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codeName="ThisWorkbook" defaultThemeVersion="166925"/>
  <mc:AlternateContent xmlns:mc="http://schemas.openxmlformats.org/markup-compatibility/2006">
    <mc:Choice Requires="x15">
      <x15ac:absPath xmlns:x15ac="http://schemas.microsoft.com/office/spreadsheetml/2010/11/ac" url="/Users/Craig/Library/Mobile Documents/com~apple~CloudDocs/Fourth Year/SHProject/DataSets/"/>
    </mc:Choice>
  </mc:AlternateContent>
  <xr:revisionPtr revIDLastSave="0" documentId="13_ncr:1_{1A639C06-FC2D-5C4F-AFF8-E3FA3E5873D4}" xr6:coauthVersionLast="47" xr6:coauthVersionMax="47" xr10:uidLastSave="{00000000-0000-0000-0000-000000000000}"/>
  <bookViews>
    <workbookView minimized="1" xWindow="0" yWindow="780" windowWidth="34200" windowHeight="21360" tabRatio="693" firstSheet="3" activeTab="16" xr2:uid="{00000000-000D-0000-FFFF-FFFF00000000}"/>
  </bookViews>
  <sheets>
    <sheet name="Cover sheet" sheetId="62" r:id="rId1"/>
    <sheet name="Contents" sheetId="327" r:id="rId2"/>
    <sheet name="Give feedback" sheetId="338" r:id="rId3"/>
    <sheet name="Notes" sheetId="328" r:id="rId4"/>
    <sheet name="1a" sheetId="340" r:id="rId5"/>
    <sheet name="1b" sheetId="341" r:id="rId6"/>
    <sheet name="1c" sheetId="342" r:id="rId7"/>
    <sheet name="1d" sheetId="343" r:id="rId8"/>
    <sheet name="1e" sheetId="344" r:id="rId9"/>
    <sheet name="1f" sheetId="345" r:id="rId10"/>
    <sheet name="1g" sheetId="346" r:id="rId11"/>
    <sheet name="1h" sheetId="348" r:id="rId12"/>
    <sheet name="1i" sheetId="349" r:id="rId13"/>
    <sheet name="1j" sheetId="350" r:id="rId14"/>
    <sheet name="1k" sheetId="351" r:id="rId15"/>
    <sheet name="1l" sheetId="352" r:id="rId16"/>
    <sheet name="2a" sheetId="353" r:id="rId17"/>
    <sheet name="2b" sheetId="354" r:id="rId18"/>
    <sheet name="2c" sheetId="357" r:id="rId19"/>
  </sheets>
  <externalReferences>
    <externalReference r:id="rId20"/>
  </externalReferences>
  <definedNames>
    <definedName name="modelled_daily_rates_england" localSheetId="16">'[1]Covid-infection-sruvey-Accessib'!#REF!</definedName>
    <definedName name="modelled_daily_rates_england" localSheetId="17">'[1]Covid-infection-sruvey-Accessib'!#REF!</definedName>
    <definedName name="modelled_daily_rates_england" localSheetId="18">'[1]Covid-infection-sruvey-Accessib'!#REF!</definedName>
    <definedName name="modelled_daily_rates_england">'[1]Covid-infection-sruvey-Accessib'!#REF!</definedName>
    <definedName name="non_overlapping_14day_swab_test_results" localSheetId="16">#REF!</definedName>
    <definedName name="non_overlapping_14day_swab_test_results" localSheetId="17">#REF!</definedName>
    <definedName name="non_overlapping_14day_swab_test_results" localSheetId="18">#REF!</definedName>
    <definedName name="non_overlapping_14day_swab_test_results">#REF!</definedName>
    <definedName name="official_reported_estimates_england" localSheetId="16">'[1]Covid-infection-sruvey-Accessib'!#REF!</definedName>
    <definedName name="official_reported_estimates_england" localSheetId="17">'[1]Covid-infection-sruvey-Accessib'!#REF!</definedName>
    <definedName name="official_reported_estimates_england" localSheetId="18">'[1]Covid-infection-sruvey-Accessib'!#REF!</definedName>
    <definedName name="official_reported_estimates_england">'[1]Covid-infection-sruvey-Accessib'!#REF!</definedName>
    <definedName name="official_reported_estimates_scot" localSheetId="16">'[1]Covid-infection-sruvey-Accessib'!#REF!</definedName>
    <definedName name="official_reported_estimates_scot" localSheetId="17">'[1]Covid-infection-sruvey-Accessib'!#REF!</definedName>
    <definedName name="official_reported_estimates_scot" localSheetId="18">'[1]Covid-infection-sruvey-Accessib'!#REF!</definedName>
    <definedName name="official_reported_estimates_scot">'[1]Covid-infection-sruvey-Accessib'!#REF!</definedName>
    <definedName name="swab_test_results_england" localSheetId="16">'[1]Covid-infection-sruvey-Accessib'!#REF!</definedName>
    <definedName name="swab_test_results_england" localSheetId="17">'[1]Covid-infection-sruvey-Accessib'!#REF!</definedName>
    <definedName name="swab_test_results_england" localSheetId="18">'[1]Covid-infection-sruvey-Accessib'!#REF!</definedName>
    <definedName name="swab_test_results_england">'[1]Covid-infection-sruvey-Accessib'!#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154" i="353" l="1"/>
  <c r="AG154" i="353"/>
  <c r="AF155" i="353"/>
  <c r="AG155" i="353"/>
  <c r="AF156" i="353"/>
  <c r="AG156" i="353"/>
  <c r="AF157" i="353"/>
  <c r="AG157" i="353"/>
  <c r="AF158" i="353"/>
  <c r="AG158" i="353"/>
  <c r="AF159" i="353"/>
  <c r="AG159" i="353"/>
  <c r="AF160" i="353"/>
  <c r="AG160" i="353"/>
  <c r="AF161" i="353"/>
  <c r="AG161" i="353"/>
  <c r="AF162" i="353"/>
  <c r="AG162" i="353"/>
  <c r="AF163" i="353"/>
  <c r="AG163" i="353"/>
  <c r="AF164" i="353"/>
  <c r="AG164" i="353"/>
  <c r="AF165" i="353"/>
  <c r="AG165" i="353"/>
  <c r="AF166" i="353"/>
  <c r="AG166" i="353"/>
  <c r="AF167" i="353"/>
  <c r="AG167" i="353"/>
  <c r="AF168" i="353"/>
  <c r="AG168" i="353"/>
  <c r="AF169" i="353"/>
  <c r="AG169" i="353"/>
  <c r="AF170" i="353"/>
  <c r="AG170" i="353"/>
  <c r="AF171" i="353"/>
  <c r="AG171" i="353"/>
  <c r="AF172" i="353"/>
  <c r="AG172" i="353"/>
  <c r="AF173" i="353"/>
  <c r="AG173" i="353"/>
  <c r="AF174" i="353"/>
  <c r="AG174" i="353"/>
  <c r="AF175" i="353"/>
  <c r="AG175" i="353"/>
  <c r="AF176" i="353"/>
  <c r="AG176" i="353"/>
  <c r="AF177" i="353"/>
  <c r="AG177" i="353"/>
  <c r="AF178" i="353"/>
  <c r="AG178" i="353"/>
  <c r="AF179" i="353"/>
  <c r="AG179" i="353"/>
  <c r="AF180" i="353"/>
  <c r="AG180" i="353"/>
  <c r="AF181" i="353"/>
  <c r="AG181" i="353"/>
  <c r="AF182" i="353"/>
  <c r="AG182" i="353"/>
  <c r="AF183" i="353"/>
  <c r="AG183" i="353"/>
  <c r="AF184" i="353"/>
  <c r="AG184" i="353"/>
  <c r="AF185" i="353"/>
  <c r="AG185" i="353"/>
  <c r="AF186" i="353"/>
  <c r="AG186" i="353"/>
  <c r="AF187" i="353"/>
  <c r="AG187" i="353"/>
  <c r="AF188" i="353"/>
  <c r="AG188" i="353"/>
  <c r="AF189" i="353"/>
  <c r="AG189" i="353"/>
  <c r="AF190" i="353"/>
  <c r="AG190" i="353"/>
  <c r="AF191" i="353"/>
  <c r="AG191" i="353"/>
  <c r="AF192" i="353"/>
  <c r="AG192" i="353"/>
  <c r="AF193" i="353"/>
  <c r="AG193" i="353"/>
  <c r="AF194" i="353"/>
  <c r="AG194" i="353"/>
  <c r="AF195" i="353"/>
  <c r="AG195" i="353"/>
  <c r="AF196" i="353"/>
  <c r="AG196" i="353"/>
  <c r="AF197" i="353"/>
  <c r="AG197" i="353"/>
  <c r="AF198" i="353"/>
  <c r="AG198" i="353"/>
  <c r="AF199" i="353"/>
  <c r="AG199" i="353"/>
  <c r="AF200" i="353"/>
  <c r="AG200" i="353"/>
  <c r="AF201" i="353"/>
  <c r="AG201" i="353"/>
  <c r="AF202" i="353"/>
  <c r="AG202" i="353"/>
  <c r="AF203" i="353"/>
  <c r="AG203" i="353"/>
  <c r="AF204" i="353"/>
  <c r="AG204" i="353"/>
  <c r="AF205" i="353"/>
  <c r="AG205" i="353"/>
  <c r="AF206" i="353"/>
  <c r="AG206" i="353"/>
  <c r="AF207" i="353"/>
  <c r="AG207" i="353"/>
  <c r="AF208" i="353"/>
  <c r="AG208" i="353"/>
  <c r="AF209" i="353"/>
  <c r="AG209" i="353"/>
  <c r="AF210" i="353"/>
  <c r="AG210" i="353"/>
  <c r="AF211" i="353"/>
  <c r="AG211" i="353"/>
  <c r="AF212" i="353"/>
  <c r="AG212" i="353"/>
  <c r="AF213" i="353"/>
  <c r="AG213" i="353"/>
  <c r="AF214" i="353"/>
  <c r="AG214" i="353"/>
  <c r="AF215" i="353"/>
  <c r="AG215" i="353"/>
  <c r="AF216" i="353"/>
  <c r="AG216" i="353"/>
  <c r="AF217" i="353"/>
  <c r="AG217" i="353"/>
  <c r="AF218" i="353"/>
  <c r="AG218" i="353"/>
  <c r="AF219" i="353"/>
  <c r="AG219" i="353"/>
  <c r="AF220" i="353"/>
  <c r="AG220" i="353"/>
  <c r="AF221" i="353"/>
  <c r="AG221" i="353"/>
  <c r="AF222" i="353"/>
  <c r="AG222" i="353"/>
  <c r="AF223" i="353"/>
  <c r="AG223" i="353"/>
  <c r="AF224" i="353"/>
  <c r="AG224" i="353"/>
  <c r="AF225" i="353"/>
  <c r="AG225" i="353"/>
  <c r="AF226" i="353"/>
  <c r="AG226" i="353"/>
  <c r="AF227" i="353"/>
  <c r="AG227" i="353"/>
  <c r="AF228" i="353"/>
  <c r="AG228" i="353"/>
  <c r="AF229" i="353"/>
  <c r="AG229" i="353"/>
  <c r="AF230" i="353"/>
  <c r="AG230" i="353"/>
  <c r="AF231" i="353"/>
  <c r="AG231" i="353"/>
  <c r="AF232" i="353"/>
  <c r="AG232" i="353"/>
  <c r="AF233" i="353"/>
  <c r="AG233" i="353"/>
  <c r="AF234" i="353"/>
  <c r="AG234" i="353"/>
  <c r="AF235" i="353"/>
  <c r="AG235" i="353"/>
  <c r="AF236" i="353"/>
  <c r="AG236" i="353"/>
  <c r="AF237" i="353"/>
  <c r="AG237" i="353"/>
  <c r="AF238" i="353"/>
  <c r="AG238" i="353"/>
  <c r="AF239" i="353"/>
  <c r="AG239" i="353"/>
  <c r="AF240" i="353"/>
  <c r="AG240" i="353"/>
  <c r="AF241" i="353"/>
  <c r="AG241" i="353"/>
  <c r="AF242" i="353"/>
  <c r="AG242" i="353"/>
  <c r="AF243" i="353"/>
  <c r="AG243" i="353"/>
  <c r="AF244" i="353"/>
  <c r="AG244" i="353"/>
  <c r="AF245" i="353"/>
  <c r="AG245" i="353"/>
  <c r="AF246" i="353"/>
  <c r="AG246" i="353"/>
  <c r="AF247" i="353"/>
  <c r="AG247" i="353"/>
  <c r="AF248" i="353"/>
  <c r="AG248" i="353"/>
  <c r="AF249" i="353"/>
  <c r="AG249" i="353"/>
  <c r="AF250" i="353"/>
  <c r="AG250" i="353"/>
  <c r="AF251" i="353"/>
  <c r="AG251" i="353"/>
  <c r="AF252" i="353"/>
  <c r="AG252" i="353"/>
  <c r="AF253" i="353"/>
  <c r="AG253" i="353"/>
  <c r="AF254" i="353"/>
  <c r="AG254" i="353"/>
  <c r="AF255" i="353"/>
  <c r="AG255" i="353"/>
  <c r="AF256" i="353"/>
  <c r="AG256" i="353"/>
  <c r="AF257" i="353"/>
  <c r="AG257" i="353"/>
  <c r="AF258" i="353"/>
  <c r="AG258" i="353"/>
  <c r="AF259" i="353"/>
  <c r="AG259" i="353"/>
  <c r="AF260" i="353"/>
  <c r="AG260" i="353"/>
  <c r="AF261" i="353"/>
  <c r="AG261" i="353"/>
  <c r="AF262" i="353"/>
  <c r="AG262" i="353"/>
  <c r="AF263" i="353"/>
  <c r="AG263" i="353"/>
  <c r="AF264" i="353"/>
  <c r="AG264" i="353"/>
  <c r="AF265" i="353"/>
  <c r="AG265" i="353"/>
  <c r="AF266" i="353"/>
  <c r="AG266" i="353"/>
  <c r="AG153" i="353"/>
  <c r="AF153" i="353"/>
  <c r="AE154" i="353"/>
  <c r="AE155" i="353"/>
  <c r="AE156" i="353"/>
  <c r="AE157" i="353"/>
  <c r="AE158" i="353"/>
  <c r="AE159" i="353"/>
  <c r="AE160" i="353"/>
  <c r="AE161" i="353"/>
  <c r="AE162" i="353"/>
  <c r="AE163" i="353"/>
  <c r="AE164" i="353"/>
  <c r="AE165" i="353"/>
  <c r="AE166" i="353"/>
  <c r="AE167" i="353"/>
  <c r="AE168" i="353"/>
  <c r="AE169" i="353"/>
  <c r="AE170" i="353"/>
  <c r="AE171" i="353"/>
  <c r="AE172" i="353"/>
  <c r="AE173" i="353"/>
  <c r="AE174" i="353"/>
  <c r="AE175" i="353"/>
  <c r="AE176" i="353"/>
  <c r="AE177" i="353"/>
  <c r="AE178" i="353"/>
  <c r="AE179" i="353"/>
  <c r="AE180" i="353"/>
  <c r="AE181" i="353"/>
  <c r="AE182" i="353"/>
  <c r="AE183" i="353"/>
  <c r="AE184" i="353"/>
  <c r="AE185" i="353"/>
  <c r="AE186" i="353"/>
  <c r="AE187" i="353"/>
  <c r="AE188" i="353"/>
  <c r="AE189" i="353"/>
  <c r="AE190" i="353"/>
  <c r="AE191" i="353"/>
  <c r="AE192" i="353"/>
  <c r="AE193" i="353"/>
  <c r="AE194" i="353"/>
  <c r="AE195" i="353"/>
  <c r="AE196" i="353"/>
  <c r="AE197" i="353"/>
  <c r="AE198" i="353"/>
  <c r="AE199" i="353"/>
  <c r="AE200" i="353"/>
  <c r="AE201" i="353"/>
  <c r="AE202" i="353"/>
  <c r="AE203" i="353"/>
  <c r="AE204" i="353"/>
  <c r="AE205" i="353"/>
  <c r="AE206" i="353"/>
  <c r="AE207" i="353"/>
  <c r="AE208" i="353"/>
  <c r="AE209" i="353"/>
  <c r="AE210" i="353"/>
  <c r="AE211" i="353"/>
  <c r="AE212" i="353"/>
  <c r="AE213" i="353"/>
  <c r="AE214" i="353"/>
  <c r="AE215" i="353"/>
  <c r="AE216" i="353"/>
  <c r="AE217" i="353"/>
  <c r="AE218" i="353"/>
  <c r="AE219" i="353"/>
  <c r="AE220" i="353"/>
  <c r="AE221" i="353"/>
  <c r="AE222" i="353"/>
  <c r="AE223" i="353"/>
  <c r="AE224" i="353"/>
  <c r="AE225" i="353"/>
  <c r="AE226" i="353"/>
  <c r="AE227" i="353"/>
  <c r="AE228" i="353"/>
  <c r="AE229" i="353"/>
  <c r="AE230" i="353"/>
  <c r="AE231" i="353"/>
  <c r="AE232" i="353"/>
  <c r="AE233" i="353"/>
  <c r="AE234" i="353"/>
  <c r="AE235" i="353"/>
  <c r="AE236" i="353"/>
  <c r="AE237" i="353"/>
  <c r="AE238" i="353"/>
  <c r="AE239" i="353"/>
  <c r="AE240" i="353"/>
  <c r="AE241" i="353"/>
  <c r="AE242" i="353"/>
  <c r="AE243" i="353"/>
  <c r="AE244" i="353"/>
  <c r="AE245" i="353"/>
  <c r="AE246" i="353"/>
  <c r="AE247" i="353"/>
  <c r="AE248" i="353"/>
  <c r="AE249" i="353"/>
  <c r="AE250" i="353"/>
  <c r="AE251" i="353"/>
  <c r="AE252" i="353"/>
  <c r="AE253" i="353"/>
  <c r="AE254" i="353"/>
  <c r="AE255" i="353"/>
  <c r="AE256" i="353"/>
  <c r="AE257" i="353"/>
  <c r="AE258" i="353"/>
  <c r="AE259" i="353"/>
  <c r="AE260" i="353"/>
  <c r="AE261" i="353"/>
  <c r="AE262" i="353"/>
  <c r="AE263" i="353"/>
  <c r="AE264" i="353"/>
  <c r="AE265" i="353"/>
  <c r="AE266" i="353"/>
  <c r="AE153" i="353"/>
  <c r="AD154" i="353"/>
  <c r="AD155" i="353"/>
  <c r="AD156" i="353"/>
  <c r="AD157" i="353"/>
  <c r="AD158" i="353"/>
  <c r="AD159" i="353"/>
  <c r="AD160" i="353"/>
  <c r="AD161" i="353"/>
  <c r="AD162" i="353"/>
  <c r="AD163" i="353"/>
  <c r="AD164" i="353"/>
  <c r="AD165" i="353"/>
  <c r="AD166" i="353"/>
  <c r="AD167" i="353"/>
  <c r="AD168" i="353"/>
  <c r="AD169" i="353"/>
  <c r="AD170" i="353"/>
  <c r="AD171" i="353"/>
  <c r="AD172" i="353"/>
  <c r="AD173" i="353"/>
  <c r="AD174" i="353"/>
  <c r="AD175" i="353"/>
  <c r="AD176" i="353"/>
  <c r="AD177" i="353"/>
  <c r="AD178" i="353"/>
  <c r="AD179" i="353"/>
  <c r="AD180" i="353"/>
  <c r="AD181" i="353"/>
  <c r="AD182" i="353"/>
  <c r="AD183" i="353"/>
  <c r="AD184" i="353"/>
  <c r="AD185" i="353"/>
  <c r="AD186" i="353"/>
  <c r="AD187" i="353"/>
  <c r="AD188" i="353"/>
  <c r="AD189" i="353"/>
  <c r="AD190" i="353"/>
  <c r="AD191" i="353"/>
  <c r="AD192" i="353"/>
  <c r="AD193" i="353"/>
  <c r="AD194" i="353"/>
  <c r="AD195" i="353"/>
  <c r="AD196" i="353"/>
  <c r="AD197" i="353"/>
  <c r="AD198" i="353"/>
  <c r="AD199" i="353"/>
  <c r="AD200" i="353"/>
  <c r="AD201" i="353"/>
  <c r="AD202" i="353"/>
  <c r="AD203" i="353"/>
  <c r="AD204" i="353"/>
  <c r="AD205" i="353"/>
  <c r="AD206" i="353"/>
  <c r="AD207" i="353"/>
  <c r="AD208" i="353"/>
  <c r="AD209" i="353"/>
  <c r="AD210" i="353"/>
  <c r="AD211" i="353"/>
  <c r="AD212" i="353"/>
  <c r="AD213" i="353"/>
  <c r="AD214" i="353"/>
  <c r="AD215" i="353"/>
  <c r="AD216" i="353"/>
  <c r="AD217" i="353"/>
  <c r="AD218" i="353"/>
  <c r="AD219" i="353"/>
  <c r="AD220" i="353"/>
  <c r="AD221" i="353"/>
  <c r="AD222" i="353"/>
  <c r="AD223" i="353"/>
  <c r="AD224" i="353"/>
  <c r="AD225" i="353"/>
  <c r="AD226" i="353"/>
  <c r="AD227" i="353"/>
  <c r="AD228" i="353"/>
  <c r="AD229" i="353"/>
  <c r="AD230" i="353"/>
  <c r="AD231" i="353"/>
  <c r="AD232" i="353"/>
  <c r="AD233" i="353"/>
  <c r="AD234" i="353"/>
  <c r="AD235" i="353"/>
  <c r="AD236" i="353"/>
  <c r="AD237" i="353"/>
  <c r="AD238" i="353"/>
  <c r="AD239" i="353"/>
  <c r="AD240" i="353"/>
  <c r="AD241" i="353"/>
  <c r="AD242" i="353"/>
  <c r="AD243" i="353"/>
  <c r="AD244" i="353"/>
  <c r="AD245" i="353"/>
  <c r="AD246" i="353"/>
  <c r="AD247" i="353"/>
  <c r="AD248" i="353"/>
  <c r="AD249" i="353"/>
  <c r="AD250" i="353"/>
  <c r="AD251" i="353"/>
  <c r="AD252" i="353"/>
  <c r="AD253" i="353"/>
  <c r="AD254" i="353"/>
  <c r="AD255" i="353"/>
  <c r="AD256" i="353"/>
  <c r="AD257" i="353"/>
  <c r="AD258" i="353"/>
  <c r="AD259" i="353"/>
  <c r="AD260" i="353"/>
  <c r="AD261" i="353"/>
  <c r="AD262" i="353"/>
  <c r="AD263" i="353"/>
  <c r="AD264" i="353"/>
  <c r="AD265" i="353"/>
  <c r="AD266" i="353"/>
  <c r="AD153" i="353"/>
  <c r="AC154" i="353"/>
  <c r="AC155" i="353"/>
  <c r="AC156" i="353"/>
  <c r="AC157" i="353"/>
  <c r="AC158" i="353"/>
  <c r="AC159" i="353"/>
  <c r="AC160" i="353"/>
  <c r="AC161" i="353"/>
  <c r="AC162" i="353"/>
  <c r="AC163" i="353"/>
  <c r="AC164" i="353"/>
  <c r="AC165" i="353"/>
  <c r="AC166" i="353"/>
  <c r="AC167" i="353"/>
  <c r="AC168" i="353"/>
  <c r="AC169" i="353"/>
  <c r="AC170" i="353"/>
  <c r="AC171" i="353"/>
  <c r="AC172" i="353"/>
  <c r="AC173" i="353"/>
  <c r="AC174" i="353"/>
  <c r="AC175" i="353"/>
  <c r="AC176" i="353"/>
  <c r="AC177" i="353"/>
  <c r="AC178" i="353"/>
  <c r="AC179" i="353"/>
  <c r="AC180" i="353"/>
  <c r="AC181" i="353"/>
  <c r="AC182" i="353"/>
  <c r="AC183" i="353"/>
  <c r="AC184" i="353"/>
  <c r="AC185" i="353"/>
  <c r="AC186" i="353"/>
  <c r="AC187" i="353"/>
  <c r="AC188" i="353"/>
  <c r="AC189" i="353"/>
  <c r="AC190" i="353"/>
  <c r="AC191" i="353"/>
  <c r="AC192" i="353"/>
  <c r="AC193" i="353"/>
  <c r="AC194" i="353"/>
  <c r="AC195" i="353"/>
  <c r="AC196" i="353"/>
  <c r="AC197" i="353"/>
  <c r="AC198" i="353"/>
  <c r="AC199" i="353"/>
  <c r="AC200" i="353"/>
  <c r="AC201" i="353"/>
  <c r="AC202" i="353"/>
  <c r="AC203" i="353"/>
  <c r="AC204" i="353"/>
  <c r="AC205" i="353"/>
  <c r="AC206" i="353"/>
  <c r="AC207" i="353"/>
  <c r="AC208" i="353"/>
  <c r="AC209" i="353"/>
  <c r="AC210" i="353"/>
  <c r="AC211" i="353"/>
  <c r="AC212" i="353"/>
  <c r="AC213" i="353"/>
  <c r="AC214" i="353"/>
  <c r="AC215" i="353"/>
  <c r="AC216" i="353"/>
  <c r="AC217" i="353"/>
  <c r="AC218" i="353"/>
  <c r="AC219" i="353"/>
  <c r="AC220" i="353"/>
  <c r="AC221" i="353"/>
  <c r="AC222" i="353"/>
  <c r="AC223" i="353"/>
  <c r="AC224" i="353"/>
  <c r="AC225" i="353"/>
  <c r="AC226" i="353"/>
  <c r="AC227" i="353"/>
  <c r="AC228" i="353"/>
  <c r="AC229" i="353"/>
  <c r="AC230" i="353"/>
  <c r="AC231" i="353"/>
  <c r="AC232" i="353"/>
  <c r="AC233" i="353"/>
  <c r="AC234" i="353"/>
  <c r="AC235" i="353"/>
  <c r="AC236" i="353"/>
  <c r="AC237" i="353"/>
  <c r="AC238" i="353"/>
  <c r="AC239" i="353"/>
  <c r="AC240" i="353"/>
  <c r="AC241" i="353"/>
  <c r="AC242" i="353"/>
  <c r="AC243" i="353"/>
  <c r="AC244" i="353"/>
  <c r="AC245" i="353"/>
  <c r="AC246" i="353"/>
  <c r="AC247" i="353"/>
  <c r="AC248" i="353"/>
  <c r="AC249" i="353"/>
  <c r="AC250" i="353"/>
  <c r="AC251" i="353"/>
  <c r="AC252" i="353"/>
  <c r="AC253" i="353"/>
  <c r="AC254" i="353"/>
  <c r="AC255" i="353"/>
  <c r="AC256" i="353"/>
  <c r="AC257" i="353"/>
  <c r="AC258" i="353"/>
  <c r="AC259" i="353"/>
  <c r="AC260" i="353"/>
  <c r="AC261" i="353"/>
  <c r="AC262" i="353"/>
  <c r="AC263" i="353"/>
  <c r="AC264" i="353"/>
  <c r="AC265" i="353"/>
  <c r="AC266" i="353"/>
  <c r="AC153" i="353"/>
  <c r="AB154" i="353"/>
  <c r="AB155" i="353"/>
  <c r="AB156" i="353"/>
  <c r="AB157" i="353"/>
  <c r="AB158" i="353"/>
  <c r="AB159" i="353"/>
  <c r="AB160" i="353"/>
  <c r="AB161" i="353"/>
  <c r="AB162" i="353"/>
  <c r="AB163" i="353"/>
  <c r="AB164" i="353"/>
  <c r="AB165" i="353"/>
  <c r="AB166" i="353"/>
  <c r="AB167" i="353"/>
  <c r="AB168" i="353"/>
  <c r="AB169" i="353"/>
  <c r="AB170" i="353"/>
  <c r="AB171" i="353"/>
  <c r="AB172" i="353"/>
  <c r="AB173" i="353"/>
  <c r="AB174" i="353"/>
  <c r="AB175" i="353"/>
  <c r="AB176" i="353"/>
  <c r="AB177" i="353"/>
  <c r="AB178" i="353"/>
  <c r="AB179" i="353"/>
  <c r="AB180" i="353"/>
  <c r="AB181" i="353"/>
  <c r="AB182" i="353"/>
  <c r="AB183" i="353"/>
  <c r="AB184" i="353"/>
  <c r="AB185" i="353"/>
  <c r="AB186" i="353"/>
  <c r="AB187" i="353"/>
  <c r="AB188" i="353"/>
  <c r="AB189" i="353"/>
  <c r="AB190" i="353"/>
  <c r="AB191" i="353"/>
  <c r="AB192" i="353"/>
  <c r="AB193" i="353"/>
  <c r="AB194" i="353"/>
  <c r="AB195" i="353"/>
  <c r="AB196" i="353"/>
  <c r="AB197" i="353"/>
  <c r="AB198" i="353"/>
  <c r="AB199" i="353"/>
  <c r="AB200" i="353"/>
  <c r="AB201" i="353"/>
  <c r="AB202" i="353"/>
  <c r="AB203" i="353"/>
  <c r="AB204" i="353"/>
  <c r="AB205" i="353"/>
  <c r="AB206" i="353"/>
  <c r="AB207" i="353"/>
  <c r="AB208" i="353"/>
  <c r="AB209" i="353"/>
  <c r="AB210" i="353"/>
  <c r="AB211" i="353"/>
  <c r="AB212" i="353"/>
  <c r="AB213" i="353"/>
  <c r="AB214" i="353"/>
  <c r="AB215" i="353"/>
  <c r="AB216" i="353"/>
  <c r="AB217" i="353"/>
  <c r="AB218" i="353"/>
  <c r="AB219" i="353"/>
  <c r="AB220" i="353"/>
  <c r="AB221" i="353"/>
  <c r="AB222" i="353"/>
  <c r="AB223" i="353"/>
  <c r="AB224" i="353"/>
  <c r="AB225" i="353"/>
  <c r="AB226" i="353"/>
  <c r="AB227" i="353"/>
  <c r="AB228" i="353"/>
  <c r="AB229" i="353"/>
  <c r="AB230" i="353"/>
  <c r="AB231" i="353"/>
  <c r="AB232" i="353"/>
  <c r="AB233" i="353"/>
  <c r="AB234" i="353"/>
  <c r="AB235" i="353"/>
  <c r="AB236" i="353"/>
  <c r="AB237" i="353"/>
  <c r="AB238" i="353"/>
  <c r="AB239" i="353"/>
  <c r="AB240" i="353"/>
  <c r="AB241" i="353"/>
  <c r="AB242" i="353"/>
  <c r="AB243" i="353"/>
  <c r="AB244" i="353"/>
  <c r="AB245" i="353"/>
  <c r="AB246" i="353"/>
  <c r="AB247" i="353"/>
  <c r="AB248" i="353"/>
  <c r="AB249" i="353"/>
  <c r="AB250" i="353"/>
  <c r="AB251" i="353"/>
  <c r="AB252" i="353"/>
  <c r="AB253" i="353"/>
  <c r="AB254" i="353"/>
  <c r="AB255" i="353"/>
  <c r="AB256" i="353"/>
  <c r="AB257" i="353"/>
  <c r="AB258" i="353"/>
  <c r="AB259" i="353"/>
  <c r="AB260" i="353"/>
  <c r="AB261" i="353"/>
  <c r="AB262" i="353"/>
  <c r="AB263" i="353"/>
  <c r="AB264" i="353"/>
  <c r="AB265" i="353"/>
  <c r="AB266" i="353"/>
  <c r="AB153" i="353"/>
  <c r="AA266" i="353"/>
  <c r="AA154" i="353"/>
  <c r="AA155" i="353"/>
  <c r="AA156" i="353"/>
  <c r="AA157" i="353"/>
  <c r="AA158" i="353"/>
  <c r="AA159" i="353"/>
  <c r="AA160" i="353"/>
  <c r="AA161" i="353"/>
  <c r="AA162" i="353"/>
  <c r="AA163" i="353"/>
  <c r="AA164" i="353"/>
  <c r="AA165" i="353"/>
  <c r="AA166" i="353"/>
  <c r="AA167" i="353"/>
  <c r="AA168" i="353"/>
  <c r="AA169" i="353"/>
  <c r="AA170" i="353"/>
  <c r="AA171" i="353"/>
  <c r="AA172" i="353"/>
  <c r="AA173" i="353"/>
  <c r="AA174" i="353"/>
  <c r="AA175" i="353"/>
  <c r="AA176" i="353"/>
  <c r="AA177" i="353"/>
  <c r="AA178" i="353"/>
  <c r="AA179" i="353"/>
  <c r="AA180" i="353"/>
  <c r="AA181" i="353"/>
  <c r="AA182" i="353"/>
  <c r="AA183" i="353"/>
  <c r="AA184" i="353"/>
  <c r="AA185" i="353"/>
  <c r="AA186" i="353"/>
  <c r="AA187" i="353"/>
  <c r="AA188" i="353"/>
  <c r="AA189" i="353"/>
  <c r="AA190" i="353"/>
  <c r="AA191" i="353"/>
  <c r="AA192" i="353"/>
  <c r="AA193" i="353"/>
  <c r="AA194" i="353"/>
  <c r="AA195" i="353"/>
  <c r="AA196" i="353"/>
  <c r="AA197" i="353"/>
  <c r="AA198" i="353"/>
  <c r="AA199" i="353"/>
  <c r="AA200" i="353"/>
  <c r="AA201" i="353"/>
  <c r="AA202" i="353"/>
  <c r="AA203" i="353"/>
  <c r="AA204" i="353"/>
  <c r="AA205" i="353"/>
  <c r="AA206" i="353"/>
  <c r="AA207" i="353"/>
  <c r="AA208" i="353"/>
  <c r="AA209" i="353"/>
  <c r="AA210" i="353"/>
  <c r="AA211" i="353"/>
  <c r="AA212" i="353"/>
  <c r="AA213" i="353"/>
  <c r="AA214" i="353"/>
  <c r="AA215" i="353"/>
  <c r="AA216" i="353"/>
  <c r="AA217" i="353"/>
  <c r="AA218" i="353"/>
  <c r="AA219" i="353"/>
  <c r="AA220" i="353"/>
  <c r="AA221" i="353"/>
  <c r="AA222" i="353"/>
  <c r="AA223" i="353"/>
  <c r="AA224" i="353"/>
  <c r="AA225" i="353"/>
  <c r="AA226" i="353"/>
  <c r="AA227" i="353"/>
  <c r="AA228" i="353"/>
  <c r="AA229" i="353"/>
  <c r="AA230" i="353"/>
  <c r="AA231" i="353"/>
  <c r="AA232" i="353"/>
  <c r="AA233" i="353"/>
  <c r="AA234" i="353"/>
  <c r="AA235" i="353"/>
  <c r="AA236" i="353"/>
  <c r="AA237" i="353"/>
  <c r="AA238" i="353"/>
  <c r="AA239" i="353"/>
  <c r="AA240" i="353"/>
  <c r="AA241" i="353"/>
  <c r="AA242" i="353"/>
  <c r="AA243" i="353"/>
  <c r="AA244" i="353"/>
  <c r="AA245" i="353"/>
  <c r="AA246" i="353"/>
  <c r="AA247" i="353"/>
  <c r="AA248" i="353"/>
  <c r="AA249" i="353"/>
  <c r="AA250" i="353"/>
  <c r="AA251" i="353"/>
  <c r="AA252" i="353"/>
  <c r="AA253" i="353"/>
  <c r="AA254" i="353"/>
  <c r="AA255" i="353"/>
  <c r="AA256" i="353"/>
  <c r="AA257" i="353"/>
  <c r="AA258" i="353"/>
  <c r="AA259" i="353"/>
  <c r="AA260" i="353"/>
  <c r="AA261" i="353"/>
  <c r="AA262" i="353"/>
  <c r="AA263" i="353"/>
  <c r="AA264" i="353"/>
  <c r="AA265" i="353"/>
  <c r="AA153" i="353"/>
  <c r="W39" i="353"/>
  <c r="W40" i="353"/>
  <c r="W41" i="353"/>
  <c r="W42" i="353"/>
  <c r="W43" i="353"/>
  <c r="W44" i="353"/>
  <c r="W45" i="353"/>
  <c r="W46" i="353"/>
  <c r="W47" i="353"/>
  <c r="W48" i="353"/>
  <c r="W49" i="353"/>
  <c r="W50" i="353"/>
  <c r="W51" i="353"/>
  <c r="W52" i="353"/>
  <c r="W53" i="353"/>
  <c r="W54" i="353"/>
  <c r="W55" i="353"/>
  <c r="W56" i="353"/>
  <c r="W57" i="353"/>
  <c r="W58" i="353"/>
  <c r="W59" i="353"/>
  <c r="W60" i="353"/>
  <c r="W61" i="353"/>
  <c r="W62" i="353"/>
  <c r="W63" i="353"/>
  <c r="W64" i="353"/>
  <c r="W65" i="353"/>
  <c r="W66" i="353"/>
  <c r="W67" i="353"/>
  <c r="W68" i="353"/>
  <c r="W69" i="353"/>
  <c r="W70" i="353"/>
  <c r="W71" i="353"/>
  <c r="W72" i="353"/>
  <c r="W73" i="353"/>
  <c r="W74" i="353"/>
  <c r="W75" i="353"/>
  <c r="W76" i="353"/>
  <c r="W77" i="353"/>
  <c r="W78" i="353"/>
  <c r="W79" i="353"/>
  <c r="W80" i="353"/>
  <c r="W81" i="353"/>
  <c r="W82" i="353"/>
  <c r="W83" i="353"/>
  <c r="W84" i="353"/>
  <c r="W85" i="353"/>
  <c r="W86" i="353"/>
  <c r="W87" i="353"/>
  <c r="W88" i="353"/>
  <c r="W89" i="353"/>
  <c r="W90" i="353"/>
  <c r="W91" i="353"/>
  <c r="W92" i="353"/>
  <c r="W93" i="353"/>
  <c r="W94" i="353"/>
  <c r="W95" i="353"/>
  <c r="W96" i="353"/>
  <c r="W97" i="353"/>
  <c r="W98" i="353"/>
  <c r="W99" i="353"/>
  <c r="W100" i="353"/>
  <c r="W101" i="353"/>
  <c r="W102" i="353"/>
  <c r="W103" i="353"/>
  <c r="W104" i="353"/>
  <c r="W105" i="353"/>
  <c r="W106" i="353"/>
  <c r="W107" i="353"/>
  <c r="W108" i="353"/>
  <c r="W109" i="353"/>
  <c r="W110" i="353"/>
  <c r="W111" i="353"/>
  <c r="W112" i="353"/>
  <c r="W113" i="353"/>
  <c r="W114" i="353"/>
  <c r="W115" i="353"/>
  <c r="W116" i="353"/>
  <c r="W117" i="353"/>
  <c r="W118" i="353"/>
  <c r="W119" i="353"/>
  <c r="W120" i="353"/>
  <c r="W121" i="353"/>
  <c r="W122" i="353"/>
  <c r="W123" i="353"/>
  <c r="W124" i="353"/>
  <c r="W125" i="353"/>
  <c r="W126" i="353"/>
  <c r="W127" i="353"/>
  <c r="W128" i="353"/>
  <c r="W129" i="353"/>
  <c r="W130" i="353"/>
  <c r="W131" i="353"/>
  <c r="W132" i="353"/>
  <c r="W133" i="353"/>
  <c r="W134" i="353"/>
  <c r="W135" i="353"/>
  <c r="W136" i="353"/>
  <c r="W137" i="353"/>
  <c r="W138" i="353"/>
  <c r="W139" i="353"/>
  <c r="W140" i="353"/>
  <c r="W141" i="353"/>
  <c r="W142" i="353"/>
  <c r="W143" i="353"/>
  <c r="W144" i="353"/>
  <c r="W145" i="353"/>
  <c r="W146" i="353"/>
  <c r="W147" i="353"/>
  <c r="W148" i="353"/>
  <c r="W149" i="353"/>
  <c r="W150" i="353"/>
  <c r="W151" i="353"/>
  <c r="W38" i="353"/>
  <c r="V39" i="353"/>
  <c r="V40" i="353"/>
  <c r="V41" i="353"/>
  <c r="V42" i="353"/>
  <c r="V43" i="353"/>
  <c r="V44" i="353"/>
  <c r="V45" i="353"/>
  <c r="V46" i="353"/>
  <c r="V47" i="353"/>
  <c r="V48" i="353"/>
  <c r="V49" i="353"/>
  <c r="V50" i="353"/>
  <c r="V51" i="353"/>
  <c r="V52" i="353"/>
  <c r="V53" i="353"/>
  <c r="V54" i="353"/>
  <c r="V55" i="353"/>
  <c r="V56" i="353"/>
  <c r="V57" i="353"/>
  <c r="V58" i="353"/>
  <c r="V59" i="353"/>
  <c r="V60" i="353"/>
  <c r="V61" i="353"/>
  <c r="V62" i="353"/>
  <c r="V63" i="353"/>
  <c r="V64" i="353"/>
  <c r="V65" i="353"/>
  <c r="V66" i="353"/>
  <c r="V67" i="353"/>
  <c r="V68" i="353"/>
  <c r="V69" i="353"/>
  <c r="V70" i="353"/>
  <c r="V71" i="353"/>
  <c r="V72" i="353"/>
  <c r="V73" i="353"/>
  <c r="V74" i="353"/>
  <c r="V75" i="353"/>
  <c r="V76" i="353"/>
  <c r="V77" i="353"/>
  <c r="V78" i="353"/>
  <c r="V79" i="353"/>
  <c r="V80" i="353"/>
  <c r="V81" i="353"/>
  <c r="V82" i="353"/>
  <c r="V83" i="353"/>
  <c r="V84" i="353"/>
  <c r="V85" i="353"/>
  <c r="V86" i="353"/>
  <c r="V87" i="353"/>
  <c r="V88" i="353"/>
  <c r="V89" i="353"/>
  <c r="V90" i="353"/>
  <c r="V91" i="353"/>
  <c r="V92" i="353"/>
  <c r="V93" i="353"/>
  <c r="V94" i="353"/>
  <c r="V95" i="353"/>
  <c r="V96" i="353"/>
  <c r="V97" i="353"/>
  <c r="V98" i="353"/>
  <c r="V99" i="353"/>
  <c r="V100" i="353"/>
  <c r="V101" i="353"/>
  <c r="V102" i="353"/>
  <c r="V103" i="353"/>
  <c r="V104" i="353"/>
  <c r="V105" i="353"/>
  <c r="V106" i="353"/>
  <c r="V107" i="353"/>
  <c r="V108" i="353"/>
  <c r="V109" i="353"/>
  <c r="V110" i="353"/>
  <c r="V111" i="353"/>
  <c r="V112" i="353"/>
  <c r="V113" i="353"/>
  <c r="V114" i="353"/>
  <c r="V115" i="353"/>
  <c r="V116" i="353"/>
  <c r="V117" i="353"/>
  <c r="V118" i="353"/>
  <c r="V119" i="353"/>
  <c r="V120" i="353"/>
  <c r="V121" i="353"/>
  <c r="V122" i="353"/>
  <c r="V123" i="353"/>
  <c r="V124" i="353"/>
  <c r="V125" i="353"/>
  <c r="V126" i="353"/>
  <c r="V127" i="353"/>
  <c r="V128" i="353"/>
  <c r="V129" i="353"/>
  <c r="V130" i="353"/>
  <c r="V131" i="353"/>
  <c r="V132" i="353"/>
  <c r="V133" i="353"/>
  <c r="V134" i="353"/>
  <c r="V135" i="353"/>
  <c r="V136" i="353"/>
  <c r="V137" i="353"/>
  <c r="V138" i="353"/>
  <c r="V139" i="353"/>
  <c r="V140" i="353"/>
  <c r="V141" i="353"/>
  <c r="V142" i="353"/>
  <c r="V143" i="353"/>
  <c r="V144" i="353"/>
  <c r="V145" i="353"/>
  <c r="V146" i="353"/>
  <c r="V147" i="353"/>
  <c r="V148" i="353"/>
  <c r="V149" i="353"/>
  <c r="V150" i="353"/>
  <c r="V151" i="353"/>
  <c r="V38" i="35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8BB094-8909-4B94-AE36-59A6DD81D751}" keepAlive="1" name="Query - 14day_swab_results_england" description="Connection to the '14day_swab_results_england' query in the workbook." type="5" refreshedVersion="0" background="1">
    <dbPr connection="Provider=Microsoft.Mashup.OleDb.1;Data Source=$Workbook$;Location=14day_swab_results_england;Extended Properties=&quot;&quot;" command="SELECT * FROM [14day_swab_results_england]"/>
  </connection>
</connections>
</file>

<file path=xl/sharedStrings.xml><?xml version="1.0" encoding="utf-8"?>
<sst xmlns="http://schemas.openxmlformats.org/spreadsheetml/2006/main" count="9892" uniqueCount="1985">
  <si>
    <t>COVID-19 Infection Survey Dataset: UK</t>
  </si>
  <si>
    <t>View the contents of this dataset</t>
  </si>
  <si>
    <t>Contact Details</t>
  </si>
  <si>
    <t xml:space="preserve">Eleanor Fordham and Mike Bracher
</t>
  </si>
  <si>
    <t>Office for National Statistics</t>
  </si>
  <si>
    <t>Health.Data@ons.gov.uk</t>
  </si>
  <si>
    <t>Telephone: +44 (0)1633 560499</t>
  </si>
  <si>
    <t>Date of publication: 24 March 2023</t>
  </si>
  <si>
    <t>Date of next publication: Discontinued</t>
  </si>
  <si>
    <t>Source: Office for National Statistics – Coronavirus (COVID-19) Infection Survey</t>
  </si>
  <si>
    <t>Table of contents</t>
  </si>
  <si>
    <t>Topic of worksheet</t>
  </si>
  <si>
    <t>Link to worksheet</t>
  </si>
  <si>
    <t>Colour Code</t>
  </si>
  <si>
    <t>Links to provide feedback for each table in our dataset</t>
  </si>
  <si>
    <t>Give feedback</t>
  </si>
  <si>
    <t>Notes applicable to all tables</t>
  </si>
  <si>
    <t>Notes</t>
  </si>
  <si>
    <t>Official estimates of positivity, England</t>
  </si>
  <si>
    <t>1a</t>
  </si>
  <si>
    <t>Modelled daily positivity rate, England</t>
  </si>
  <si>
    <t>1b</t>
  </si>
  <si>
    <t>Modelled daily positivity rate by region, England</t>
  </si>
  <si>
    <t>1c</t>
  </si>
  <si>
    <t>Modelled daily positivity rate by age/school year, England</t>
  </si>
  <si>
    <t>1d</t>
  </si>
  <si>
    <t>Unrounded modelled daily positivity rate by region, historic series, England</t>
  </si>
  <si>
    <t>1e</t>
  </si>
  <si>
    <t>Official estimates of positivity, Wales</t>
  </si>
  <si>
    <t>1f</t>
  </si>
  <si>
    <t>Modelled daily positivity rate, Wales</t>
  </si>
  <si>
    <t>1g</t>
  </si>
  <si>
    <t>Official estimates of positivity, Northern Ireland</t>
  </si>
  <si>
    <t>1h</t>
  </si>
  <si>
    <t>Modelled daily positivity rate, Northern Ireland</t>
  </si>
  <si>
    <t>1i</t>
  </si>
  <si>
    <t>Official estimates of positivity, Scotland</t>
  </si>
  <si>
    <t>1j</t>
  </si>
  <si>
    <t>Modelled daily positivity rate, Scotland</t>
  </si>
  <si>
    <t>1k</t>
  </si>
  <si>
    <t>Most recent swab test results, UK</t>
  </si>
  <si>
    <t>1l</t>
  </si>
  <si>
    <t>Genes and Ct values of COVID-19 cases, UK</t>
  </si>
  <si>
    <t>2a</t>
  </si>
  <si>
    <t>Genes and Ct values of COVID-19 cases by region, England</t>
  </si>
  <si>
    <t>2b</t>
  </si>
  <si>
    <t>Genetic lineages of sequenced samples, UK</t>
  </si>
  <si>
    <t>2c</t>
  </si>
  <si>
    <t>Please provide feedback on these tables</t>
  </si>
  <si>
    <t xml:space="preserve">This worksheet contains a series of links which you can click to provide feedback for each table in our dataset. To the left of this worksheet, the tables in this dataset are listed. To the right of this worksheet, the feedback options are listed.  </t>
  </si>
  <si>
    <t>We want you to help us keep our releases relevant and useful – For each table you wish to provide feedback on, please click on one of the three response options to generate a feedback e-mail. You can add as little or as much information as you want.</t>
  </si>
  <si>
    <t xml:space="preserve">We treat personal information, including your email address, with care. Where we store queries for future reference, accompanying personal information will be stored for a maximum of two years. This policy, and other privacy commitments, are set out in: </t>
  </si>
  <si>
    <t xml:space="preserve">Privacy information for our stakeholders'. </t>
  </si>
  <si>
    <r>
      <rPr>
        <sz val="12"/>
        <rFont val="Calibri"/>
        <family val="2"/>
        <scheme val="minor"/>
      </rPr>
      <t>If you'd like more information on our other COVID-19 statistics, please see our twitter feed at: @EstherSutherlandONS or e-mail</t>
    </r>
    <r>
      <rPr>
        <u/>
        <sz val="10"/>
        <color theme="10"/>
        <rFont val="Arial"/>
        <family val="2"/>
      </rPr>
      <t xml:space="preserve"> </t>
    </r>
    <r>
      <rPr>
        <u/>
        <sz val="12"/>
        <color rgb="FF0000FF"/>
        <rFont val="Calibri"/>
        <family val="2"/>
        <scheme val="minor"/>
      </rPr>
      <t>infection.survey.analysis@ons.gov.uk</t>
    </r>
    <r>
      <rPr>
        <u/>
        <sz val="10"/>
        <color theme="10"/>
        <rFont val="Arial"/>
        <family val="2"/>
      </rPr>
      <t xml:space="preserve"> </t>
    </r>
    <r>
      <rPr>
        <sz val="12"/>
        <rFont val="Calibri"/>
        <family val="2"/>
        <scheme val="minor"/>
      </rPr>
      <t xml:space="preserve">for queries. </t>
    </r>
  </si>
  <si>
    <t>Please only provide feedback once for each table.</t>
  </si>
  <si>
    <t>Table</t>
  </si>
  <si>
    <t>Response 1</t>
  </si>
  <si>
    <t>Response 2</t>
  </si>
  <si>
    <t>Response 3</t>
  </si>
  <si>
    <t>Table 1a - Official estimates of positivity, England</t>
  </si>
  <si>
    <t>This met my needs, please produce again</t>
  </si>
  <si>
    <t>I need something slightly different (please specify)</t>
  </si>
  <si>
    <t>I don't use this table, I would be happy for this to be removed</t>
  </si>
  <si>
    <t>Table 1b - Modelled daily positivity rate, England</t>
  </si>
  <si>
    <t>Table 1c - Modelled positivity rate by CIS sub-region, England</t>
  </si>
  <si>
    <t>Table 1d - Modelled positivity rate by age, England</t>
  </si>
  <si>
    <t>Table 1e - Unrounded modelled daily positivity rate, historic series</t>
  </si>
  <si>
    <t>Table 1f - Official estimates of positivity, Wales</t>
  </si>
  <si>
    <t>Table 1g - Modelled daily positivity rate, Wales</t>
  </si>
  <si>
    <t>Table 1h - Official estimates of positivity, Northern Ireland</t>
  </si>
  <si>
    <t>Table 1i - Modelled daily positivity rate, Northern Ireland</t>
  </si>
  <si>
    <t>Table 1j - Official estimates of positivity, Scotland</t>
  </si>
  <si>
    <t>Table 1k - Modelled daily positivity rate, Scotland</t>
  </si>
  <si>
    <t>Table 1l - Most recent swab test results, UK</t>
  </si>
  <si>
    <t>Table 2a - Genes and Ct values of COVID-19 cases, UK</t>
  </si>
  <si>
    <t>Table 2b - Genes and Ct values of COVID-19 cases by English regions</t>
  </si>
  <si>
    <t>Table 2c - Genetic lineages of sequenced samples, UK</t>
  </si>
  <si>
    <t>Please click on one of the three response options below to tell us what you use the data in this dataset for. You can add as little or as much information as you want.</t>
  </si>
  <si>
    <t>I use this data for personal use</t>
  </si>
  <si>
    <t>I use this data for public sector work</t>
  </si>
  <si>
    <t>I use this data for private sector work</t>
  </si>
  <si>
    <t>This worksheet contains one table of notes. Notes 1 to 4 apply to every table in this dataset.</t>
  </si>
  <si>
    <t>Note Number</t>
  </si>
  <si>
    <t xml:space="preserve">Note text </t>
  </si>
  <si>
    <t xml:space="preserve">Note 1 </t>
  </si>
  <si>
    <t>These statistics refer to infections occurring in private households.   </t>
  </si>
  <si>
    <t>Note 2</t>
  </si>
  <si>
    <t>Survey fieldwork for the pilot study began in England on 26 April 2020. In Wales, fieldwork began on 29 June 2020, in Northern Ireland fieldwork began on 26 July 2020 and in Scotland fieldwork began on 21 September 2020.                             </t>
  </si>
  <si>
    <t>Note 3</t>
  </si>
  <si>
    <t>Please see our methods article for more methodological information on the COVID-19 Infection Survey.       </t>
  </si>
  <si>
    <t xml:space="preserve">Link to methods article </t>
  </si>
  <si>
    <t>COVID-19 Infection Survey Methods and Further Information</t>
  </si>
  <si>
    <t>Note 4</t>
  </si>
  <si>
    <t xml:space="preserve">Confidence intervals are presented to show the uncertainty around weighted estimates and modelled estimates by single year of age. Credible intervals are presented to show the uncertainty around Bayesian modelled estimates, which can be interpreted in the same way. </t>
  </si>
  <si>
    <t>Note 5</t>
  </si>
  <si>
    <t>These tables are based on analysis of nose and throat swabs.</t>
  </si>
  <si>
    <t>Note 6</t>
  </si>
  <si>
    <t>All estimates are subject to uncertainty, given that a sample is only part of the wider population.</t>
  </si>
  <si>
    <t>Note 7</t>
  </si>
  <si>
    <t>Due to the timeliness of the data received from the laboratories and occurrence of public holidays there are gaps and overlaps between some of our official estimates, this does not impact the comparability of these estimates.</t>
  </si>
  <si>
    <t>Note 8</t>
  </si>
  <si>
    <t>Official reported estimates are plotted at a reference point believed to be most representative of the given week. This can vary due to timeliness of data received from the laboratories and the occurrence of public holidays.</t>
  </si>
  <si>
    <t>Note 9</t>
  </si>
  <si>
    <t xml:space="preserve">In some cases, the reference weeks and therefore the date the official estimate is based on, differ between UK countries. This is due to the models ending on different days in those weeks. </t>
  </si>
  <si>
    <t>Note 10</t>
  </si>
  <si>
    <t>The rounding applied to ratios may result in credible intervals which appear to be similar to the estimate.</t>
  </si>
  <si>
    <t>Note 11</t>
  </si>
  <si>
    <t>From the 27 April 2020 to 5 July 2020, fortnightly weighted estimates were presented. From 6 July 2020 onwards, there was a change to the use of modelling for headline estimates, based on the midpoint of the week. Headline figures are not comparable to previous estimates.</t>
  </si>
  <si>
    <t>Note 12</t>
  </si>
  <si>
    <t>All results are provisional and subject to revision. We continue to receive swab test results for previous weeks, therefore figures for weeks previously published may change.</t>
  </si>
  <si>
    <t>Note 13</t>
  </si>
  <si>
    <t>Caution should be taken in over-interpreting any small movements in the latest trend.</t>
  </si>
  <si>
    <t>Note 14</t>
  </si>
  <si>
    <t>The England population used in our latest analysis was 56,101,613 and relates to those in private households aged 2 years and over. It is derived from Census 2021 data and is not the same as the total population of England as reported in Census 2021 releases. The population number used is periodically updated. We have become aware of a minor issue with our population totals for England and Wales used in post-stratification. This is currently being examined and where necessary our estimates will be updated following further quality assurance.</t>
  </si>
  <si>
    <t>Note 15</t>
  </si>
  <si>
    <t>These estimates are as a percentage of each region, and therefore there are likely to be differences between the average regional rate and our national estimate for England.</t>
  </si>
  <si>
    <t>Note 16</t>
  </si>
  <si>
    <t>These estimates are as a percentage of each age/school year group, and therefore there are likely to be differences between the average age/school year group and our national estimate for England.</t>
  </si>
  <si>
    <t>Note 17</t>
  </si>
  <si>
    <t>Age 2 years to school Year 6 covers ages 2 years to 10/11 years, school Year 7 to school Year 11 covers ages 11/12 to 15/16 years and school Year 12 to age 24 years covers ages 16/17 to 24 years. Children aged 11 to 12 years and 16 to 17 years have been split between different age categories depending on whether their birthday is before or after 1 September.</t>
  </si>
  <si>
    <t>Note 18</t>
  </si>
  <si>
    <t>The Wales population used in our latest analysis was 3,087,511 and relates to those in private households aged 2 years and over. It is derived from Census 2021 data and is not the same as the total population of Wales as reported in Census 2021 releases. The population number used is periodically updated. We have become aware of a minor issue with our population totals for England and Wales used in post-stratification. This is currently being examined and where necessary our estimates will be updated following further quality assurance.</t>
  </si>
  <si>
    <t>Note 19</t>
  </si>
  <si>
    <t>From the 11 September 2020 to 16 October 2020, fortnightly weighted estimates were presented. From 17 October 2020 onwards, there was a change to the use of modelling for headline estimates, based on the midpoint of the week. Headline figures are not comparable to previous estimates.</t>
  </si>
  <si>
    <t>Note 20</t>
  </si>
  <si>
    <t>The Northern Ireland population used in our latest analysis was 1,834,101 and relates to those living in private households aged 2 years and over. It is not the same as the total population of Northern Ireland as reported in our mid-term population estimates. The population number used is periodically updated.</t>
  </si>
  <si>
    <t>Note 21</t>
  </si>
  <si>
    <t>From the 3 to 31 October 2020, fortnightly weighted estimates were presented. From the 31 October 2020 onwards, there was a change to the use of modelling for headline estimates, based on the midpoint of the week. Headline figures are not comparable to previous estimates.</t>
  </si>
  <si>
    <t>Note 22</t>
  </si>
  <si>
    <t>The Scotland population used in our latest analysis was 5,263,839 and relates to those living in private households aged 2 years and over. It is not the same as the total population of Scotland as reported in our mid-term population estimates. The population number used is periodically updated.</t>
  </si>
  <si>
    <t>Note 23</t>
  </si>
  <si>
    <t xml:space="preserve">The sample sizes presented in this table relate to the modelled headlines estimates. </t>
  </si>
  <si>
    <t>Note 24</t>
  </si>
  <si>
    <t>Swabs are tested for 3 genes present in the coronavirus: N protein, S protein and ORF1ab. Positives are those where one or more of these genes is detected in the swab. However, testing positive on the S-gene alone is not considered sufficient to call a sample positive.</t>
  </si>
  <si>
    <t>Note 25</t>
  </si>
  <si>
    <t>This analysis was produced by Sarah Walker at the University of Oxford.</t>
  </si>
  <si>
    <t>Note 26</t>
  </si>
  <si>
    <t>Tests positive only on the ORF1ab and the N gene (not the S gene) can be read as being an indicator of different variants according to the following time periods: mid-November 2020 to November 2021 - B.1.1.7 (WHO 'Alpha') variant, December 2021 to May 2022 - BA.1 Omicron variants and its sub-lineages, early to mid-June 2022 - BA.1, BA.4 or BA.5 Omicron variants and their sub-lineages, late June 2022 onwards - BA.4 or BA.5 Omicron variants and their sub-lineages. However, it is important to note that not all ORF1ab + N cases will be these Omicron variants and their sub-lineages, as some genes may not be detected, and other variants may be circulating in small numbers.</t>
  </si>
  <si>
    <t>Note 27</t>
  </si>
  <si>
    <t>Up until mid-January 2022, tests positive on all three genes, with the pattern ORF1ab+S+N, can be read as being an indicator of the B.1.617.2 (WHO 'Delta') variant. The Delta variant made up the vast majority of infections during this time period. This gene pattern is also consistent with the B.1.351 (WHO 'Beta') variant. From mid-January 2022, tests positive on all three genes can be read as being an indicator of the Omicron sub-variant BA.2 and its sub-lineages.</t>
  </si>
  <si>
    <t>Note 28</t>
  </si>
  <si>
    <t>Information on Cycle threshold (Ct) values can be found in this article:</t>
  </si>
  <si>
    <t>Link to Ct article</t>
  </si>
  <si>
    <t>https://www.medrxiv.org/content/10.1101/2020.10.25.20219048v1</t>
  </si>
  <si>
    <t>Note 29</t>
  </si>
  <si>
    <t>Due to low numbers of people testing positive and relatively smaller sample sizes, we were unable to produce estimates for Wales and Northern Ireland for the week commencing 3 May 2021.</t>
  </si>
  <si>
    <t>Note 30</t>
  </si>
  <si>
    <t>Due to low numbers of people testing positive and relatively smaller sample sizes, we were unable to produce estimates for some regions in some weeks.</t>
  </si>
  <si>
    <t>Note 31</t>
  </si>
  <si>
    <t>Since genome sequencing takes longer, data for the latest week is incomplete. To provide the most timely data possible, we include the latest week where we have over 500 sequences, and revise figures for previous weeks as we receive more data.</t>
  </si>
  <si>
    <t>Note 32</t>
  </si>
  <si>
    <t>This analysis was produced by Dr Katrina Lythgoe, Dr Tanya Golubchik, and Dr Helen Fryer at the University of Oxford.</t>
  </si>
  <si>
    <t>Note 33</t>
  </si>
  <si>
    <t>We attempt genome sequencing on every positive nose and throat swab with a Ct value of less than 30. Sequencing is not successful on all these samples, or only part of the genome is sequenced, this is especially so for the higher Ct values. Where we successfully sequence over half of the genome, we use the sequence data to work out which virus is which type of variant (using a program called Pangolin).</t>
  </si>
  <si>
    <t>Note 34</t>
  </si>
  <si>
    <t>Additional genetic lineages may be added in future weeks.</t>
  </si>
  <si>
    <t>Note 35</t>
  </si>
  <si>
    <t>From our publication on 28 April 2022 onwards, our sequencing is produced by the Wellcome Trust Sanger Institute. It was previously produced by Northumbria University.</t>
  </si>
  <si>
    <t>Note 36</t>
  </si>
  <si>
    <t>Table 1a: Official reported estimates of the percentage of the population testing positive for COVID-19, England, 27 April 2020 to 13 March 2023</t>
  </si>
  <si>
    <t>This worksheet contains one table. Notes specific to this table are: 5, 6, 7, 8, 9, 10, 11 and can be found in the notes table.</t>
  </si>
  <si>
    <t>Link to notes table</t>
  </si>
  <si>
    <t>Link to contents table</t>
  </si>
  <si>
    <t>Time period</t>
  </si>
  <si>
    <t>Estimated average % of the population testing positive for COVID-19</t>
  </si>
  <si>
    <t>95% Lower confidence/credible interval for percentage</t>
  </si>
  <si>
    <t>95% Upper confidence/credible interval for percentage</t>
  </si>
  <si>
    <t xml:space="preserve"> Estimated average number of people testing positive for COVID-19</t>
  </si>
  <si>
    <t>95% Lower confidence/credible interval for number</t>
  </si>
  <si>
    <t>95% Upper confidence/credible interval for number</t>
  </si>
  <si>
    <t>Estimated average ratio of the population testing positive for COVID-19</t>
  </si>
  <si>
    <t>95% Lower confidence/credible interval for ratio</t>
  </si>
  <si>
    <t>95% Upper confidence/credible interval for ratio</t>
  </si>
  <si>
    <t>27 April 2020 to 10 May 2020</t>
  </si>
  <si>
    <t>1 in 370</t>
  </si>
  <si>
    <t>1 in 590</t>
  </si>
  <si>
    <t>1 in 240</t>
  </si>
  <si>
    <t>04 May 2020 to 17 May 2020</t>
  </si>
  <si>
    <t>1 in 400</t>
  </si>
  <si>
    <t>1 in 630</t>
  </si>
  <si>
    <t>1 in 260</t>
  </si>
  <si>
    <t>11 May 2020 to 24 May 2020</t>
  </si>
  <si>
    <t>1 in 420</t>
  </si>
  <si>
    <t>1 in 910</t>
  </si>
  <si>
    <t>1 in 220</t>
  </si>
  <si>
    <t>17 May 2020 to 30 May 2020</t>
  </si>
  <si>
    <t>1 in 1,000</t>
  </si>
  <si>
    <t>1 in 2,000</t>
  </si>
  <si>
    <t>1 in 560</t>
  </si>
  <si>
    <t>25 May 2020 to 07 June 2020</t>
  </si>
  <si>
    <t>1 in 1,700</t>
  </si>
  <si>
    <t>1 in 5,000</t>
  </si>
  <si>
    <t>1 in 830</t>
  </si>
  <si>
    <t>31 May 2020 to 13 June 2020</t>
  </si>
  <si>
    <t>1 in 770</t>
  </si>
  <si>
    <t>08 June 2020 to 21 June 2020</t>
  </si>
  <si>
    <t>1 in 1,100</t>
  </si>
  <si>
    <t>1 in 2,500</t>
  </si>
  <si>
    <t>1 in 530</t>
  </si>
  <si>
    <t>14 June 2020 to 27 June 2020</t>
  </si>
  <si>
    <t>1 in 1,300</t>
  </si>
  <si>
    <t>22 June 2020 to 05 July 2020</t>
  </si>
  <si>
    <t>1 in 3,300</t>
  </si>
  <si>
    <t>1 in 10,000</t>
  </si>
  <si>
    <t>06 July 2020 to 12 July 2020</t>
  </si>
  <si>
    <t>13 July 2020 to 19 July 2020</t>
  </si>
  <si>
    <t>1 in 1,400</t>
  </si>
  <si>
    <t>20 July 2020 to 26 July 2020</t>
  </si>
  <si>
    <t>27 July 2020 to 02 August 2020</t>
  </si>
  <si>
    <t>03 August 2020 to 09 August 2020</t>
  </si>
  <si>
    <t>07 August 2020 to 13 August 2020</t>
  </si>
  <si>
    <t>1 in 2,200</t>
  </si>
  <si>
    <t>1 in 3,400</t>
  </si>
  <si>
    <t>1 in 1,600</t>
  </si>
  <si>
    <t>14 August 2020 to 20 August 2020</t>
  </si>
  <si>
    <t>1 in 1,900</t>
  </si>
  <si>
    <t>1 in 2,800</t>
  </si>
  <si>
    <t>19 August 2020 to 25 August 2020</t>
  </si>
  <si>
    <t>1 in 1,500</t>
  </si>
  <si>
    <t>30 August 2020 to 05 September 2020</t>
  </si>
  <si>
    <t>04 September 2020 to 10 September 2020</t>
  </si>
  <si>
    <t>1 in 1,200</t>
  </si>
  <si>
    <t>1 in 730</t>
  </si>
  <si>
    <t>13 September 2020 to 19 September 2020</t>
  </si>
  <si>
    <t>1 in 640</t>
  </si>
  <si>
    <t>1 in 440</t>
  </si>
  <si>
    <t>18 September 2020 to 24 September 2020</t>
  </si>
  <si>
    <t>1 in 470</t>
  </si>
  <si>
    <t>1 in 540</t>
  </si>
  <si>
    <t>1 in 410</t>
  </si>
  <si>
    <t>25 September 2020 to 01 October 2020</t>
  </si>
  <si>
    <t>1 in 270</t>
  </si>
  <si>
    <t>02 October 2020 to 08 October 2020</t>
  </si>
  <si>
    <t>1 in 160</t>
  </si>
  <si>
    <t>1 in 170</t>
  </si>
  <si>
    <t>1 in 150</t>
  </si>
  <si>
    <t>10 October 2020 to 16 October 2020</t>
  </si>
  <si>
    <t>1 in 130</t>
  </si>
  <si>
    <t>1 in 120</t>
  </si>
  <si>
    <t>17 October 2020 to 23 October 2020</t>
  </si>
  <si>
    <t>1 in 95</t>
  </si>
  <si>
    <t>1 in 100</t>
  </si>
  <si>
    <t>1 in 90</t>
  </si>
  <si>
    <t>25 October 2020 to 31 October 2020</t>
  </si>
  <si>
    <t>1 in 85</t>
  </si>
  <si>
    <t>31 October 2020 to 06 November 2020</t>
  </si>
  <si>
    <t>1 in 80</t>
  </si>
  <si>
    <t>08 November 2020 to 14 November 2020</t>
  </si>
  <si>
    <t>15 November 2020 to 21 November 2020</t>
  </si>
  <si>
    <t>22 November 2020 to 28 November 2020</t>
  </si>
  <si>
    <t>1 in 110</t>
  </si>
  <si>
    <t>29 November 2020 to 05 December 2020</t>
  </si>
  <si>
    <t>06 December 2020 to 12 December 2020</t>
  </si>
  <si>
    <t>12 December 2020 to 18 December 2020</t>
  </si>
  <si>
    <t>17 December 2020 to 23 December 2020</t>
  </si>
  <si>
    <t>1 in 70</t>
  </si>
  <si>
    <t>1 in 65</t>
  </si>
  <si>
    <t>27 December 2020 to 02 January 2021</t>
  </si>
  <si>
    <t>1 in 50</t>
  </si>
  <si>
    <t>1 in 45</t>
  </si>
  <si>
    <t>03 January 2021 to 09 January 2021</t>
  </si>
  <si>
    <t>10 January 2021 to 16 January 2021</t>
  </si>
  <si>
    <t>1 in 55</t>
  </si>
  <si>
    <t>17 January 2021 to 23 January 2021</t>
  </si>
  <si>
    <t>24 January 2021 to 30 January 2021</t>
  </si>
  <si>
    <t>1 in 60</t>
  </si>
  <si>
    <t>31 January 2021 to 06 February 2021</t>
  </si>
  <si>
    <t>1 in 75</t>
  </si>
  <si>
    <t>06 February 2021 to 12 February 2021</t>
  </si>
  <si>
    <t>13 February 2021 to 19 February 2021</t>
  </si>
  <si>
    <t>1 in 140</t>
  </si>
  <si>
    <t>21 February 2021 to 27 February 2021</t>
  </si>
  <si>
    <t>1 in 200</t>
  </si>
  <si>
    <t>28 February 2021 to 06 March 2021</t>
  </si>
  <si>
    <t>1 in 300</t>
  </si>
  <si>
    <t>07 March 2021 to 13 March 2021</t>
  </si>
  <si>
    <t>1 in 340</t>
  </si>
  <si>
    <t>1 in 380</t>
  </si>
  <si>
    <t>14 March 2021 to 20 March 2021</t>
  </si>
  <si>
    <t>21 March 2021 to 27 March 2021</t>
  </si>
  <si>
    <t>1 in 330</t>
  </si>
  <si>
    <t>28 March 2021 to 03 April 2021</t>
  </si>
  <si>
    <t>04 April 2021 to 10 April 2021</t>
  </si>
  <si>
    <t>1 in 480</t>
  </si>
  <si>
    <t>10 April 2021 to 16 April 2021</t>
  </si>
  <si>
    <t>1 in 610</t>
  </si>
  <si>
    <t>1 in 720</t>
  </si>
  <si>
    <t>1 in 520</t>
  </si>
  <si>
    <t>18 April 2021 to 24 April 2021</t>
  </si>
  <si>
    <t>1 in 820</t>
  </si>
  <si>
    <t>26 April 2021 to 02 May 2021</t>
  </si>
  <si>
    <t>1 in 960</t>
  </si>
  <si>
    <t>02 May 2021 to 08 May 2021</t>
  </si>
  <si>
    <t>09 May 2021 to 15 May 2021</t>
  </si>
  <si>
    <t>1 in 900</t>
  </si>
  <si>
    <t>16 May 2021 to 22 May 2021</t>
  </si>
  <si>
    <t>23 May 2021 to 29 May 2021</t>
  </si>
  <si>
    <t>1 in 760</t>
  </si>
  <si>
    <t>30 May 2021 to 05 June 2021</t>
  </si>
  <si>
    <t>1 in 680</t>
  </si>
  <si>
    <t>06 June 2021 to 12 June 2021</t>
  </si>
  <si>
    <t>1 in 620</t>
  </si>
  <si>
    <t>13 June 2021 to 19 June 2021</t>
  </si>
  <si>
    <t>20 June 2021 to 26 June 2021</t>
  </si>
  <si>
    <t>1 in 290</t>
  </si>
  <si>
    <t>1 in 230</t>
  </si>
  <si>
    <t>27 June 2021 to 03 July 2021</t>
  </si>
  <si>
    <t>1 in 180</t>
  </si>
  <si>
    <t>04 July 2021 to 10 July 2021</t>
  </si>
  <si>
    <t>11 July 2021 to 17 July 2021</t>
  </si>
  <si>
    <t>18 July 2021 to 24 July 2021</t>
  </si>
  <si>
    <t>25 July 2021 to 31 July 2021</t>
  </si>
  <si>
    <t>31 July 2021 to 06 August 2021</t>
  </si>
  <si>
    <t>08 August 2021 to 14 August 2021</t>
  </si>
  <si>
    <t>14 August 2021 to 20 August 2021</t>
  </si>
  <si>
    <t>21 August 2021 to 27 August 2021</t>
  </si>
  <si>
    <t>28 August 2021 to 03 September 2021</t>
  </si>
  <si>
    <t>05 September 2021 to 11 September 2021</t>
  </si>
  <si>
    <t>12 September 2021 to 18 September 2021</t>
  </si>
  <si>
    <t>19 September 2021 to 25 September 2021</t>
  </si>
  <si>
    <t>26 September 2021 to 02 October 2021</t>
  </si>
  <si>
    <t>03 October 2021 to 09 October 2021</t>
  </si>
  <si>
    <t>10 October 2021 to 16 October 2021</t>
  </si>
  <si>
    <t>16 October 2021 to 22 October 2021</t>
  </si>
  <si>
    <t>24 October 2021 to 30 October 2021</t>
  </si>
  <si>
    <t>31 October 2021 to 06 November 2021</t>
  </si>
  <si>
    <t>07 November 2021 to 13 November 2021</t>
  </si>
  <si>
    <t>14 November 2021 to 20 November 2021</t>
  </si>
  <si>
    <t>21 November 2021 to 27 November 2021</t>
  </si>
  <si>
    <t>25 November 2021 to 01 December 2021</t>
  </si>
  <si>
    <t>05 December 2021 to 11 December 2021</t>
  </si>
  <si>
    <t>10 December 2021 to 16 December 2021</t>
  </si>
  <si>
    <t>13 December 2021 to 19 December 2021</t>
  </si>
  <si>
    <t>1 in 35</t>
  </si>
  <si>
    <t>17 December 2021 to 23 December 2021</t>
  </si>
  <si>
    <t>1 in 25</t>
  </si>
  <si>
    <t>1 in 30</t>
  </si>
  <si>
    <t>25 December 2021 to 31 December 2021</t>
  </si>
  <si>
    <t>1 in 17</t>
  </si>
  <si>
    <t>1 in 16</t>
  </si>
  <si>
    <t>31 December 2021 to 06 January 2022</t>
  </si>
  <si>
    <t>1 in 15</t>
  </si>
  <si>
    <t>1 in 14</t>
  </si>
  <si>
    <t>09 January 2022 to 15 January 2022</t>
  </si>
  <si>
    <t>1 in 18</t>
  </si>
  <si>
    <t>1 in 19</t>
  </si>
  <si>
    <t>16 January 2022 to 22 January 2022</t>
  </si>
  <si>
    <t>1 in 20</t>
  </si>
  <si>
    <t>23 January 2022 to 29 January 2022</t>
  </si>
  <si>
    <t>30 January 2022 to 05 February 2022</t>
  </si>
  <si>
    <t>06 February 2022 to 12 February 2022</t>
  </si>
  <si>
    <t>13 February 2022 to 19 February 2022</t>
  </si>
  <si>
    <t>20 February 2022 to 26 February 2022</t>
  </si>
  <si>
    <t>27 February 2022 to 05 March 2022</t>
  </si>
  <si>
    <t>06 March 2022 to 12 March 2022</t>
  </si>
  <si>
    <t>13 March 2022 to 19 March 2022</t>
  </si>
  <si>
    <t>20 March 2022 to 26 March 2022</t>
  </si>
  <si>
    <t>1 in 13</t>
  </si>
  <si>
    <t>27 March 2022 to 02 April 2022</t>
  </si>
  <si>
    <t>03 April 2022 to 09 April 2022</t>
  </si>
  <si>
    <t>10 April 2022 to 16 April 2022</t>
  </si>
  <si>
    <t>17 April 2022 to 23 April 2022</t>
  </si>
  <si>
    <t>24 April 2022 to 30 April 2022</t>
  </si>
  <si>
    <t>01 May 2022 to 07 May 2022</t>
  </si>
  <si>
    <t>07 May 2022 to 13 May 2022</t>
  </si>
  <si>
    <t>15 May 2022 to 21 May 2022</t>
  </si>
  <si>
    <t>21 May 2022 to 27 May 2022</t>
  </si>
  <si>
    <t>27 May 2022 to 02 June 2022</t>
  </si>
  <si>
    <t>05 June 2022 to 11 June 2022</t>
  </si>
  <si>
    <t>12 June 2022 to 18 June 2022</t>
  </si>
  <si>
    <t>1 in 40</t>
  </si>
  <si>
    <t>18 June 2022 to 24 June 2022</t>
  </si>
  <si>
    <t>23 June 2022 to 29 June 2022</t>
  </si>
  <si>
    <t>30 June 2022 to 06 July 2022</t>
  </si>
  <si>
    <t>07 July 2022 to 13 July 2022</t>
  </si>
  <si>
    <t>14 July 2022 to 20 July 2022</t>
  </si>
  <si>
    <t>20 July 2022 to 26 July 2022</t>
  </si>
  <si>
    <t>31 July 2022 to 06 August 2022</t>
  </si>
  <si>
    <t>10 August 2022 to 16 August 2022</t>
  </si>
  <si>
    <t>17 August 2022 to 23 August 2022</t>
  </si>
  <si>
    <t>22 August 2022 to 28 August 2022</t>
  </si>
  <si>
    <t>30 August 2022 to 05 September 2022</t>
  </si>
  <si>
    <t>08 September 2022 to 14 September 2022</t>
  </si>
  <si>
    <t>11 September 2022 to 17 September 2022</t>
  </si>
  <si>
    <t>18 September 2022 to 24 September 2022</t>
  </si>
  <si>
    <t>27 September 2022 to 03 October 2022</t>
  </si>
  <si>
    <t>04 October 2022 to 10 October 2022</t>
  </si>
  <si>
    <t>11 October 2022 to 17 October 2022</t>
  </si>
  <si>
    <t>18 October 2022 to 24 October 2022</t>
  </si>
  <si>
    <t>26 October 2022 to 01 November 2022</t>
  </si>
  <si>
    <t>02 November 2022 to 08 November 2022</t>
  </si>
  <si>
    <t>09 November 2022 to 15 November 2022</t>
  </si>
  <si>
    <t>15 November 2022 to 21 November 2022</t>
  </si>
  <si>
    <t>20 November 2022 to 26 November 2022</t>
  </si>
  <si>
    <t>29 November 2022 to 05 December 2022</t>
  </si>
  <si>
    <t>03 December 2022 to 09 December 2022</t>
  </si>
  <si>
    <t>22 December 2022 to 28 December 2022</t>
  </si>
  <si>
    <t>28 December 2022 to 03 January 2023</t>
  </si>
  <si>
    <t>04 January 2023 to 10 January 2023</t>
  </si>
  <si>
    <t>11 January 2023 to 17 January 2023</t>
  </si>
  <si>
    <t>18 January 2023 to 24 January 2023</t>
  </si>
  <si>
    <t>25 January 2023 to 31 January 2023</t>
  </si>
  <si>
    <t>01 February 2023 to 07 February 2023</t>
  </si>
  <si>
    <t>08 February 2023 to 14 February 2023</t>
  </si>
  <si>
    <t>15 February 2023 to 21 February 2023</t>
  </si>
  <si>
    <t>22 February 2023 to 28 February 2023</t>
  </si>
  <si>
    <t>01 March 2023 to 07 March 2023</t>
  </si>
  <si>
    <t>07 March 2023 to 13 March 2023</t>
  </si>
  <si>
    <t>Table 1b: Modelled daily rates of the percentage of the population testing positive for COVID-19, England, 31 January 2023 to 13 March 2023</t>
  </si>
  <si>
    <t>Date</t>
  </si>
  <si>
    <t>Modelled % testing positive for COVID-19</t>
  </si>
  <si>
    <t>95% Lower credible interval for percentage</t>
  </si>
  <si>
    <t>95% Upper credible interval for percentage</t>
  </si>
  <si>
    <t>Modelled number of people testing positive for COVID-19</t>
  </si>
  <si>
    <t>95% Lower credible interval for number</t>
  </si>
  <si>
    <t>95% Upper credible interval for number</t>
  </si>
  <si>
    <t>Modelled ratio of people testing positive for COVID-19</t>
  </si>
  <si>
    <t>95% Lower credible interval for ratio</t>
  </si>
  <si>
    <t>95% Upper credible interval for ratio</t>
  </si>
  <si>
    <t>Table 1c: Modelled daily rates of the percentage of the population testing positive for COVID-19 by region, England, 31 January 2023 to 13 March 2023</t>
  </si>
  <si>
    <r>
      <rPr>
        <b/>
        <sz val="12"/>
        <rFont val="Calibri"/>
        <family val="2"/>
        <scheme val="minor"/>
      </rPr>
      <t xml:space="preserve">North East
</t>
    </r>
    <r>
      <rPr>
        <sz val="12"/>
        <rFont val="Calibri"/>
        <family val="2"/>
        <scheme val="minor"/>
      </rPr>
      <t>Modelled % testing positive for COVID-19</t>
    </r>
  </si>
  <si>
    <r>
      <rPr>
        <b/>
        <sz val="12"/>
        <rFont val="Calibri"/>
        <family val="2"/>
        <scheme val="minor"/>
      </rPr>
      <t xml:space="preserve">North East
</t>
    </r>
    <r>
      <rPr>
        <sz val="12"/>
        <rFont val="Calibri"/>
        <family val="2"/>
        <scheme val="minor"/>
      </rPr>
      <t>95% Lower credible interval for percentage</t>
    </r>
  </si>
  <si>
    <r>
      <rPr>
        <b/>
        <sz val="12"/>
        <rFont val="Calibri"/>
        <family val="2"/>
        <scheme val="minor"/>
      </rPr>
      <t xml:space="preserve">North East
</t>
    </r>
    <r>
      <rPr>
        <sz val="12"/>
        <rFont val="Calibri"/>
        <family val="2"/>
        <scheme val="minor"/>
      </rPr>
      <t>95% Upper credible interval for percentage</t>
    </r>
  </si>
  <si>
    <r>
      <rPr>
        <b/>
        <sz val="12"/>
        <rFont val="Calibri"/>
        <family val="2"/>
        <scheme val="minor"/>
      </rPr>
      <t xml:space="preserve">North East
</t>
    </r>
    <r>
      <rPr>
        <sz val="12"/>
        <rFont val="Calibri"/>
        <family val="2"/>
        <scheme val="minor"/>
      </rPr>
      <t>Modelled number of people testing positive for COVID-19</t>
    </r>
  </si>
  <si>
    <r>
      <rPr>
        <b/>
        <sz val="12"/>
        <rFont val="Calibri"/>
        <family val="2"/>
        <scheme val="minor"/>
      </rPr>
      <t>North East</t>
    </r>
    <r>
      <rPr>
        <sz val="12"/>
        <rFont val="Calibri"/>
        <family val="2"/>
        <scheme val="minor"/>
      </rPr>
      <t xml:space="preserve">
95% Lower credible interval for number</t>
    </r>
  </si>
  <si>
    <r>
      <rPr>
        <b/>
        <sz val="12"/>
        <rFont val="Calibri"/>
        <family val="2"/>
        <scheme val="minor"/>
      </rPr>
      <t>North East</t>
    </r>
    <r>
      <rPr>
        <sz val="12"/>
        <rFont val="Calibri"/>
        <family val="2"/>
        <scheme val="minor"/>
      </rPr>
      <t xml:space="preserve">
95% Upper credible interval for number</t>
    </r>
  </si>
  <si>
    <r>
      <rPr>
        <b/>
        <sz val="12"/>
        <rFont val="Calibri"/>
        <family val="2"/>
        <scheme val="minor"/>
      </rPr>
      <t xml:space="preserve">North East
</t>
    </r>
    <r>
      <rPr>
        <sz val="12"/>
        <rFont val="Calibri"/>
        <family val="2"/>
        <scheme val="minor"/>
      </rPr>
      <t>Modelled ratio of people testing positive for COVID-19</t>
    </r>
  </si>
  <si>
    <r>
      <rPr>
        <b/>
        <sz val="12"/>
        <rFont val="Calibri"/>
        <family val="2"/>
        <scheme val="minor"/>
      </rPr>
      <t>North East</t>
    </r>
    <r>
      <rPr>
        <sz val="12"/>
        <rFont val="Calibri"/>
        <family val="2"/>
        <scheme val="minor"/>
      </rPr>
      <t xml:space="preserve">
95% Lower credible interval for ratio</t>
    </r>
  </si>
  <si>
    <r>
      <rPr>
        <b/>
        <sz val="12"/>
        <rFont val="Calibri"/>
        <family val="2"/>
        <scheme val="minor"/>
      </rPr>
      <t>North East</t>
    </r>
    <r>
      <rPr>
        <sz val="12"/>
        <rFont val="Calibri"/>
        <family val="2"/>
        <scheme val="minor"/>
      </rPr>
      <t xml:space="preserve">
95% Upper credible interval for ratio</t>
    </r>
  </si>
  <si>
    <r>
      <rPr>
        <b/>
        <sz val="12"/>
        <rFont val="Calibri"/>
        <family val="2"/>
        <scheme val="minor"/>
      </rPr>
      <t xml:space="preserve">North West
</t>
    </r>
    <r>
      <rPr>
        <sz val="12"/>
        <rFont val="Calibri"/>
        <family val="2"/>
        <scheme val="minor"/>
      </rPr>
      <t xml:space="preserve">Modelled % testing positive for COVID-19 </t>
    </r>
  </si>
  <si>
    <r>
      <rPr>
        <b/>
        <sz val="12"/>
        <rFont val="Calibri"/>
        <family val="2"/>
        <scheme val="minor"/>
      </rPr>
      <t xml:space="preserve">North West
</t>
    </r>
    <r>
      <rPr>
        <sz val="12"/>
        <rFont val="Calibri"/>
        <family val="2"/>
        <scheme val="minor"/>
      </rPr>
      <t>95% Lower credible interval for percentage</t>
    </r>
  </si>
  <si>
    <r>
      <rPr>
        <b/>
        <sz val="12"/>
        <rFont val="Calibri"/>
        <family val="2"/>
        <scheme val="minor"/>
      </rPr>
      <t xml:space="preserve">North West
</t>
    </r>
    <r>
      <rPr>
        <sz val="12"/>
        <rFont val="Calibri"/>
        <family val="2"/>
        <scheme val="minor"/>
      </rPr>
      <t>95% Upper credible interval for percentage</t>
    </r>
  </si>
  <si>
    <r>
      <rPr>
        <b/>
        <sz val="12"/>
        <rFont val="Calibri"/>
        <family val="2"/>
        <scheme val="minor"/>
      </rPr>
      <t xml:space="preserve">North West
</t>
    </r>
    <r>
      <rPr>
        <sz val="12"/>
        <rFont val="Calibri"/>
        <family val="2"/>
        <scheme val="minor"/>
      </rPr>
      <t>Modelled number of people testing positive for COVID-19</t>
    </r>
  </si>
  <si>
    <r>
      <rPr>
        <b/>
        <sz val="12"/>
        <rFont val="Calibri"/>
        <family val="2"/>
        <scheme val="minor"/>
      </rPr>
      <t>North West</t>
    </r>
    <r>
      <rPr>
        <sz val="12"/>
        <rFont val="Calibri"/>
        <family val="2"/>
        <scheme val="minor"/>
      </rPr>
      <t xml:space="preserve">
95% Lower credible interval for number</t>
    </r>
  </si>
  <si>
    <r>
      <rPr>
        <b/>
        <sz val="12"/>
        <rFont val="Calibri"/>
        <family val="2"/>
        <scheme val="minor"/>
      </rPr>
      <t>North West</t>
    </r>
    <r>
      <rPr>
        <sz val="12"/>
        <rFont val="Calibri"/>
        <family val="2"/>
        <scheme val="minor"/>
      </rPr>
      <t xml:space="preserve">
95% Upper credible interval for number</t>
    </r>
  </si>
  <si>
    <r>
      <rPr>
        <b/>
        <sz val="12"/>
        <rFont val="Calibri"/>
        <family val="2"/>
        <scheme val="minor"/>
      </rPr>
      <t xml:space="preserve">North West
</t>
    </r>
    <r>
      <rPr>
        <sz val="12"/>
        <rFont val="Calibri"/>
        <family val="2"/>
        <scheme val="minor"/>
      </rPr>
      <t>Modelled ratio of people testing positive for COVID-19</t>
    </r>
  </si>
  <si>
    <r>
      <rPr>
        <b/>
        <sz val="12"/>
        <rFont val="Calibri"/>
        <family val="2"/>
        <scheme val="minor"/>
      </rPr>
      <t>North West</t>
    </r>
    <r>
      <rPr>
        <sz val="12"/>
        <rFont val="Calibri"/>
        <family val="2"/>
        <scheme val="minor"/>
      </rPr>
      <t xml:space="preserve">
95% Lower credible interval for ratio</t>
    </r>
  </si>
  <si>
    <r>
      <rPr>
        <b/>
        <sz val="12"/>
        <rFont val="Calibri"/>
        <family val="2"/>
        <scheme val="minor"/>
      </rPr>
      <t>North West</t>
    </r>
    <r>
      <rPr>
        <sz val="12"/>
        <rFont val="Calibri"/>
        <family val="2"/>
        <scheme val="minor"/>
      </rPr>
      <t xml:space="preserve">
95% Upper credible interval for ratio</t>
    </r>
  </si>
  <si>
    <r>
      <rPr>
        <b/>
        <sz val="12"/>
        <rFont val="Calibri"/>
        <family val="2"/>
        <scheme val="minor"/>
      </rPr>
      <t xml:space="preserve">Yorkshire and The Humber
</t>
    </r>
    <r>
      <rPr>
        <sz val="12"/>
        <rFont val="Calibri"/>
        <family val="2"/>
        <scheme val="minor"/>
      </rPr>
      <t>Modelled % testing positive for COVID-19</t>
    </r>
  </si>
  <si>
    <r>
      <rPr>
        <b/>
        <sz val="12"/>
        <rFont val="Calibri"/>
        <family val="2"/>
        <scheme val="minor"/>
      </rPr>
      <t xml:space="preserve">Yorkshire and The Humber
</t>
    </r>
    <r>
      <rPr>
        <sz val="12"/>
        <rFont val="Calibri"/>
        <family val="2"/>
        <scheme val="minor"/>
      </rPr>
      <t>95% Lower credible interval for percentage</t>
    </r>
  </si>
  <si>
    <r>
      <rPr>
        <b/>
        <sz val="12"/>
        <rFont val="Calibri"/>
        <family val="2"/>
        <scheme val="minor"/>
      </rPr>
      <t xml:space="preserve">Yorkshire and The Humber
</t>
    </r>
    <r>
      <rPr>
        <sz val="12"/>
        <rFont val="Calibri"/>
        <family val="2"/>
        <scheme val="minor"/>
      </rPr>
      <t>95% Upper credible interval for percentage</t>
    </r>
  </si>
  <si>
    <r>
      <rPr>
        <b/>
        <sz val="12"/>
        <rFont val="Calibri"/>
        <family val="2"/>
        <scheme val="minor"/>
      </rPr>
      <t xml:space="preserve">Yorkshire and The Humber
</t>
    </r>
    <r>
      <rPr>
        <sz val="12"/>
        <rFont val="Calibri"/>
        <family val="2"/>
        <scheme val="minor"/>
      </rPr>
      <t>Modelled number of people testing positive for COVID-19</t>
    </r>
  </si>
  <si>
    <r>
      <rPr>
        <b/>
        <sz val="12"/>
        <rFont val="Calibri"/>
        <family val="2"/>
        <scheme val="minor"/>
      </rPr>
      <t>Yorkshire and The Humber</t>
    </r>
    <r>
      <rPr>
        <sz val="12"/>
        <rFont val="Calibri"/>
        <family val="2"/>
        <scheme val="minor"/>
      </rPr>
      <t xml:space="preserve">
95% Lower credible interval for number</t>
    </r>
  </si>
  <si>
    <r>
      <rPr>
        <b/>
        <sz val="12"/>
        <rFont val="Calibri"/>
        <family val="2"/>
        <scheme val="minor"/>
      </rPr>
      <t>Yorkshire and The Humber</t>
    </r>
    <r>
      <rPr>
        <sz val="12"/>
        <rFont val="Calibri"/>
        <family val="2"/>
        <scheme val="minor"/>
      </rPr>
      <t xml:space="preserve">
95% Upper credible interval for number</t>
    </r>
  </si>
  <si>
    <r>
      <rPr>
        <b/>
        <sz val="12"/>
        <rFont val="Calibri"/>
        <family val="2"/>
        <scheme val="minor"/>
      </rPr>
      <t xml:space="preserve">Yorkshire and The Humber
</t>
    </r>
    <r>
      <rPr>
        <sz val="12"/>
        <rFont val="Calibri"/>
        <family val="2"/>
        <scheme val="minor"/>
      </rPr>
      <t>Modelled ratio of people testing positive for COVID-19</t>
    </r>
  </si>
  <si>
    <r>
      <rPr>
        <b/>
        <sz val="12"/>
        <rFont val="Calibri"/>
        <family val="2"/>
        <scheme val="minor"/>
      </rPr>
      <t>Yorkshire and The Humber</t>
    </r>
    <r>
      <rPr>
        <sz val="12"/>
        <rFont val="Calibri"/>
        <family val="2"/>
        <scheme val="minor"/>
      </rPr>
      <t xml:space="preserve">
95% Lower credible interval for ratio</t>
    </r>
  </si>
  <si>
    <r>
      <rPr>
        <b/>
        <sz val="12"/>
        <rFont val="Calibri"/>
        <family val="2"/>
        <scheme val="minor"/>
      </rPr>
      <t>Yorkshire and The Humber</t>
    </r>
    <r>
      <rPr>
        <sz val="12"/>
        <rFont val="Calibri"/>
        <family val="2"/>
        <scheme val="minor"/>
      </rPr>
      <t xml:space="preserve">
95% Upper credible interval for ratio</t>
    </r>
  </si>
  <si>
    <r>
      <rPr>
        <b/>
        <sz val="12"/>
        <rFont val="Calibri"/>
        <family val="2"/>
        <scheme val="minor"/>
      </rPr>
      <t xml:space="preserve">East Midlands
</t>
    </r>
    <r>
      <rPr>
        <sz val="12"/>
        <rFont val="Calibri"/>
        <family val="2"/>
        <scheme val="minor"/>
      </rPr>
      <t>Modelled % testing positive for COVID-19</t>
    </r>
  </si>
  <si>
    <r>
      <rPr>
        <b/>
        <sz val="12"/>
        <rFont val="Calibri"/>
        <family val="2"/>
        <scheme val="minor"/>
      </rPr>
      <t xml:space="preserve">East Midlands
</t>
    </r>
    <r>
      <rPr>
        <sz val="12"/>
        <rFont val="Calibri"/>
        <family val="2"/>
        <scheme val="minor"/>
      </rPr>
      <t>95% Lower credible interval for percentage</t>
    </r>
  </si>
  <si>
    <r>
      <rPr>
        <b/>
        <sz val="12"/>
        <rFont val="Calibri"/>
        <family val="2"/>
        <scheme val="minor"/>
      </rPr>
      <t xml:space="preserve">East Midlands
</t>
    </r>
    <r>
      <rPr>
        <sz val="12"/>
        <rFont val="Calibri"/>
        <family val="2"/>
        <scheme val="minor"/>
      </rPr>
      <t>95% Upper credible interval for percentage</t>
    </r>
  </si>
  <si>
    <r>
      <rPr>
        <b/>
        <sz val="12"/>
        <rFont val="Calibri"/>
        <family val="2"/>
        <scheme val="minor"/>
      </rPr>
      <t xml:space="preserve">East Midlands
</t>
    </r>
    <r>
      <rPr>
        <sz val="12"/>
        <rFont val="Calibri"/>
        <family val="2"/>
        <scheme val="minor"/>
      </rPr>
      <t>Modelled number of people testing positive for COVID-19</t>
    </r>
  </si>
  <si>
    <r>
      <rPr>
        <b/>
        <sz val="12"/>
        <rFont val="Calibri"/>
        <family val="2"/>
        <scheme val="minor"/>
      </rPr>
      <t>East Midlands</t>
    </r>
    <r>
      <rPr>
        <sz val="12"/>
        <rFont val="Calibri"/>
        <family val="2"/>
        <scheme val="minor"/>
      </rPr>
      <t xml:space="preserve">
95% Lower credible interval for number</t>
    </r>
  </si>
  <si>
    <r>
      <rPr>
        <b/>
        <sz val="12"/>
        <rFont val="Calibri"/>
        <family val="2"/>
        <scheme val="minor"/>
      </rPr>
      <t>East Midlands</t>
    </r>
    <r>
      <rPr>
        <sz val="12"/>
        <rFont val="Calibri"/>
        <family val="2"/>
        <scheme val="minor"/>
      </rPr>
      <t xml:space="preserve">
95% Upper credible interval for number</t>
    </r>
  </si>
  <si>
    <r>
      <rPr>
        <b/>
        <sz val="12"/>
        <rFont val="Calibri"/>
        <family val="2"/>
        <scheme val="minor"/>
      </rPr>
      <t xml:space="preserve">East Midlands
</t>
    </r>
    <r>
      <rPr>
        <sz val="12"/>
        <rFont val="Calibri"/>
        <family val="2"/>
        <scheme val="minor"/>
      </rPr>
      <t>Modelled ratio of people testing positive for COVID-19</t>
    </r>
  </si>
  <si>
    <r>
      <rPr>
        <b/>
        <sz val="12"/>
        <rFont val="Calibri"/>
        <family val="2"/>
        <scheme val="minor"/>
      </rPr>
      <t>East Midlands</t>
    </r>
    <r>
      <rPr>
        <sz val="12"/>
        <rFont val="Calibri"/>
        <family val="2"/>
        <scheme val="minor"/>
      </rPr>
      <t xml:space="preserve">
95% Lower credible interval for ratio</t>
    </r>
  </si>
  <si>
    <r>
      <rPr>
        <b/>
        <sz val="12"/>
        <rFont val="Calibri"/>
        <family val="2"/>
        <scheme val="minor"/>
      </rPr>
      <t>East Midlands</t>
    </r>
    <r>
      <rPr>
        <sz val="12"/>
        <rFont val="Calibri"/>
        <family val="2"/>
        <scheme val="minor"/>
      </rPr>
      <t xml:space="preserve">
95% Upper credible interval for ratio</t>
    </r>
  </si>
  <si>
    <r>
      <rPr>
        <b/>
        <sz val="12"/>
        <rFont val="Calibri"/>
        <family val="2"/>
        <scheme val="minor"/>
      </rPr>
      <t xml:space="preserve">West Midlands
</t>
    </r>
    <r>
      <rPr>
        <sz val="12"/>
        <rFont val="Calibri"/>
        <family val="2"/>
        <scheme val="minor"/>
      </rPr>
      <t>Modelled % testing positive for COVID-19</t>
    </r>
  </si>
  <si>
    <r>
      <rPr>
        <b/>
        <sz val="12"/>
        <rFont val="Calibri"/>
        <family val="2"/>
        <scheme val="minor"/>
      </rPr>
      <t xml:space="preserve">West Midlands
</t>
    </r>
    <r>
      <rPr>
        <sz val="12"/>
        <rFont val="Calibri"/>
        <family val="2"/>
        <scheme val="minor"/>
      </rPr>
      <t>95% Lower credible interval for percentage</t>
    </r>
  </si>
  <si>
    <r>
      <rPr>
        <b/>
        <sz val="12"/>
        <rFont val="Calibri"/>
        <family val="2"/>
        <scheme val="minor"/>
      </rPr>
      <t xml:space="preserve">West Midlands
</t>
    </r>
    <r>
      <rPr>
        <sz val="12"/>
        <rFont val="Calibri"/>
        <family val="2"/>
        <scheme val="minor"/>
      </rPr>
      <t>95% Upper credible interval for percentage</t>
    </r>
  </si>
  <si>
    <r>
      <rPr>
        <b/>
        <sz val="12"/>
        <rFont val="Calibri"/>
        <family val="2"/>
        <scheme val="minor"/>
      </rPr>
      <t xml:space="preserve">West Midlands
</t>
    </r>
    <r>
      <rPr>
        <sz val="12"/>
        <rFont val="Calibri"/>
        <family val="2"/>
        <scheme val="minor"/>
      </rPr>
      <t>Modelled number of people testing positive for COVID-19</t>
    </r>
  </si>
  <si>
    <r>
      <rPr>
        <b/>
        <sz val="12"/>
        <rFont val="Calibri"/>
        <family val="2"/>
        <scheme val="minor"/>
      </rPr>
      <t>West Midlands</t>
    </r>
    <r>
      <rPr>
        <sz val="12"/>
        <rFont val="Calibri"/>
        <family val="2"/>
        <scheme val="minor"/>
      </rPr>
      <t xml:space="preserve">
95% Lower credible interval for number</t>
    </r>
  </si>
  <si>
    <r>
      <rPr>
        <b/>
        <sz val="12"/>
        <rFont val="Calibri"/>
        <family val="2"/>
        <scheme val="minor"/>
      </rPr>
      <t>West Midlands</t>
    </r>
    <r>
      <rPr>
        <sz val="12"/>
        <rFont val="Calibri"/>
        <family val="2"/>
        <scheme val="minor"/>
      </rPr>
      <t xml:space="preserve">
95% Upper credible interval for number</t>
    </r>
  </si>
  <si>
    <r>
      <rPr>
        <b/>
        <sz val="12"/>
        <rFont val="Calibri"/>
        <family val="2"/>
        <scheme val="minor"/>
      </rPr>
      <t xml:space="preserve">West Midlands
</t>
    </r>
    <r>
      <rPr>
        <sz val="12"/>
        <rFont val="Calibri"/>
        <family val="2"/>
        <scheme val="minor"/>
      </rPr>
      <t>Modelled ratio of people testing positive for COVID-19</t>
    </r>
  </si>
  <si>
    <r>
      <rPr>
        <b/>
        <sz val="12"/>
        <rFont val="Calibri"/>
        <family val="2"/>
        <scheme val="minor"/>
      </rPr>
      <t>West Midlands</t>
    </r>
    <r>
      <rPr>
        <sz val="12"/>
        <rFont val="Calibri"/>
        <family val="2"/>
        <scheme val="minor"/>
      </rPr>
      <t xml:space="preserve">
95% Lower credible interval for ratio</t>
    </r>
  </si>
  <si>
    <r>
      <rPr>
        <b/>
        <sz val="12"/>
        <rFont val="Calibri"/>
        <family val="2"/>
        <scheme val="minor"/>
      </rPr>
      <t>West Midlands</t>
    </r>
    <r>
      <rPr>
        <sz val="12"/>
        <rFont val="Calibri"/>
        <family val="2"/>
        <scheme val="minor"/>
      </rPr>
      <t xml:space="preserve">
95% Upper credible interval for ratio</t>
    </r>
  </si>
  <si>
    <r>
      <rPr>
        <b/>
        <sz val="12"/>
        <rFont val="Calibri"/>
        <family val="2"/>
        <scheme val="minor"/>
      </rPr>
      <t xml:space="preserve">East of England
</t>
    </r>
    <r>
      <rPr>
        <sz val="12"/>
        <rFont val="Calibri"/>
        <family val="2"/>
        <scheme val="minor"/>
      </rPr>
      <t>Modelled % testing positive for COVID-19</t>
    </r>
  </si>
  <si>
    <r>
      <rPr>
        <b/>
        <sz val="12"/>
        <rFont val="Calibri"/>
        <family val="2"/>
        <scheme val="minor"/>
      </rPr>
      <t xml:space="preserve">East of England
</t>
    </r>
    <r>
      <rPr>
        <sz val="12"/>
        <rFont val="Calibri"/>
        <family val="2"/>
        <scheme val="minor"/>
      </rPr>
      <t>95% Lower credible interval for percentage</t>
    </r>
  </si>
  <si>
    <r>
      <rPr>
        <b/>
        <sz val="12"/>
        <rFont val="Calibri"/>
        <family val="2"/>
        <scheme val="minor"/>
      </rPr>
      <t xml:space="preserve">East of England
</t>
    </r>
    <r>
      <rPr>
        <sz val="12"/>
        <rFont val="Calibri"/>
        <family val="2"/>
        <scheme val="minor"/>
      </rPr>
      <t>95% Upper credible interval for percentage</t>
    </r>
  </si>
  <si>
    <r>
      <rPr>
        <b/>
        <sz val="12"/>
        <rFont val="Calibri"/>
        <family val="2"/>
        <scheme val="minor"/>
      </rPr>
      <t xml:space="preserve">East of England
</t>
    </r>
    <r>
      <rPr>
        <sz val="12"/>
        <rFont val="Calibri"/>
        <family val="2"/>
        <scheme val="minor"/>
      </rPr>
      <t>Modelled number of people testing positive for COVID-19</t>
    </r>
  </si>
  <si>
    <r>
      <rPr>
        <b/>
        <sz val="12"/>
        <rFont val="Calibri"/>
        <family val="2"/>
        <scheme val="minor"/>
      </rPr>
      <t>East of England</t>
    </r>
    <r>
      <rPr>
        <sz val="12"/>
        <rFont val="Calibri"/>
        <family val="2"/>
        <scheme val="minor"/>
      </rPr>
      <t xml:space="preserve">
95% Lower credible interval for number</t>
    </r>
  </si>
  <si>
    <r>
      <rPr>
        <b/>
        <sz val="12"/>
        <rFont val="Calibri"/>
        <family val="2"/>
        <scheme val="minor"/>
      </rPr>
      <t>East of England</t>
    </r>
    <r>
      <rPr>
        <sz val="12"/>
        <rFont val="Calibri"/>
        <family val="2"/>
        <scheme val="minor"/>
      </rPr>
      <t xml:space="preserve">
95% Upper credible interval for number</t>
    </r>
  </si>
  <si>
    <r>
      <rPr>
        <b/>
        <sz val="12"/>
        <rFont val="Calibri"/>
        <family val="2"/>
        <scheme val="minor"/>
      </rPr>
      <t xml:space="preserve">East of England
</t>
    </r>
    <r>
      <rPr>
        <sz val="12"/>
        <rFont val="Calibri"/>
        <family val="2"/>
        <scheme val="minor"/>
      </rPr>
      <t>Modelled ratio of people testing positive for COVID-19</t>
    </r>
  </si>
  <si>
    <r>
      <rPr>
        <b/>
        <sz val="12"/>
        <rFont val="Calibri"/>
        <family val="2"/>
        <scheme val="minor"/>
      </rPr>
      <t>East of England</t>
    </r>
    <r>
      <rPr>
        <sz val="12"/>
        <rFont val="Calibri"/>
        <family val="2"/>
        <scheme val="minor"/>
      </rPr>
      <t xml:space="preserve">
95% Lower credible interval for ratio</t>
    </r>
  </si>
  <si>
    <r>
      <rPr>
        <b/>
        <sz val="12"/>
        <rFont val="Calibri"/>
        <family val="2"/>
        <scheme val="minor"/>
      </rPr>
      <t>East of England</t>
    </r>
    <r>
      <rPr>
        <sz val="12"/>
        <rFont val="Calibri"/>
        <family val="2"/>
        <scheme val="minor"/>
      </rPr>
      <t xml:space="preserve">
95% Upper credible interval for ratio</t>
    </r>
  </si>
  <si>
    <r>
      <rPr>
        <b/>
        <sz val="12"/>
        <rFont val="Calibri"/>
        <family val="2"/>
        <scheme val="minor"/>
      </rPr>
      <t xml:space="preserve">London
</t>
    </r>
    <r>
      <rPr>
        <sz val="12"/>
        <rFont val="Calibri"/>
        <family val="2"/>
        <scheme val="minor"/>
      </rPr>
      <t>Modelled % testing positive for COVID-19</t>
    </r>
  </si>
  <si>
    <r>
      <rPr>
        <b/>
        <sz val="12"/>
        <rFont val="Calibri"/>
        <family val="2"/>
        <scheme val="minor"/>
      </rPr>
      <t xml:space="preserve">London
</t>
    </r>
    <r>
      <rPr>
        <sz val="12"/>
        <rFont val="Calibri"/>
        <family val="2"/>
        <scheme val="minor"/>
      </rPr>
      <t>95% Lower credible interval for percentage</t>
    </r>
  </si>
  <si>
    <r>
      <rPr>
        <b/>
        <sz val="12"/>
        <rFont val="Calibri"/>
        <family val="2"/>
        <scheme val="minor"/>
      </rPr>
      <t xml:space="preserve">London
</t>
    </r>
    <r>
      <rPr>
        <sz val="12"/>
        <rFont val="Calibri"/>
        <family val="2"/>
        <scheme val="minor"/>
      </rPr>
      <t>95% Upper credible interval for percentage</t>
    </r>
  </si>
  <si>
    <r>
      <rPr>
        <b/>
        <sz val="12"/>
        <rFont val="Calibri"/>
        <family val="2"/>
        <scheme val="minor"/>
      </rPr>
      <t xml:space="preserve">London
</t>
    </r>
    <r>
      <rPr>
        <sz val="12"/>
        <rFont val="Calibri"/>
        <family val="2"/>
        <scheme val="minor"/>
      </rPr>
      <t>Modelled number of people testing positive for COVID-19</t>
    </r>
  </si>
  <si>
    <r>
      <rPr>
        <b/>
        <sz val="12"/>
        <rFont val="Calibri"/>
        <family val="2"/>
        <scheme val="minor"/>
      </rPr>
      <t>London</t>
    </r>
    <r>
      <rPr>
        <sz val="12"/>
        <rFont val="Calibri"/>
        <family val="2"/>
        <scheme val="minor"/>
      </rPr>
      <t xml:space="preserve">
95% Lower credible interval for number</t>
    </r>
  </si>
  <si>
    <r>
      <rPr>
        <b/>
        <sz val="12"/>
        <rFont val="Calibri"/>
        <family val="2"/>
        <scheme val="minor"/>
      </rPr>
      <t>London</t>
    </r>
    <r>
      <rPr>
        <sz val="12"/>
        <rFont val="Calibri"/>
        <family val="2"/>
        <scheme val="minor"/>
      </rPr>
      <t xml:space="preserve">
95% Upper credible interval for number</t>
    </r>
  </si>
  <si>
    <r>
      <rPr>
        <b/>
        <sz val="12"/>
        <rFont val="Calibri"/>
        <family val="2"/>
        <scheme val="minor"/>
      </rPr>
      <t xml:space="preserve">London
</t>
    </r>
    <r>
      <rPr>
        <sz val="12"/>
        <rFont val="Calibri"/>
        <family val="2"/>
        <scheme val="minor"/>
      </rPr>
      <t>Modelled ratio of people testing positive for COVID-19</t>
    </r>
  </si>
  <si>
    <r>
      <rPr>
        <b/>
        <sz val="12"/>
        <rFont val="Calibri"/>
        <family val="2"/>
        <scheme val="minor"/>
      </rPr>
      <t>London</t>
    </r>
    <r>
      <rPr>
        <sz val="12"/>
        <rFont val="Calibri"/>
        <family val="2"/>
        <scheme val="minor"/>
      </rPr>
      <t xml:space="preserve">
95% Lower credible interval for ratio</t>
    </r>
  </si>
  <si>
    <r>
      <rPr>
        <b/>
        <sz val="12"/>
        <rFont val="Calibri"/>
        <family val="2"/>
        <scheme val="minor"/>
      </rPr>
      <t>London</t>
    </r>
    <r>
      <rPr>
        <sz val="12"/>
        <rFont val="Calibri"/>
        <family val="2"/>
        <scheme val="minor"/>
      </rPr>
      <t xml:space="preserve">
95% Upper credible interval for ratio</t>
    </r>
  </si>
  <si>
    <r>
      <rPr>
        <b/>
        <sz val="12"/>
        <rFont val="Calibri"/>
        <family val="2"/>
        <scheme val="minor"/>
      </rPr>
      <t xml:space="preserve">South East
</t>
    </r>
    <r>
      <rPr>
        <sz val="12"/>
        <rFont val="Calibri"/>
        <family val="2"/>
        <scheme val="minor"/>
      </rPr>
      <t>Modelled % testing positive for COVID-19</t>
    </r>
  </si>
  <si>
    <r>
      <rPr>
        <b/>
        <sz val="12"/>
        <rFont val="Calibri"/>
        <family val="2"/>
        <scheme val="minor"/>
      </rPr>
      <t xml:space="preserve">South East
</t>
    </r>
    <r>
      <rPr>
        <sz val="12"/>
        <rFont val="Calibri"/>
        <family val="2"/>
        <scheme val="minor"/>
      </rPr>
      <t>95% Lower credible interval for percentage</t>
    </r>
  </si>
  <si>
    <r>
      <rPr>
        <b/>
        <sz val="12"/>
        <rFont val="Calibri"/>
        <family val="2"/>
        <scheme val="minor"/>
      </rPr>
      <t xml:space="preserve">South East
</t>
    </r>
    <r>
      <rPr>
        <sz val="12"/>
        <rFont val="Calibri"/>
        <family val="2"/>
        <scheme val="minor"/>
      </rPr>
      <t>95% Upper credible interval for percentage</t>
    </r>
  </si>
  <si>
    <r>
      <rPr>
        <b/>
        <sz val="12"/>
        <rFont val="Calibri"/>
        <family val="2"/>
        <scheme val="minor"/>
      </rPr>
      <t xml:space="preserve">South East
</t>
    </r>
    <r>
      <rPr>
        <sz val="12"/>
        <rFont val="Calibri"/>
        <family val="2"/>
        <scheme val="minor"/>
      </rPr>
      <t>Modelled number of people testing positive for COVID-19</t>
    </r>
  </si>
  <si>
    <r>
      <rPr>
        <b/>
        <sz val="12"/>
        <rFont val="Calibri"/>
        <family val="2"/>
        <scheme val="minor"/>
      </rPr>
      <t>South East</t>
    </r>
    <r>
      <rPr>
        <sz val="12"/>
        <rFont val="Calibri"/>
        <family val="2"/>
        <scheme val="minor"/>
      </rPr>
      <t xml:space="preserve">
95% Lower credible interval for number</t>
    </r>
  </si>
  <si>
    <r>
      <rPr>
        <b/>
        <sz val="12"/>
        <rFont val="Calibri"/>
        <family val="2"/>
        <scheme val="minor"/>
      </rPr>
      <t>South East</t>
    </r>
    <r>
      <rPr>
        <sz val="12"/>
        <rFont val="Calibri"/>
        <family val="2"/>
        <scheme val="minor"/>
      </rPr>
      <t xml:space="preserve">
95% Upper credible interval for number</t>
    </r>
  </si>
  <si>
    <r>
      <rPr>
        <b/>
        <sz val="12"/>
        <rFont val="Calibri"/>
        <family val="2"/>
        <scheme val="minor"/>
      </rPr>
      <t xml:space="preserve">South East
</t>
    </r>
    <r>
      <rPr>
        <sz val="12"/>
        <rFont val="Calibri"/>
        <family val="2"/>
        <scheme val="minor"/>
      </rPr>
      <t>Modelled ratio of people testing positive for COVID-19</t>
    </r>
  </si>
  <si>
    <r>
      <rPr>
        <b/>
        <sz val="12"/>
        <rFont val="Calibri"/>
        <family val="2"/>
        <scheme val="minor"/>
      </rPr>
      <t>South East</t>
    </r>
    <r>
      <rPr>
        <sz val="12"/>
        <rFont val="Calibri"/>
        <family val="2"/>
        <scheme val="minor"/>
      </rPr>
      <t xml:space="preserve">
95% Lower credible interval for ratio</t>
    </r>
  </si>
  <si>
    <r>
      <rPr>
        <b/>
        <sz val="12"/>
        <rFont val="Calibri"/>
        <family val="2"/>
        <scheme val="minor"/>
      </rPr>
      <t>South East</t>
    </r>
    <r>
      <rPr>
        <sz val="12"/>
        <rFont val="Calibri"/>
        <family val="2"/>
        <scheme val="minor"/>
      </rPr>
      <t xml:space="preserve">
95% Upper credible interval for ratio</t>
    </r>
  </si>
  <si>
    <r>
      <rPr>
        <b/>
        <sz val="12"/>
        <rFont val="Calibri"/>
        <family val="2"/>
        <scheme val="minor"/>
      </rPr>
      <t xml:space="preserve">South West
</t>
    </r>
    <r>
      <rPr>
        <sz val="12"/>
        <rFont val="Calibri"/>
        <family val="2"/>
        <scheme val="minor"/>
      </rPr>
      <t>Modelled % testing positive for COVID-19</t>
    </r>
  </si>
  <si>
    <r>
      <rPr>
        <b/>
        <sz val="12"/>
        <rFont val="Calibri"/>
        <family val="2"/>
        <scheme val="minor"/>
      </rPr>
      <t xml:space="preserve">South West
</t>
    </r>
    <r>
      <rPr>
        <sz val="12"/>
        <rFont val="Calibri"/>
        <family val="2"/>
        <scheme val="minor"/>
      </rPr>
      <t>95% Lower credible interval for percentage</t>
    </r>
  </si>
  <si>
    <r>
      <rPr>
        <b/>
        <sz val="12"/>
        <rFont val="Calibri"/>
        <family val="2"/>
        <scheme val="minor"/>
      </rPr>
      <t xml:space="preserve">South West
</t>
    </r>
    <r>
      <rPr>
        <sz val="12"/>
        <rFont val="Calibri"/>
        <family val="2"/>
        <scheme val="minor"/>
      </rPr>
      <t>95% Upper credible interval for percentage</t>
    </r>
  </si>
  <si>
    <r>
      <rPr>
        <b/>
        <sz val="12"/>
        <rFont val="Calibri"/>
        <family val="2"/>
        <scheme val="minor"/>
      </rPr>
      <t xml:space="preserve">South West
</t>
    </r>
    <r>
      <rPr>
        <sz val="12"/>
        <rFont val="Calibri"/>
        <family val="2"/>
        <scheme val="minor"/>
      </rPr>
      <t>Modelled number of people testing positive for COVID-19</t>
    </r>
  </si>
  <si>
    <r>
      <rPr>
        <b/>
        <sz val="12"/>
        <rFont val="Calibri"/>
        <family val="2"/>
        <scheme val="minor"/>
      </rPr>
      <t>South West</t>
    </r>
    <r>
      <rPr>
        <sz val="12"/>
        <rFont val="Calibri"/>
        <family val="2"/>
        <scheme val="minor"/>
      </rPr>
      <t xml:space="preserve">
95% Lower credible interval for number</t>
    </r>
  </si>
  <si>
    <r>
      <rPr>
        <b/>
        <sz val="12"/>
        <rFont val="Calibri"/>
        <family val="2"/>
        <scheme val="minor"/>
      </rPr>
      <t>South West</t>
    </r>
    <r>
      <rPr>
        <sz val="12"/>
        <rFont val="Calibri"/>
        <family val="2"/>
        <scheme val="minor"/>
      </rPr>
      <t xml:space="preserve">
95% Upper credible interval for number</t>
    </r>
  </si>
  <si>
    <r>
      <rPr>
        <b/>
        <sz val="12"/>
        <rFont val="Calibri"/>
        <family val="2"/>
        <scheme val="minor"/>
      </rPr>
      <t xml:space="preserve">South West
</t>
    </r>
    <r>
      <rPr>
        <sz val="12"/>
        <rFont val="Calibri"/>
        <family val="2"/>
        <scheme val="minor"/>
      </rPr>
      <t>Modelled ratio of people testing positive for COVID-19</t>
    </r>
  </si>
  <si>
    <r>
      <rPr>
        <b/>
        <sz val="12"/>
        <rFont val="Calibri"/>
        <family val="2"/>
        <scheme val="minor"/>
      </rPr>
      <t>South West</t>
    </r>
    <r>
      <rPr>
        <sz val="12"/>
        <rFont val="Calibri"/>
        <family val="2"/>
        <scheme val="minor"/>
      </rPr>
      <t xml:space="preserve">
95% Lower credible interval for ratio</t>
    </r>
  </si>
  <si>
    <r>
      <rPr>
        <b/>
        <sz val="12"/>
        <rFont val="Calibri"/>
        <family val="2"/>
        <scheme val="minor"/>
      </rPr>
      <t>South West</t>
    </r>
    <r>
      <rPr>
        <sz val="12"/>
        <rFont val="Calibri"/>
        <family val="2"/>
        <scheme val="minor"/>
      </rPr>
      <t xml:space="preserve">
95% Upper credible interval for ratio</t>
    </r>
  </si>
  <si>
    <t>Table 1d: Modelled daily rates of the percentage of the population testing positive for COVID-19 by age/school year, England, 31 January 2023 to 13 March 2023</t>
  </si>
  <si>
    <r>
      <rPr>
        <b/>
        <sz val="12"/>
        <rFont val="Calibri"/>
        <family val="2"/>
        <scheme val="minor"/>
      </rPr>
      <t xml:space="preserve">Age 2 to School Year 6
</t>
    </r>
    <r>
      <rPr>
        <sz val="12"/>
        <rFont val="Calibri"/>
        <family val="2"/>
        <scheme val="minor"/>
      </rPr>
      <t>Modelled % testing positive for COVID-19</t>
    </r>
  </si>
  <si>
    <r>
      <rPr>
        <b/>
        <sz val="12"/>
        <rFont val="Calibri"/>
        <family val="2"/>
        <scheme val="minor"/>
      </rPr>
      <t xml:space="preserve">Age 2 to School Year 6
</t>
    </r>
    <r>
      <rPr>
        <sz val="12"/>
        <rFont val="Calibri"/>
        <family val="2"/>
        <scheme val="minor"/>
      </rPr>
      <t>95% Lower credible interval</t>
    </r>
  </si>
  <si>
    <r>
      <rPr>
        <b/>
        <sz val="12"/>
        <rFont val="Calibri"/>
        <family val="2"/>
        <scheme val="minor"/>
      </rPr>
      <t>Age 2 to School Year 6</t>
    </r>
    <r>
      <rPr>
        <sz val="12"/>
        <rFont val="Calibri"/>
        <family val="2"/>
        <scheme val="minor"/>
      </rPr>
      <t xml:space="preserve">
95% Upper credible interval</t>
    </r>
  </si>
  <si>
    <r>
      <rPr>
        <b/>
        <sz val="12"/>
        <rFont val="Calibri"/>
        <family val="2"/>
        <scheme val="minor"/>
      </rPr>
      <t>School Year 7 to School Year 11</t>
    </r>
    <r>
      <rPr>
        <sz val="12"/>
        <rFont val="Calibri"/>
        <family val="2"/>
        <scheme val="minor"/>
      </rPr>
      <t xml:space="preserve">
Modelled % testing positive for COVID-19</t>
    </r>
  </si>
  <si>
    <r>
      <t xml:space="preserve">
</t>
    </r>
    <r>
      <rPr>
        <b/>
        <sz val="12"/>
        <rFont val="Calibri"/>
        <family val="2"/>
        <scheme val="minor"/>
      </rPr>
      <t>School Year 7 to School Year 11</t>
    </r>
    <r>
      <rPr>
        <sz val="12"/>
        <rFont val="Calibri"/>
        <family val="2"/>
        <scheme val="minor"/>
      </rPr>
      <t xml:space="preserve">
95% Lower credible interval</t>
    </r>
  </si>
  <si>
    <r>
      <rPr>
        <b/>
        <sz val="12"/>
        <rFont val="Calibri"/>
        <family val="2"/>
        <scheme val="minor"/>
      </rPr>
      <t>School Year 7 to School Year 11</t>
    </r>
    <r>
      <rPr>
        <sz val="12"/>
        <rFont val="Calibri"/>
        <family val="2"/>
        <scheme val="minor"/>
      </rPr>
      <t xml:space="preserve">
95% Upper credible interval</t>
    </r>
  </si>
  <si>
    <r>
      <rPr>
        <b/>
        <sz val="12"/>
        <rFont val="Calibri"/>
        <family val="2"/>
        <scheme val="minor"/>
      </rPr>
      <t>School Year 12 to Age 24</t>
    </r>
    <r>
      <rPr>
        <sz val="12"/>
        <rFont val="Calibri"/>
        <family val="2"/>
        <scheme val="minor"/>
      </rPr>
      <t xml:space="preserve">
Modelled % testing positive for COVID-19</t>
    </r>
  </si>
  <si>
    <r>
      <rPr>
        <b/>
        <sz val="12"/>
        <rFont val="Calibri"/>
        <family val="2"/>
        <scheme val="minor"/>
      </rPr>
      <t>School Year 12 to Age 24</t>
    </r>
    <r>
      <rPr>
        <sz val="12"/>
        <rFont val="Calibri"/>
        <family val="2"/>
        <scheme val="minor"/>
      </rPr>
      <t xml:space="preserve">
95% Lower credible interval</t>
    </r>
  </si>
  <si>
    <r>
      <rPr>
        <b/>
        <sz val="12"/>
        <rFont val="Calibri"/>
        <family val="2"/>
        <scheme val="minor"/>
      </rPr>
      <t>School Year 12 to Age 24</t>
    </r>
    <r>
      <rPr>
        <sz val="12"/>
        <rFont val="Calibri"/>
        <family val="2"/>
        <scheme val="minor"/>
      </rPr>
      <t xml:space="preserve">
95% Upper credible interval</t>
    </r>
  </si>
  <si>
    <r>
      <rPr>
        <b/>
        <sz val="12"/>
        <rFont val="Calibri"/>
        <family val="2"/>
        <scheme val="minor"/>
      </rPr>
      <t xml:space="preserve">Age 25 to Age 34
</t>
    </r>
    <r>
      <rPr>
        <sz val="12"/>
        <rFont val="Calibri"/>
        <family val="2"/>
        <scheme val="minor"/>
      </rPr>
      <t>Modelled % testing positive for COVID-19</t>
    </r>
  </si>
  <si>
    <r>
      <rPr>
        <b/>
        <sz val="12"/>
        <rFont val="Calibri"/>
        <family val="2"/>
        <scheme val="minor"/>
      </rPr>
      <t>Age 25 to Age 34</t>
    </r>
    <r>
      <rPr>
        <sz val="12"/>
        <rFont val="Calibri"/>
        <family val="2"/>
        <scheme val="minor"/>
      </rPr>
      <t xml:space="preserve">
95% Lower credible interval</t>
    </r>
  </si>
  <si>
    <r>
      <rPr>
        <b/>
        <sz val="12"/>
        <rFont val="Calibri"/>
        <family val="2"/>
        <scheme val="minor"/>
      </rPr>
      <t>Age 25 to Age 34</t>
    </r>
    <r>
      <rPr>
        <sz val="12"/>
        <rFont val="Calibri"/>
        <family val="2"/>
        <scheme val="minor"/>
      </rPr>
      <t xml:space="preserve">
95% Upper credible interval</t>
    </r>
  </si>
  <si>
    <r>
      <rPr>
        <b/>
        <sz val="12"/>
        <rFont val="Calibri"/>
        <family val="2"/>
        <scheme val="minor"/>
      </rPr>
      <t>Age 35 to Age 49</t>
    </r>
    <r>
      <rPr>
        <sz val="12"/>
        <rFont val="Calibri"/>
        <family val="2"/>
        <scheme val="minor"/>
      </rPr>
      <t xml:space="preserve">
Modelled % testing positive for COVID-19</t>
    </r>
  </si>
  <si>
    <r>
      <rPr>
        <b/>
        <sz val="12"/>
        <rFont val="Calibri"/>
        <family val="2"/>
        <scheme val="minor"/>
      </rPr>
      <t>Age 35 to Age 49</t>
    </r>
    <r>
      <rPr>
        <sz val="12"/>
        <rFont val="Calibri"/>
        <family val="2"/>
        <scheme val="minor"/>
      </rPr>
      <t xml:space="preserve">
95% Lower credible interval</t>
    </r>
  </si>
  <si>
    <r>
      <rPr>
        <b/>
        <sz val="12"/>
        <rFont val="Calibri"/>
        <family val="2"/>
        <scheme val="minor"/>
      </rPr>
      <t>Age 35 to Age 49</t>
    </r>
    <r>
      <rPr>
        <sz val="12"/>
        <rFont val="Calibri"/>
        <family val="2"/>
        <scheme val="minor"/>
      </rPr>
      <t xml:space="preserve">
95% Upper credible interval</t>
    </r>
  </si>
  <si>
    <r>
      <rPr>
        <b/>
        <sz val="12"/>
        <rFont val="Calibri"/>
        <family val="2"/>
        <scheme val="minor"/>
      </rPr>
      <t>Age 50 to Age 69</t>
    </r>
    <r>
      <rPr>
        <sz val="12"/>
        <rFont val="Calibri"/>
        <family val="2"/>
        <scheme val="minor"/>
      </rPr>
      <t xml:space="preserve">
Modelled % testing positive for COVID-19</t>
    </r>
  </si>
  <si>
    <r>
      <rPr>
        <b/>
        <sz val="12"/>
        <rFont val="Calibri"/>
        <family val="2"/>
        <scheme val="minor"/>
      </rPr>
      <t>Age 50 to Age 69</t>
    </r>
    <r>
      <rPr>
        <sz val="12"/>
        <rFont val="Calibri"/>
        <family val="2"/>
        <scheme val="minor"/>
      </rPr>
      <t xml:space="preserve">
95% Lower credible interval</t>
    </r>
  </si>
  <si>
    <r>
      <rPr>
        <b/>
        <sz val="12"/>
        <rFont val="Calibri"/>
        <family val="2"/>
        <scheme val="minor"/>
      </rPr>
      <t>Age 50 to Age 69</t>
    </r>
    <r>
      <rPr>
        <sz val="12"/>
        <rFont val="Calibri"/>
        <family val="2"/>
        <scheme val="minor"/>
      </rPr>
      <t xml:space="preserve">
95% Upper credible interval</t>
    </r>
  </si>
  <si>
    <r>
      <rPr>
        <b/>
        <sz val="12"/>
        <rFont val="Calibri"/>
        <family val="2"/>
        <scheme val="minor"/>
      </rPr>
      <t>Age 70+</t>
    </r>
    <r>
      <rPr>
        <sz val="12"/>
        <rFont val="Calibri"/>
        <family val="2"/>
        <scheme val="minor"/>
      </rPr>
      <t xml:space="preserve">
Modelled % testing positive for COVID-19</t>
    </r>
  </si>
  <si>
    <r>
      <rPr>
        <b/>
        <sz val="12"/>
        <rFont val="Calibri"/>
        <family val="2"/>
        <scheme val="minor"/>
      </rPr>
      <t>Age 70+</t>
    </r>
    <r>
      <rPr>
        <sz val="12"/>
        <rFont val="Calibri"/>
        <family val="2"/>
        <scheme val="minor"/>
      </rPr>
      <t xml:space="preserve">
95% Lower credible interval</t>
    </r>
  </si>
  <si>
    <r>
      <rPr>
        <b/>
        <sz val="12"/>
        <rFont val="Calibri"/>
        <family val="2"/>
        <scheme val="minor"/>
      </rPr>
      <t>Age 70+</t>
    </r>
    <r>
      <rPr>
        <sz val="12"/>
        <rFont val="Calibri"/>
        <family val="2"/>
        <scheme val="minor"/>
      </rPr>
      <t xml:space="preserve">
95% Upper credible interval</t>
    </r>
  </si>
  <si>
    <t xml:space="preserve">Table 1e: Unrounded modelled daily rates of the percentage of the population testing positive for COVID-19 by region (historic series), England </t>
  </si>
  <si>
    <t>Published for academic and research purposes.</t>
  </si>
  <si>
    <t>Publication Date: 17 February 2023</t>
  </si>
  <si>
    <r>
      <rPr>
        <b/>
        <sz val="12"/>
        <color rgb="FF000000"/>
        <rFont val="Calibri"/>
        <family val="2"/>
        <scheme val="minor"/>
      </rPr>
      <t>England</t>
    </r>
    <r>
      <rPr>
        <sz val="12"/>
        <color rgb="FF000000"/>
        <rFont val="Calibri"/>
        <family val="2"/>
        <scheme val="minor"/>
      </rPr>
      <t xml:space="preserve">
 Modelled % testing positive for COVID-19</t>
    </r>
  </si>
  <si>
    <r>
      <rPr>
        <b/>
        <sz val="12"/>
        <color rgb="FF000000"/>
        <rFont val="Calibri"/>
        <family val="2"/>
        <scheme val="minor"/>
      </rPr>
      <t>England</t>
    </r>
    <r>
      <rPr>
        <sz val="12"/>
        <color rgb="FF000000"/>
        <rFont val="Calibri"/>
        <family val="2"/>
        <scheme val="minor"/>
      </rPr>
      <t xml:space="preserve">
95% Lower credible interval for percentage</t>
    </r>
  </si>
  <si>
    <r>
      <rPr>
        <b/>
        <sz val="12"/>
        <color rgb="FF000000"/>
        <rFont val="Calibri"/>
        <family val="2"/>
        <scheme val="minor"/>
      </rPr>
      <t>England</t>
    </r>
    <r>
      <rPr>
        <sz val="12"/>
        <color rgb="FF000000"/>
        <rFont val="Calibri"/>
        <family val="2"/>
        <scheme val="minor"/>
      </rPr>
      <t xml:space="preserve">
95% Upper credible interval for percentage</t>
    </r>
  </si>
  <si>
    <t>Publication Date: 10 February 2023</t>
  </si>
  <si>
    <r>
      <rPr>
        <b/>
        <sz val="12"/>
        <rFont val="Calibri"/>
        <family val="2"/>
        <scheme val="minor"/>
      </rPr>
      <t>England</t>
    </r>
    <r>
      <rPr>
        <sz val="12"/>
        <rFont val="Calibri"/>
        <family val="2"/>
        <scheme val="minor"/>
      </rPr>
      <t xml:space="preserve">
Modelled % testing positive for COVID-19</t>
    </r>
  </si>
  <si>
    <r>
      <rPr>
        <b/>
        <sz val="12"/>
        <rFont val="Calibri"/>
        <family val="2"/>
        <scheme val="minor"/>
      </rPr>
      <t xml:space="preserve">England
</t>
    </r>
    <r>
      <rPr>
        <sz val="12"/>
        <rFont val="Calibri"/>
        <family val="2"/>
        <scheme val="minor"/>
      </rPr>
      <t>95% Lower credible interval</t>
    </r>
  </si>
  <si>
    <r>
      <rPr>
        <b/>
        <sz val="12"/>
        <rFont val="Calibri"/>
        <family val="2"/>
        <scheme val="minor"/>
      </rPr>
      <t xml:space="preserve">England
</t>
    </r>
    <r>
      <rPr>
        <sz val="12"/>
        <rFont val="Calibri"/>
        <family val="2"/>
        <scheme val="minor"/>
      </rPr>
      <t>95% Upper credible interval</t>
    </r>
  </si>
  <si>
    <r>
      <rPr>
        <b/>
        <sz val="12"/>
        <rFont val="Calibri"/>
        <family val="2"/>
        <scheme val="minor"/>
      </rPr>
      <t xml:space="preserve">North East
</t>
    </r>
    <r>
      <rPr>
        <sz val="12"/>
        <rFont val="Calibri"/>
        <family val="2"/>
        <scheme val="minor"/>
      </rPr>
      <t>95% Lower credible interval</t>
    </r>
  </si>
  <si>
    <r>
      <rPr>
        <b/>
        <sz val="12"/>
        <rFont val="Calibri"/>
        <family val="2"/>
        <scheme val="minor"/>
      </rPr>
      <t xml:space="preserve">North East
</t>
    </r>
    <r>
      <rPr>
        <sz val="12"/>
        <rFont val="Calibri"/>
        <family val="2"/>
        <scheme val="minor"/>
      </rPr>
      <t>95% Upper credible interval</t>
    </r>
  </si>
  <si>
    <r>
      <rPr>
        <b/>
        <sz val="12"/>
        <rFont val="Calibri"/>
        <family val="2"/>
        <scheme val="minor"/>
      </rPr>
      <t xml:space="preserve">North West
</t>
    </r>
    <r>
      <rPr>
        <sz val="12"/>
        <rFont val="Calibri"/>
        <family val="2"/>
        <scheme val="minor"/>
      </rPr>
      <t>Modelled % testing positive for COVID-19</t>
    </r>
  </si>
  <si>
    <r>
      <rPr>
        <b/>
        <sz val="12"/>
        <rFont val="Calibri"/>
        <family val="2"/>
        <scheme val="minor"/>
      </rPr>
      <t xml:space="preserve">North West
</t>
    </r>
    <r>
      <rPr>
        <sz val="12"/>
        <rFont val="Calibri"/>
        <family val="2"/>
        <scheme val="minor"/>
      </rPr>
      <t>95% Lower credible interval</t>
    </r>
  </si>
  <si>
    <r>
      <rPr>
        <b/>
        <sz val="12"/>
        <rFont val="Calibri"/>
        <family val="2"/>
        <scheme val="minor"/>
      </rPr>
      <t xml:space="preserve">North West
</t>
    </r>
    <r>
      <rPr>
        <sz val="12"/>
        <rFont val="Calibri"/>
        <family val="2"/>
        <scheme val="minor"/>
      </rPr>
      <t>95% Upper credible interval</t>
    </r>
  </si>
  <si>
    <r>
      <rPr>
        <b/>
        <sz val="12"/>
        <rFont val="Calibri"/>
        <family val="2"/>
        <scheme val="minor"/>
      </rPr>
      <t>Yorkshire and The Humber</t>
    </r>
    <r>
      <rPr>
        <sz val="12"/>
        <rFont val="Calibri"/>
        <family val="2"/>
        <scheme val="minor"/>
      </rPr>
      <t xml:space="preserve">
95% Lower credible interval</t>
    </r>
  </si>
  <si>
    <r>
      <rPr>
        <b/>
        <sz val="12"/>
        <rFont val="Calibri"/>
        <family val="2"/>
        <scheme val="minor"/>
      </rPr>
      <t xml:space="preserve">Yorkshire and The Humber
</t>
    </r>
    <r>
      <rPr>
        <sz val="12"/>
        <rFont val="Calibri"/>
        <family val="2"/>
        <scheme val="minor"/>
      </rPr>
      <t>95% Upper credible interval</t>
    </r>
  </si>
  <si>
    <r>
      <rPr>
        <b/>
        <sz val="12"/>
        <rFont val="Calibri"/>
        <family val="2"/>
        <scheme val="minor"/>
      </rPr>
      <t xml:space="preserve">East Midlands
</t>
    </r>
    <r>
      <rPr>
        <sz val="12"/>
        <rFont val="Calibri"/>
        <family val="2"/>
        <scheme val="minor"/>
      </rPr>
      <t>95% Lower credible interval</t>
    </r>
  </si>
  <si>
    <r>
      <rPr>
        <b/>
        <sz val="12"/>
        <rFont val="Calibri"/>
        <family val="2"/>
        <scheme val="minor"/>
      </rPr>
      <t xml:space="preserve">East Midlands
</t>
    </r>
    <r>
      <rPr>
        <sz val="12"/>
        <rFont val="Calibri"/>
        <family val="2"/>
        <scheme val="minor"/>
      </rPr>
      <t>95% Upper credible interval</t>
    </r>
  </si>
  <si>
    <r>
      <rPr>
        <b/>
        <sz val="12"/>
        <rFont val="Calibri"/>
        <family val="2"/>
        <scheme val="minor"/>
      </rPr>
      <t xml:space="preserve">West Midlands
</t>
    </r>
    <r>
      <rPr>
        <sz val="12"/>
        <rFont val="Calibri"/>
        <family val="2"/>
        <scheme val="minor"/>
      </rPr>
      <t>95% Lower credible interval</t>
    </r>
  </si>
  <si>
    <r>
      <rPr>
        <b/>
        <sz val="12"/>
        <rFont val="Calibri"/>
        <family val="2"/>
        <scheme val="minor"/>
      </rPr>
      <t xml:space="preserve">West Midlands
</t>
    </r>
    <r>
      <rPr>
        <sz val="12"/>
        <rFont val="Calibri"/>
        <family val="2"/>
        <scheme val="minor"/>
      </rPr>
      <t>95% Upper credible interval</t>
    </r>
  </si>
  <si>
    <r>
      <rPr>
        <b/>
        <sz val="12"/>
        <rFont val="Calibri"/>
        <family val="2"/>
        <scheme val="minor"/>
      </rPr>
      <t xml:space="preserve">East of England
</t>
    </r>
    <r>
      <rPr>
        <sz val="12"/>
        <rFont val="Calibri"/>
        <family val="2"/>
        <scheme val="minor"/>
      </rPr>
      <t>95% Lower credible interval</t>
    </r>
  </si>
  <si>
    <r>
      <rPr>
        <b/>
        <sz val="12"/>
        <rFont val="Calibri"/>
        <family val="2"/>
        <scheme val="minor"/>
      </rPr>
      <t xml:space="preserve">East of England
</t>
    </r>
    <r>
      <rPr>
        <sz val="12"/>
        <rFont val="Calibri"/>
        <family val="2"/>
        <scheme val="minor"/>
      </rPr>
      <t>95% Upper credible interval</t>
    </r>
  </si>
  <si>
    <r>
      <rPr>
        <b/>
        <sz val="12"/>
        <rFont val="Calibri"/>
        <family val="2"/>
        <scheme val="minor"/>
      </rPr>
      <t>London</t>
    </r>
    <r>
      <rPr>
        <sz val="12"/>
        <rFont val="Calibri"/>
        <family val="2"/>
        <scheme val="minor"/>
      </rPr>
      <t xml:space="preserve">
Modelled % testing positive for COVID-19</t>
    </r>
  </si>
  <si>
    <r>
      <rPr>
        <b/>
        <sz val="12"/>
        <rFont val="Calibri"/>
        <family val="2"/>
        <scheme val="minor"/>
      </rPr>
      <t xml:space="preserve">London
</t>
    </r>
    <r>
      <rPr>
        <sz val="12"/>
        <rFont val="Calibri"/>
        <family val="2"/>
        <scheme val="minor"/>
      </rPr>
      <t>95% Lower credible interval</t>
    </r>
  </si>
  <si>
    <r>
      <rPr>
        <b/>
        <sz val="12"/>
        <rFont val="Calibri"/>
        <family val="2"/>
        <scheme val="minor"/>
      </rPr>
      <t>London</t>
    </r>
    <r>
      <rPr>
        <sz val="12"/>
        <rFont val="Calibri"/>
        <family val="2"/>
        <scheme val="minor"/>
      </rPr>
      <t xml:space="preserve">
95% Upper credible interval</t>
    </r>
  </si>
  <si>
    <r>
      <rPr>
        <b/>
        <sz val="12"/>
        <rFont val="Calibri"/>
        <family val="2"/>
        <scheme val="minor"/>
      </rPr>
      <t xml:space="preserve">South East
</t>
    </r>
    <r>
      <rPr>
        <sz val="12"/>
        <rFont val="Calibri"/>
        <family val="2"/>
        <scheme val="minor"/>
      </rPr>
      <t>95% Lower credible interval</t>
    </r>
  </si>
  <si>
    <r>
      <rPr>
        <b/>
        <sz val="12"/>
        <rFont val="Calibri"/>
        <family val="2"/>
        <scheme val="minor"/>
      </rPr>
      <t xml:space="preserve">South East
</t>
    </r>
    <r>
      <rPr>
        <sz val="12"/>
        <rFont val="Calibri"/>
        <family val="2"/>
        <scheme val="minor"/>
      </rPr>
      <t>95% Upper credible interval</t>
    </r>
  </si>
  <si>
    <r>
      <rPr>
        <b/>
        <sz val="12"/>
        <rFont val="Calibri"/>
        <family val="2"/>
        <scheme val="minor"/>
      </rPr>
      <t>South West</t>
    </r>
    <r>
      <rPr>
        <sz val="12"/>
        <rFont val="Calibri"/>
        <family val="2"/>
        <scheme val="minor"/>
      </rPr>
      <t xml:space="preserve">
Modelled % testing positive for COVID-19</t>
    </r>
  </si>
  <si>
    <r>
      <rPr>
        <b/>
        <sz val="12"/>
        <rFont val="Calibri"/>
        <family val="2"/>
        <scheme val="minor"/>
      </rPr>
      <t xml:space="preserve">South West
</t>
    </r>
    <r>
      <rPr>
        <sz val="12"/>
        <rFont val="Calibri"/>
        <family val="2"/>
        <scheme val="minor"/>
      </rPr>
      <t>95% Lower credible interval</t>
    </r>
  </si>
  <si>
    <r>
      <rPr>
        <b/>
        <sz val="12"/>
        <rFont val="Calibri"/>
        <family val="2"/>
        <scheme val="minor"/>
      </rPr>
      <t xml:space="preserve">South West
</t>
    </r>
    <r>
      <rPr>
        <sz val="12"/>
        <rFont val="Calibri"/>
        <family val="2"/>
        <scheme val="minor"/>
      </rPr>
      <t>95% Upper credible interval</t>
    </r>
  </si>
  <si>
    <t>Publication Date: 3 February 2023</t>
  </si>
  <si>
    <t>Publication Date: 27 January 2023</t>
  </si>
  <si>
    <t>Publication Date: 20 January 2023</t>
  </si>
  <si>
    <t>Publication Date: 13 January 2023</t>
  </si>
  <si>
    <t>Publication Date: 6 January 2023</t>
  </si>
  <si>
    <t>Publication Date: 23 December 2022</t>
  </si>
  <si>
    <t>Publication Date: 16 December 2022</t>
  </si>
  <si>
    <t>Publication Date: 9 December 2022</t>
  </si>
  <si>
    <t>Publication Date: 2 December 2022</t>
  </si>
  <si>
    <t>Publication Date: 25 November 2022</t>
  </si>
  <si>
    <t>Publication Date: 18 November 2022</t>
  </si>
  <si>
    <t>Publication Date: 11 November 2022</t>
  </si>
  <si>
    <t>Publication Date: 4 November 2022</t>
  </si>
  <si>
    <t>Publication Date: 28 October 2022</t>
  </si>
  <si>
    <t>Publication Date: 21 October 2022</t>
  </si>
  <si>
    <t>Publication Date: 14 October 2022</t>
  </si>
  <si>
    <t>Publication Date: 7 October 2022</t>
  </si>
  <si>
    <t>Publication Date: 30 September 2022</t>
  </si>
  <si>
    <t>Publication Date: 23 September 2022</t>
  </si>
  <si>
    <t>Publication Date: 16 September 2022</t>
  </si>
  <si>
    <t>Publication Date: 9 September 2022</t>
  </si>
  <si>
    <t>Publication Date: 2 September 2022</t>
  </si>
  <si>
    <t>Publication Date: 26 August 2022</t>
  </si>
  <si>
    <t>Publication Date: 19 August 2022</t>
  </si>
  <si>
    <r>
      <rPr>
        <b/>
        <sz val="12"/>
        <color rgb="FF000000"/>
        <rFont val="Calibri"/>
        <family val="2"/>
        <scheme val="minor"/>
      </rPr>
      <t>England</t>
    </r>
    <r>
      <rPr>
        <sz val="12"/>
        <color rgb="FF000000"/>
        <rFont val="Calibri"/>
        <family val="2"/>
        <scheme val="minor"/>
      </rPr>
      <t xml:space="preserve">
Modelled % testing positive for COVID-19</t>
    </r>
  </si>
  <si>
    <r>
      <rPr>
        <b/>
        <sz val="12"/>
        <color rgb="FF000000"/>
        <rFont val="Calibri"/>
        <family val="2"/>
        <scheme val="minor"/>
      </rPr>
      <t xml:space="preserve">England
</t>
    </r>
    <r>
      <rPr>
        <sz val="12"/>
        <color rgb="FF000000"/>
        <rFont val="Calibri"/>
        <family val="2"/>
        <scheme val="minor"/>
      </rPr>
      <t>95% Lower credible interval</t>
    </r>
  </si>
  <si>
    <r>
      <rPr>
        <b/>
        <sz val="12"/>
        <color rgb="FF000000"/>
        <rFont val="Calibri"/>
        <family val="2"/>
        <scheme val="minor"/>
      </rPr>
      <t xml:space="preserve">England
</t>
    </r>
    <r>
      <rPr>
        <sz val="12"/>
        <color rgb="FF000000"/>
        <rFont val="Calibri"/>
        <family val="2"/>
        <scheme val="minor"/>
      </rPr>
      <t>95% Upper credible interval</t>
    </r>
  </si>
  <si>
    <r>
      <rPr>
        <b/>
        <sz val="12"/>
        <color rgb="FF000000"/>
        <rFont val="Calibri"/>
        <family val="2"/>
        <scheme val="minor"/>
      </rPr>
      <t xml:space="preserve">North East
</t>
    </r>
    <r>
      <rPr>
        <sz val="12"/>
        <color rgb="FF000000"/>
        <rFont val="Calibri"/>
        <family val="2"/>
        <scheme val="minor"/>
      </rPr>
      <t>Modelled % testing positive for COVID-19</t>
    </r>
  </si>
  <si>
    <r>
      <rPr>
        <b/>
        <sz val="12"/>
        <color rgb="FF000000"/>
        <rFont val="Calibri"/>
        <family val="2"/>
        <scheme val="minor"/>
      </rPr>
      <t xml:space="preserve">North East
</t>
    </r>
    <r>
      <rPr>
        <sz val="12"/>
        <color rgb="FF000000"/>
        <rFont val="Calibri"/>
        <family val="2"/>
        <scheme val="minor"/>
      </rPr>
      <t>95% Lower credible interval</t>
    </r>
  </si>
  <si>
    <r>
      <rPr>
        <b/>
        <sz val="12"/>
        <color rgb="FF000000"/>
        <rFont val="Calibri"/>
        <family val="2"/>
        <scheme val="minor"/>
      </rPr>
      <t xml:space="preserve">North East
</t>
    </r>
    <r>
      <rPr>
        <sz val="12"/>
        <color rgb="FF000000"/>
        <rFont val="Calibri"/>
        <family val="2"/>
        <scheme val="minor"/>
      </rPr>
      <t>95% Upper credible interval</t>
    </r>
  </si>
  <si>
    <r>
      <rPr>
        <b/>
        <sz val="12"/>
        <color rgb="FF000000"/>
        <rFont val="Calibri"/>
        <family val="2"/>
        <scheme val="minor"/>
      </rPr>
      <t xml:space="preserve">North West
</t>
    </r>
    <r>
      <rPr>
        <sz val="12"/>
        <color rgb="FF000000"/>
        <rFont val="Calibri"/>
        <family val="2"/>
        <scheme val="minor"/>
      </rPr>
      <t>Modelled % testing positive for COVID-19</t>
    </r>
  </si>
  <si>
    <r>
      <rPr>
        <b/>
        <sz val="12"/>
        <color rgb="FF000000"/>
        <rFont val="Calibri"/>
        <family val="2"/>
        <scheme val="minor"/>
      </rPr>
      <t xml:space="preserve">North West
</t>
    </r>
    <r>
      <rPr>
        <sz val="12"/>
        <color rgb="FF000000"/>
        <rFont val="Calibri"/>
        <family val="2"/>
        <scheme val="minor"/>
      </rPr>
      <t>95% Lower credible interval</t>
    </r>
  </si>
  <si>
    <r>
      <rPr>
        <b/>
        <sz val="12"/>
        <color rgb="FF000000"/>
        <rFont val="Calibri"/>
        <family val="2"/>
        <scheme val="minor"/>
      </rPr>
      <t xml:space="preserve">North West
</t>
    </r>
    <r>
      <rPr>
        <sz val="12"/>
        <color rgb="FF000000"/>
        <rFont val="Calibri"/>
        <family val="2"/>
        <scheme val="minor"/>
      </rPr>
      <t>95% Upper credible interval</t>
    </r>
  </si>
  <si>
    <r>
      <rPr>
        <b/>
        <sz val="12"/>
        <color rgb="FF000000"/>
        <rFont val="Calibri"/>
        <family val="2"/>
        <scheme val="minor"/>
      </rPr>
      <t xml:space="preserve">Yorkshire and The Humber
</t>
    </r>
    <r>
      <rPr>
        <sz val="12"/>
        <color rgb="FF000000"/>
        <rFont val="Calibri"/>
        <family val="2"/>
        <scheme val="minor"/>
      </rPr>
      <t>Modelled % testing positive for COVID-19</t>
    </r>
  </si>
  <si>
    <r>
      <rPr>
        <b/>
        <sz val="12"/>
        <color rgb="FF000000"/>
        <rFont val="Calibri"/>
        <family val="2"/>
        <scheme val="minor"/>
      </rPr>
      <t>Yorkshire and The Humber</t>
    </r>
    <r>
      <rPr>
        <sz val="12"/>
        <color rgb="FF000000"/>
        <rFont val="Calibri"/>
        <family val="2"/>
        <scheme val="minor"/>
      </rPr>
      <t xml:space="preserve">
95% Lower credible interval</t>
    </r>
  </si>
  <si>
    <r>
      <rPr>
        <b/>
        <sz val="12"/>
        <color rgb="FF000000"/>
        <rFont val="Calibri"/>
        <family val="2"/>
        <scheme val="minor"/>
      </rPr>
      <t xml:space="preserve">Yorkshire and The Humber
</t>
    </r>
    <r>
      <rPr>
        <sz val="12"/>
        <color rgb="FF000000"/>
        <rFont val="Calibri"/>
        <family val="2"/>
        <scheme val="minor"/>
      </rPr>
      <t>95% Upper credible interval</t>
    </r>
  </si>
  <si>
    <r>
      <rPr>
        <b/>
        <sz val="12"/>
        <color rgb="FF000000"/>
        <rFont val="Calibri"/>
        <family val="2"/>
        <scheme val="minor"/>
      </rPr>
      <t xml:space="preserve">East Midlands
</t>
    </r>
    <r>
      <rPr>
        <sz val="12"/>
        <color rgb="FF000000"/>
        <rFont val="Calibri"/>
        <family val="2"/>
        <scheme val="minor"/>
      </rPr>
      <t>Modelled % testing positive for COVID-19</t>
    </r>
  </si>
  <si>
    <r>
      <rPr>
        <b/>
        <sz val="12"/>
        <color rgb="FF000000"/>
        <rFont val="Calibri"/>
        <family val="2"/>
        <scheme val="minor"/>
      </rPr>
      <t xml:space="preserve">East Midlands
</t>
    </r>
    <r>
      <rPr>
        <sz val="12"/>
        <color rgb="FF000000"/>
        <rFont val="Calibri"/>
        <family val="2"/>
        <scheme val="minor"/>
      </rPr>
      <t>95% Lower credible interval</t>
    </r>
  </si>
  <si>
    <r>
      <rPr>
        <b/>
        <sz val="12"/>
        <color rgb="FF000000"/>
        <rFont val="Calibri"/>
        <family val="2"/>
        <scheme val="minor"/>
      </rPr>
      <t xml:space="preserve">East Midlands
</t>
    </r>
    <r>
      <rPr>
        <sz val="12"/>
        <color rgb="FF000000"/>
        <rFont val="Calibri"/>
        <family val="2"/>
        <scheme val="minor"/>
      </rPr>
      <t>95% Upper credible interval</t>
    </r>
  </si>
  <si>
    <r>
      <rPr>
        <b/>
        <sz val="12"/>
        <color rgb="FF000000"/>
        <rFont val="Calibri"/>
        <family val="2"/>
        <scheme val="minor"/>
      </rPr>
      <t xml:space="preserve">West Midlands
</t>
    </r>
    <r>
      <rPr>
        <sz val="12"/>
        <color rgb="FF000000"/>
        <rFont val="Calibri"/>
        <family val="2"/>
        <scheme val="minor"/>
      </rPr>
      <t>Modelled % testing positive for COVID-19</t>
    </r>
  </si>
  <si>
    <r>
      <rPr>
        <b/>
        <sz val="12"/>
        <color rgb="FF000000"/>
        <rFont val="Calibri"/>
        <family val="2"/>
        <scheme val="minor"/>
      </rPr>
      <t xml:space="preserve">West Midlands
</t>
    </r>
    <r>
      <rPr>
        <sz val="12"/>
        <color rgb="FF000000"/>
        <rFont val="Calibri"/>
        <family val="2"/>
        <scheme val="minor"/>
      </rPr>
      <t>95% Lower credible interval</t>
    </r>
  </si>
  <si>
    <r>
      <rPr>
        <b/>
        <sz val="12"/>
        <color rgb="FF000000"/>
        <rFont val="Calibri"/>
        <family val="2"/>
        <scheme val="minor"/>
      </rPr>
      <t xml:space="preserve">West Midlands
</t>
    </r>
    <r>
      <rPr>
        <sz val="12"/>
        <color rgb="FF000000"/>
        <rFont val="Calibri"/>
        <family val="2"/>
        <scheme val="minor"/>
      </rPr>
      <t>95% Upper credible interval</t>
    </r>
  </si>
  <si>
    <r>
      <rPr>
        <b/>
        <sz val="12"/>
        <color rgb="FF000000"/>
        <rFont val="Calibri"/>
        <family val="2"/>
        <scheme val="minor"/>
      </rPr>
      <t xml:space="preserve">East of England
</t>
    </r>
    <r>
      <rPr>
        <sz val="12"/>
        <color rgb="FF000000"/>
        <rFont val="Calibri"/>
        <family val="2"/>
        <scheme val="minor"/>
      </rPr>
      <t>Modelled % testing positive for COVID-19</t>
    </r>
  </si>
  <si>
    <r>
      <rPr>
        <b/>
        <sz val="12"/>
        <color rgb="FF000000"/>
        <rFont val="Calibri"/>
        <family val="2"/>
        <scheme val="minor"/>
      </rPr>
      <t xml:space="preserve">East of England
</t>
    </r>
    <r>
      <rPr>
        <sz val="12"/>
        <color rgb="FF000000"/>
        <rFont val="Calibri"/>
        <family val="2"/>
        <scheme val="minor"/>
      </rPr>
      <t>95% Lower credible interval</t>
    </r>
  </si>
  <si>
    <r>
      <rPr>
        <b/>
        <sz val="12"/>
        <color rgb="FF000000"/>
        <rFont val="Calibri"/>
        <family val="2"/>
        <scheme val="minor"/>
      </rPr>
      <t xml:space="preserve">East of England
</t>
    </r>
    <r>
      <rPr>
        <sz val="12"/>
        <color rgb="FF000000"/>
        <rFont val="Calibri"/>
        <family val="2"/>
        <scheme val="minor"/>
      </rPr>
      <t>95% Upper credible interval</t>
    </r>
  </si>
  <si>
    <r>
      <rPr>
        <b/>
        <sz val="12"/>
        <color rgb="FF000000"/>
        <rFont val="Calibri"/>
        <family val="2"/>
        <scheme val="minor"/>
      </rPr>
      <t>London</t>
    </r>
    <r>
      <rPr>
        <sz val="12"/>
        <color rgb="FF000000"/>
        <rFont val="Calibri"/>
        <family val="2"/>
        <scheme val="minor"/>
      </rPr>
      <t xml:space="preserve">
Modelled % testing positive for COVID-19</t>
    </r>
  </si>
  <si>
    <r>
      <rPr>
        <b/>
        <sz val="12"/>
        <color rgb="FF000000"/>
        <rFont val="Calibri"/>
        <family val="2"/>
        <scheme val="minor"/>
      </rPr>
      <t xml:space="preserve">London
</t>
    </r>
    <r>
      <rPr>
        <sz val="12"/>
        <color rgb="FF000000"/>
        <rFont val="Calibri"/>
        <family val="2"/>
        <scheme val="minor"/>
      </rPr>
      <t>95% Lower credible interval</t>
    </r>
  </si>
  <si>
    <r>
      <rPr>
        <b/>
        <sz val="12"/>
        <color rgb="FF000000"/>
        <rFont val="Calibri"/>
        <family val="2"/>
        <scheme val="minor"/>
      </rPr>
      <t>London</t>
    </r>
    <r>
      <rPr>
        <sz val="12"/>
        <color rgb="FF000000"/>
        <rFont val="Calibri"/>
        <family val="2"/>
        <scheme val="minor"/>
      </rPr>
      <t xml:space="preserve">
95% Upper credible interval</t>
    </r>
  </si>
  <si>
    <r>
      <rPr>
        <b/>
        <sz val="12"/>
        <color rgb="FF000000"/>
        <rFont val="Calibri"/>
        <family val="2"/>
        <scheme val="minor"/>
      </rPr>
      <t xml:space="preserve">South East
</t>
    </r>
    <r>
      <rPr>
        <sz val="12"/>
        <color rgb="FF000000"/>
        <rFont val="Calibri"/>
        <family val="2"/>
        <scheme val="minor"/>
      </rPr>
      <t>Modelled % testing positive for COVID-19</t>
    </r>
  </si>
  <si>
    <r>
      <rPr>
        <b/>
        <sz val="12"/>
        <color rgb="FF000000"/>
        <rFont val="Calibri"/>
        <family val="2"/>
        <scheme val="minor"/>
      </rPr>
      <t xml:space="preserve">South East
</t>
    </r>
    <r>
      <rPr>
        <sz val="12"/>
        <color rgb="FF000000"/>
        <rFont val="Calibri"/>
        <family val="2"/>
        <scheme val="minor"/>
      </rPr>
      <t>95% Lower credible interval</t>
    </r>
  </si>
  <si>
    <r>
      <rPr>
        <b/>
        <sz val="12"/>
        <color rgb="FF000000"/>
        <rFont val="Calibri"/>
        <family val="2"/>
        <scheme val="minor"/>
      </rPr>
      <t xml:space="preserve">South East
</t>
    </r>
    <r>
      <rPr>
        <sz val="12"/>
        <color rgb="FF000000"/>
        <rFont val="Calibri"/>
        <family val="2"/>
        <scheme val="minor"/>
      </rPr>
      <t>95% Upper credible interval</t>
    </r>
  </si>
  <si>
    <r>
      <rPr>
        <b/>
        <sz val="12"/>
        <color rgb="FF000000"/>
        <rFont val="Calibri"/>
        <family val="2"/>
        <scheme val="minor"/>
      </rPr>
      <t>South West</t>
    </r>
    <r>
      <rPr>
        <sz val="12"/>
        <color rgb="FF000000"/>
        <rFont val="Calibri"/>
        <family val="2"/>
        <scheme val="minor"/>
      </rPr>
      <t xml:space="preserve">
Modelled % testing positive for COVID-19</t>
    </r>
  </si>
  <si>
    <r>
      <rPr>
        <b/>
        <sz val="12"/>
        <color rgb="FF000000"/>
        <rFont val="Calibri"/>
        <family val="2"/>
        <scheme val="minor"/>
      </rPr>
      <t xml:space="preserve">South West
</t>
    </r>
    <r>
      <rPr>
        <sz val="12"/>
        <color rgb="FF000000"/>
        <rFont val="Calibri"/>
        <family val="2"/>
        <scheme val="minor"/>
      </rPr>
      <t>95% Lower credible interval</t>
    </r>
  </si>
  <si>
    <r>
      <rPr>
        <b/>
        <sz val="12"/>
        <color rgb="FF000000"/>
        <rFont val="Calibri"/>
        <family val="2"/>
        <scheme val="minor"/>
      </rPr>
      <t xml:space="preserve">South West
</t>
    </r>
    <r>
      <rPr>
        <sz val="12"/>
        <color rgb="FF000000"/>
        <rFont val="Calibri"/>
        <family val="2"/>
        <scheme val="minor"/>
      </rPr>
      <t>95% Upper credible interval</t>
    </r>
  </si>
  <si>
    <t>Publication Date: 5 August 2022</t>
  </si>
  <si>
    <t>Publication Date: 29 July 2022</t>
  </si>
  <si>
    <t>Publication Date: 22 July 2022</t>
  </si>
  <si>
    <t>Publication Date: 15 July 2022</t>
  </si>
  <si>
    <t>Publication Date: 8 July 2022</t>
  </si>
  <si>
    <t>Publication Date: 1 July 2022</t>
  </si>
  <si>
    <t>Publication Date: 24 June 2022</t>
  </si>
  <si>
    <t>Publication Date: 17 June 2022</t>
  </si>
  <si>
    <t>Publication Date: 10 June 2022</t>
  </si>
  <si>
    <t>Publication Date: 27 May 2022</t>
  </si>
  <si>
    <t>Publication Date: 20 May 2022</t>
  </si>
  <si>
    <t>Publication Date: 13 May 2022</t>
  </si>
  <si>
    <t>Publication Date: 6 May 2022</t>
  </si>
  <si>
    <t>Publication Date: 29 April 2022</t>
  </si>
  <si>
    <t>Publication Date: 22 April 2022</t>
  </si>
  <si>
    <t>Publication Date: 14 April 2022</t>
  </si>
  <si>
    <t>Publication Date: 8 April 2022</t>
  </si>
  <si>
    <t>Publication Date: 1 April 2022</t>
  </si>
  <si>
    <t>Publication Date: 25 March 2022</t>
  </si>
  <si>
    <t>Publication Date: 18 March 2022</t>
  </si>
  <si>
    <t>Publication Date: 11 March 2022</t>
  </si>
  <si>
    <t>Publication Date: 4 March 2022</t>
  </si>
  <si>
    <t>Publication Date: 25 February 2022</t>
  </si>
  <si>
    <t>Publication Date: 18 February 2022</t>
  </si>
  <si>
    <t>Publication Date: 11 February 2022</t>
  </si>
  <si>
    <t>Publication Date: 4 February 2022</t>
  </si>
  <si>
    <t>Publication Date: 28 January 2022</t>
  </si>
  <si>
    <t>Publication Date: 21 January 2022</t>
  </si>
  <si>
    <t>Publication Date: 14 January 2022</t>
  </si>
  <si>
    <t>Publication Date: 7 January 2022</t>
  </si>
  <si>
    <t>Publication Date: 23 December 2021</t>
  </si>
  <si>
    <t>Publication Date: 17 December 2021</t>
  </si>
  <si>
    <t>Publication Date: 10 December 2021</t>
  </si>
  <si>
    <t>Publication Date: 3 December 2021</t>
  </si>
  <si>
    <t>Publication Date: 26 November 2021</t>
  </si>
  <si>
    <t>Publication Date: 19 November 2021</t>
  </si>
  <si>
    <t>Publication Date: 12 November 2021</t>
  </si>
  <si>
    <t>Publication Date: 5 November 2021</t>
  </si>
  <si>
    <t>Publication Date: 29 October 2021</t>
  </si>
  <si>
    <t>Publication Date: 22 October 2021</t>
  </si>
  <si>
    <t>Publication Date: 15 October 2021</t>
  </si>
  <si>
    <t>Publication Date: 8 October 2021</t>
  </si>
  <si>
    <t>Publication Date: 1 October 2021</t>
  </si>
  <si>
    <t>Publication Date: 24 September 2021</t>
  </si>
  <si>
    <t>Publication Date: 17 September 2021</t>
  </si>
  <si>
    <t>Publication Date: 10 September 2021</t>
  </si>
  <si>
    <t>Publication Date: 3 September 2021</t>
  </si>
  <si>
    <t>Publication Date: 27 August 2021</t>
  </si>
  <si>
    <t>Publication Date: 20 August 2021</t>
  </si>
  <si>
    <t>Publication Date: 13 August 2021</t>
  </si>
  <si>
    <t>Publication Date: 6 August 2021</t>
  </si>
  <si>
    <t>Publication Date: 30 July 2021</t>
  </si>
  <si>
    <t>13 June 2021</t>
  </si>
  <si>
    <t>14 June 2021</t>
  </si>
  <si>
    <t>15 June 2021</t>
  </si>
  <si>
    <t>16 June 2021</t>
  </si>
  <si>
    <t>17 June 2021</t>
  </si>
  <si>
    <t>18 June 2021</t>
  </si>
  <si>
    <t>19 June 2021</t>
  </si>
  <si>
    <t>20 June 2021</t>
  </si>
  <si>
    <t>21 June 2021</t>
  </si>
  <si>
    <t>22 June 2021</t>
  </si>
  <si>
    <t>23 June 2021</t>
  </si>
  <si>
    <t>24 June 2021</t>
  </si>
  <si>
    <t>25 June 2021</t>
  </si>
  <si>
    <t>26 June 2021</t>
  </si>
  <si>
    <t>27 June 2021</t>
  </si>
  <si>
    <t>28 June 2021</t>
  </si>
  <si>
    <t>29 June 2021</t>
  </si>
  <si>
    <t>30 June 2021</t>
  </si>
  <si>
    <t>01 July 2021</t>
  </si>
  <si>
    <t>02 July 2021</t>
  </si>
  <si>
    <t>03 July 2021</t>
  </si>
  <si>
    <t>04 July 2021</t>
  </si>
  <si>
    <t>05 July 2021</t>
  </si>
  <si>
    <t>06 July 2021</t>
  </si>
  <si>
    <t>07 July 2021</t>
  </si>
  <si>
    <t>08 July 2021</t>
  </si>
  <si>
    <t>09 July 2021</t>
  </si>
  <si>
    <t>10 July 2021</t>
  </si>
  <si>
    <t>11 July 2021</t>
  </si>
  <si>
    <t>12 July 2021</t>
  </si>
  <si>
    <t>13 July 2021</t>
  </si>
  <si>
    <t>14 July 2021</t>
  </si>
  <si>
    <t>15 July 2021</t>
  </si>
  <si>
    <t>16 July 2021</t>
  </si>
  <si>
    <t>17 July 2021</t>
  </si>
  <si>
    <t>18 July 2021</t>
  </si>
  <si>
    <t>19 July 2021</t>
  </si>
  <si>
    <t>20 July 2021</t>
  </si>
  <si>
    <t>21 July 2021</t>
  </si>
  <si>
    <t>22 July 2021</t>
  </si>
  <si>
    <t>23 July 2021</t>
  </si>
  <si>
    <t>24 July 2021</t>
  </si>
  <si>
    <t>Publication Date: 23 July 2021</t>
  </si>
  <si>
    <t>Publication Date: 16 July 2021</t>
  </si>
  <si>
    <t>30 May 2021</t>
  </si>
  <si>
    <t>31 May 2021</t>
  </si>
  <si>
    <t>01 June 2021</t>
  </si>
  <si>
    <t>02 June 2021</t>
  </si>
  <si>
    <t>03 June 2021</t>
  </si>
  <si>
    <t>04 June 2021</t>
  </si>
  <si>
    <t>05 June 2021</t>
  </si>
  <si>
    <t>06 June 2021</t>
  </si>
  <si>
    <t>07 June 2021</t>
  </si>
  <si>
    <t>08 June 2021</t>
  </si>
  <si>
    <t>09 June 2021</t>
  </si>
  <si>
    <t>10 June 2021</t>
  </si>
  <si>
    <t>11 June 2021</t>
  </si>
  <si>
    <t>12 June 2021</t>
  </si>
  <si>
    <t>Publication Date: 9 July 2021</t>
  </si>
  <si>
    <t>23 May 2021</t>
  </si>
  <si>
    <t>24 May 2021</t>
  </si>
  <si>
    <t>25 May 2021</t>
  </si>
  <si>
    <t>26 May 2021</t>
  </si>
  <si>
    <t>27 May 2021</t>
  </si>
  <si>
    <t>28 May 2021</t>
  </si>
  <si>
    <t>29 May 2021</t>
  </si>
  <si>
    <t>Publication Date: 2 July 2021</t>
  </si>
  <si>
    <t>Publication Date: 25 June 2021</t>
  </si>
  <si>
    <t>Publication Date: 18 June 2021</t>
  </si>
  <si>
    <t>Publication Date: 11 June 2021</t>
  </si>
  <si>
    <t>Publication Date: 4 June 2021</t>
  </si>
  <si>
    <t>Publication Date: 28 May 2021</t>
  </si>
  <si>
    <t>Publication Date: 21 May 2021</t>
  </si>
  <si>
    <t>Publication Date: 14 May 2021</t>
  </si>
  <si>
    <t>Publication Date: 7 May 2021</t>
  </si>
  <si>
    <t>Publication Date: 30 April 2021</t>
  </si>
  <si>
    <t>Publication Date: 23 April 2021</t>
  </si>
  <si>
    <t>Publication Date: 16 April 2021</t>
  </si>
  <si>
    <t>Publication Date: 9 April 2021</t>
  </si>
  <si>
    <t>Publication Date: 1 April 2021</t>
  </si>
  <si>
    <t>Publication Date: 26 March 2021</t>
  </si>
  <si>
    <t>Publication Date: 19 March 2021</t>
  </si>
  <si>
    <t>Publication Date: 12 March 2021</t>
  </si>
  <si>
    <t>Publication Date: 5 March 2021</t>
  </si>
  <si>
    <t>17 January 2021</t>
  </si>
  <si>
    <t>18 January 2021</t>
  </si>
  <si>
    <t>19 January 2021</t>
  </si>
  <si>
    <t>20 January 2021</t>
  </si>
  <si>
    <t>21 January 2021</t>
  </si>
  <si>
    <t>22 January 2021</t>
  </si>
  <si>
    <t>23 January 2021</t>
  </si>
  <si>
    <t>24 January 2021</t>
  </si>
  <si>
    <t>25 January 2021</t>
  </si>
  <si>
    <t>26 January 2021</t>
  </si>
  <si>
    <t>27 January 2021</t>
  </si>
  <si>
    <t>28 January 2021</t>
  </si>
  <si>
    <t>29 January 2021</t>
  </si>
  <si>
    <t>30 January 2021</t>
  </si>
  <si>
    <t>31 January 2021</t>
  </si>
  <si>
    <t>1 February 2021</t>
  </si>
  <si>
    <t>2 February 2021</t>
  </si>
  <si>
    <t>3 February 2021</t>
  </si>
  <si>
    <t>4 February 2021</t>
  </si>
  <si>
    <t>5 February 2021</t>
  </si>
  <si>
    <t>6 February 2021</t>
  </si>
  <si>
    <t>7 February 2021</t>
  </si>
  <si>
    <t>8 February 2021</t>
  </si>
  <si>
    <t>9 February 2021</t>
  </si>
  <si>
    <t>10 February 2021</t>
  </si>
  <si>
    <t>11 February 2021</t>
  </si>
  <si>
    <t>12 February 2021</t>
  </si>
  <si>
    <t>13 February 2021</t>
  </si>
  <si>
    <t>14 February 2021</t>
  </si>
  <si>
    <t>15 February 2021</t>
  </si>
  <si>
    <t>16 February 2021</t>
  </si>
  <si>
    <t>17 February 2021</t>
  </si>
  <si>
    <t>18 February 2021</t>
  </si>
  <si>
    <t>19 February 2021</t>
  </si>
  <si>
    <t>20 February 2021</t>
  </si>
  <si>
    <t>21 February 2021</t>
  </si>
  <si>
    <t>22 February 2021</t>
  </si>
  <si>
    <t>23 February 2021</t>
  </si>
  <si>
    <t>24 February 2021</t>
  </si>
  <si>
    <t>25 February 2021</t>
  </si>
  <si>
    <t>26 February 2021</t>
  </si>
  <si>
    <t>27 February 2021</t>
  </si>
  <si>
    <t>Publication Date: 26 February 2021</t>
  </si>
  <si>
    <t>Publication Date: 19 February 2021</t>
  </si>
  <si>
    <t>Publication Date: 12 February 2021</t>
  </si>
  <si>
    <t>Publication Date: 5 February 2021</t>
  </si>
  <si>
    <t>20 December 2020</t>
  </si>
  <si>
    <t>21 December 2020</t>
  </si>
  <si>
    <t>22 December 2020</t>
  </si>
  <si>
    <t>23 December 2020</t>
  </si>
  <si>
    <t>24 December 2020</t>
  </si>
  <si>
    <t>25 December 2020</t>
  </si>
  <si>
    <t>26 December 2020</t>
  </si>
  <si>
    <t>27 December 2020</t>
  </si>
  <si>
    <t>28 December 2020</t>
  </si>
  <si>
    <t>29 December 2020</t>
  </si>
  <si>
    <t>30 December 2020</t>
  </si>
  <si>
    <t>31 December 2020</t>
  </si>
  <si>
    <t>01 January 2021</t>
  </si>
  <si>
    <t>02 January 2021</t>
  </si>
  <si>
    <t>03 January 2021</t>
  </si>
  <si>
    <t>04 January 2021</t>
  </si>
  <si>
    <t>05 January 2021</t>
  </si>
  <si>
    <t>06 January 2021</t>
  </si>
  <si>
    <t>07 January 2021</t>
  </si>
  <si>
    <t>08 January 2021</t>
  </si>
  <si>
    <t>09 January 2021</t>
  </si>
  <si>
    <t>10 January 2021</t>
  </si>
  <si>
    <t>11 January 2021</t>
  </si>
  <si>
    <t>12 January 2021</t>
  </si>
  <si>
    <t>13 January 2021</t>
  </si>
  <si>
    <t>14 January 2021</t>
  </si>
  <si>
    <t>15 January 2021</t>
  </si>
  <si>
    <t>16 January 2021</t>
  </si>
  <si>
    <t>Publication Date: 29 January 2021</t>
  </si>
  <si>
    <t>Publication Date: 22 January 2021</t>
  </si>
  <si>
    <t>Publication Date: 15 January 2021</t>
  </si>
  <si>
    <t>Publication Date: 24 December 2020</t>
  </si>
  <si>
    <t>Publication Date: 18 December 2020</t>
  </si>
  <si>
    <t>Publication Date: 11 December 2020</t>
  </si>
  <si>
    <t>Publication Date: 4 December 2020</t>
  </si>
  <si>
    <t>Publication Date: 26 November 2020</t>
  </si>
  <si>
    <t>Publication Date: 20 November 2020</t>
  </si>
  <si>
    <t>Publication Date: 13 November 2020</t>
  </si>
  <si>
    <t>Publication Date: 6 November 2020</t>
  </si>
  <si>
    <t>Publication Date: 30 October 2020</t>
  </si>
  <si>
    <t>Publication Date: 23 October 2020</t>
  </si>
  <si>
    <t>Publication Date: 16 October 2020</t>
  </si>
  <si>
    <t>Publication Date: 9 October 2020</t>
  </si>
  <si>
    <t>Publication Date: 2 October 2020</t>
  </si>
  <si>
    <t>Publication Date: 25 September 2020</t>
  </si>
  <si>
    <t>Publication Date: 18 September 2020</t>
  </si>
  <si>
    <t>Publication Date: 11 September 2020</t>
  </si>
  <si>
    <t>Publication Date: 4 September 2020</t>
  </si>
  <si>
    <t>Publication Date: 28 August 2020</t>
  </si>
  <si>
    <t>Publication Date: 21 August 2020</t>
  </si>
  <si>
    <t>Publication Date: 14 August 2020</t>
  </si>
  <si>
    <t>Publication Date: 7 August 2020</t>
  </si>
  <si>
    <t>Publication Date: 31 July 2020</t>
  </si>
  <si>
    <t>Table 1f: Official reported estimates of the percentage of the population testing positive for COVID-19, Wales, 27 July 2020 to 13 March 2023</t>
  </si>
  <si>
    <t>This worksheet contains one table. Notes specific to this table are: 5, 6, 7, 8, 9, 10 and can be found in the notes table.</t>
  </si>
  <si>
    <t>Estimated average number of people testing positive for COVID-19</t>
  </si>
  <si>
    <t>1 in 7,800</t>
  </si>
  <si>
    <t>1 in 890</t>
  </si>
  <si>
    <t>1 in 2,100</t>
  </si>
  <si>
    <t>1 in 7,400</t>
  </si>
  <si>
    <t>1 in 880</t>
  </si>
  <si>
    <t>1 in 2,400</t>
  </si>
  <si>
    <t>1 in 8,600</t>
  </si>
  <si>
    <t>1 in 14,700</t>
  </si>
  <si>
    <t>1 in 2,600</t>
  </si>
  <si>
    <t>1 in 10,900</t>
  </si>
  <si>
    <t>1 in 8,200</t>
  </si>
  <si>
    <t>1 in 780</t>
  </si>
  <si>
    <t>1 in 280</t>
  </si>
  <si>
    <t>1 in 690</t>
  </si>
  <si>
    <t>1 in 250</t>
  </si>
  <si>
    <t>1 in 500</t>
  </si>
  <si>
    <t>1 in 210</t>
  </si>
  <si>
    <t>1 in 390</t>
  </si>
  <si>
    <t>1 in 190</t>
  </si>
  <si>
    <t>1 in 430</t>
  </si>
  <si>
    <t>1 in 710</t>
  </si>
  <si>
    <t>1 in 450</t>
  </si>
  <si>
    <t>1 in 570</t>
  </si>
  <si>
    <t>1 in 350</t>
  </si>
  <si>
    <t>1 in 800</t>
  </si>
  <si>
    <t>1 in 920</t>
  </si>
  <si>
    <t>1 in 510</t>
  </si>
  <si>
    <t>1 in 840</t>
  </si>
  <si>
    <t>1 in 1,800</t>
  </si>
  <si>
    <t>1 in 4,600</t>
  </si>
  <si>
    <t>1 in 740</t>
  </si>
  <si>
    <t>1 in 7,500</t>
  </si>
  <si>
    <t>1 in 4,200</t>
  </si>
  <si>
    <t>1 in 22,300</t>
  </si>
  <si>
    <t>1 in 4,300</t>
  </si>
  <si>
    <t>1 in 26,100</t>
  </si>
  <si>
    <t>1 in 3,900</t>
  </si>
  <si>
    <t>1 in 24,300</t>
  </si>
  <si>
    <t>1 in 2,900</t>
  </si>
  <si>
    <t>1 in 3,800</t>
  </si>
  <si>
    <t>1 in 460</t>
  </si>
  <si>
    <t>1 in 360</t>
  </si>
  <si>
    <t>1 in 320</t>
  </si>
  <si>
    <t>01 August 2021 to 07 August 2021</t>
  </si>
  <si>
    <t>22 August 2021 to 28 August 2021</t>
  </si>
  <si>
    <t>1 in 12</t>
  </si>
  <si>
    <t>22 May 2022 to 28 May 2022</t>
  </si>
  <si>
    <t>24 June 2022 to 30 June 2022</t>
  </si>
  <si>
    <t>19 July 2022 to 25 July 2022</t>
  </si>
  <si>
    <t>02 August 2022 to 08 August 2022</t>
  </si>
  <si>
    <t>14 September 2022 to 20 September 2022</t>
  </si>
  <si>
    <t>20 September 2022 to 26 September 2022</t>
  </si>
  <si>
    <t>23 September 2022 to 29 September 2022</t>
  </si>
  <si>
    <t>05 October 2022 to 11 October 2022</t>
  </si>
  <si>
    <t>03 November 2022 to 09 November 2022</t>
  </si>
  <si>
    <t>16 November 2022 to 22 November 2022</t>
  </si>
  <si>
    <t>18 November 2022 to 24 November 2022</t>
  </si>
  <si>
    <t>02 December 2022 to 08 December 2022</t>
  </si>
  <si>
    <t>Table 1g: Modelled daily rates of the percentage of the population testing positive for COVID-19, Wales, 31 January 2023 to 13 March 2023</t>
  </si>
  <si>
    <t>11 September 2020 to 24 September 2020</t>
  </si>
  <si>
    <t>18 September 2020 to 01 October 2020</t>
  </si>
  <si>
    <t>25 September 2020 to 08 October 2020</t>
  </si>
  <si>
    <t>03 October 2020 to 16 October 2020</t>
  </si>
  <si>
    <t>1 in 310</t>
  </si>
  <si>
    <t>16 December 2020 to 22 December 2020</t>
  </si>
  <si>
    <t>20 February 2021 to 26 February 2021</t>
  </si>
  <si>
    <t>1 in 580</t>
  </si>
  <si>
    <t>1 in 660</t>
  </si>
  <si>
    <t>1 in 940</t>
  </si>
  <si>
    <t>1 in 750</t>
  </si>
  <si>
    <t>1 in 5,400</t>
  </si>
  <si>
    <t>1 in 6,800</t>
  </si>
  <si>
    <t>1 in 2,300</t>
  </si>
  <si>
    <t>1 in 700</t>
  </si>
  <si>
    <t>1 in 670</t>
  </si>
  <si>
    <t>1 in 600</t>
  </si>
  <si>
    <t>18 November 2021 to 24 November 2021</t>
  </si>
  <si>
    <t>1 in 11</t>
  </si>
  <si>
    <t>08 July 2022 to 14 July 2022</t>
  </si>
  <si>
    <t>20 August 2022 to 26 August 2022</t>
  </si>
  <si>
    <t>07 September 2022 to 13 September 2022</t>
  </si>
  <si>
    <t>17 November 2022 to 23 November 2022</t>
  </si>
  <si>
    <t>27 November 2022 to 03 December 2022</t>
  </si>
  <si>
    <t>01 December 2022 to 07 December 2022</t>
  </si>
  <si>
    <t>16 December 2022 to 22 December 2022</t>
  </si>
  <si>
    <t>25 December 2022 to 31 December 2022</t>
  </si>
  <si>
    <t>08 January 2023 to 14 January 2023</t>
  </si>
  <si>
    <t>Table 1j: Official reported estimates of the percentage of the population testing positive for COVID-19, Scotland, 3 October 2020 to 13 March 2023</t>
  </si>
  <si>
    <t xml:space="preserve">95% Upper confidence/credible interval for percentage </t>
  </si>
  <si>
    <t>10 October 2020 to 23 October 2020</t>
  </si>
  <si>
    <t>18 October 2020 to 31 October 2020</t>
  </si>
  <si>
    <t>1 in 2,700</t>
  </si>
  <si>
    <t>1 in 5,200</t>
  </si>
  <si>
    <t>1 in 930</t>
  </si>
  <si>
    <t>17 October 2021 to 23 October 2021</t>
  </si>
  <si>
    <t>26 November 2021 to 02 December 2021</t>
  </si>
  <si>
    <t>01 January 2022 to 07 January 2022</t>
  </si>
  <si>
    <t>07 February 2022 to 13 February 2022</t>
  </si>
  <si>
    <t>14 February 2022 to 20 February 2022</t>
  </si>
  <si>
    <t>28 February 2022 to 06 March 2022</t>
  </si>
  <si>
    <t>14 March 2022 to 20 March 2022</t>
  </si>
  <si>
    <t>1 in 10</t>
  </si>
  <si>
    <t>28 March 2022 to 03 April 2022</t>
  </si>
  <si>
    <t>25 April 2022 to 01 May 2022</t>
  </si>
  <si>
    <t>04 June 2022 to 10 June 2022</t>
  </si>
  <si>
    <t>11 June 2022 to 17 June 2022</t>
  </si>
  <si>
    <t>01 July 2022 to 07 July 2022</t>
  </si>
  <si>
    <t>28 February 2023 to 06 March 2023</t>
  </si>
  <si>
    <t>Table 1k: Modelled daily rates of the percentage of the population testing positive for COVID-19, Scotland, 31 January 2023 to 13 March 2023</t>
  </si>
  <si>
    <t>Sample</t>
  </si>
  <si>
    <r>
      <rPr>
        <b/>
        <sz val="12"/>
        <color rgb="FF000000"/>
        <rFont val="Calibri"/>
        <family val="2"/>
        <scheme val="minor"/>
      </rPr>
      <t xml:space="preserve">England 
</t>
    </r>
    <r>
      <rPr>
        <sz val="12"/>
        <color rgb="FF000000"/>
        <rFont val="Calibri"/>
        <family val="2"/>
        <scheme val="minor"/>
      </rPr>
      <t>Number testing positive for COVID-19</t>
    </r>
  </si>
  <si>
    <r>
      <rPr>
        <b/>
        <sz val="12"/>
        <color rgb="FF000000"/>
        <rFont val="Calibri"/>
        <family val="2"/>
        <scheme val="minor"/>
      </rPr>
      <t>England</t>
    </r>
    <r>
      <rPr>
        <sz val="12"/>
        <color rgb="FF000000"/>
        <rFont val="Calibri"/>
        <family val="2"/>
        <scheme val="minor"/>
      </rPr>
      <t xml:space="preserve"> 
Number in sample</t>
    </r>
  </si>
  <si>
    <r>
      <rPr>
        <b/>
        <sz val="12"/>
        <color rgb="FF000000"/>
        <rFont val="Calibri"/>
        <family val="2"/>
        <scheme val="minor"/>
      </rPr>
      <t xml:space="preserve">Wales 
</t>
    </r>
    <r>
      <rPr>
        <sz val="12"/>
        <color rgb="FF000000"/>
        <rFont val="Calibri"/>
        <family val="2"/>
        <scheme val="minor"/>
      </rPr>
      <t>Number testing positive for COVID-19</t>
    </r>
  </si>
  <si>
    <r>
      <rPr>
        <b/>
        <sz val="12"/>
        <color rgb="FF000000"/>
        <rFont val="Calibri"/>
        <family val="2"/>
        <scheme val="minor"/>
      </rPr>
      <t>Wales</t>
    </r>
    <r>
      <rPr>
        <sz val="12"/>
        <color rgb="FF000000"/>
        <rFont val="Calibri"/>
        <family val="2"/>
        <scheme val="minor"/>
      </rPr>
      <t xml:space="preserve"> 
Number in sample</t>
    </r>
  </si>
  <si>
    <r>
      <rPr>
        <b/>
        <sz val="12"/>
        <color rgb="FF000000"/>
        <rFont val="Calibri"/>
        <family val="2"/>
        <scheme val="minor"/>
      </rPr>
      <t>Northern</t>
    </r>
    <r>
      <rPr>
        <sz val="12"/>
        <color rgb="FF000000"/>
        <rFont val="Calibri"/>
        <family val="2"/>
        <scheme val="minor"/>
      </rPr>
      <t xml:space="preserve"> </t>
    </r>
    <r>
      <rPr>
        <b/>
        <sz val="12"/>
        <color rgb="FF000000"/>
        <rFont val="Calibri"/>
        <family val="2"/>
        <scheme val="minor"/>
      </rPr>
      <t>Ireland</t>
    </r>
    <r>
      <rPr>
        <sz val="12"/>
        <color rgb="FF000000"/>
        <rFont val="Calibri"/>
        <family val="2"/>
        <scheme val="minor"/>
      </rPr>
      <t xml:space="preserve"> 
Number testing positive for COVID-19</t>
    </r>
  </si>
  <si>
    <r>
      <rPr>
        <b/>
        <sz val="12"/>
        <color rgb="FF000000"/>
        <rFont val="Calibri"/>
        <family val="2"/>
        <scheme val="minor"/>
      </rPr>
      <t>Northern</t>
    </r>
    <r>
      <rPr>
        <sz val="12"/>
        <color rgb="FF000000"/>
        <rFont val="Calibri"/>
        <family val="2"/>
        <scheme val="minor"/>
      </rPr>
      <t xml:space="preserve"> </t>
    </r>
    <r>
      <rPr>
        <b/>
        <sz val="12"/>
        <color rgb="FF000000"/>
        <rFont val="Calibri"/>
        <family val="2"/>
        <scheme val="minor"/>
      </rPr>
      <t>Ireland</t>
    </r>
    <r>
      <rPr>
        <sz val="12"/>
        <color rgb="FF000000"/>
        <rFont val="Calibri"/>
        <family val="2"/>
        <scheme val="minor"/>
      </rPr>
      <t xml:space="preserve"> 
Number in sample</t>
    </r>
  </si>
  <si>
    <r>
      <rPr>
        <b/>
        <sz val="12"/>
        <color rgb="FF000000"/>
        <rFont val="Calibri"/>
        <family val="2"/>
        <scheme val="minor"/>
      </rPr>
      <t>Scotland</t>
    </r>
    <r>
      <rPr>
        <sz val="12"/>
        <color rgb="FF000000"/>
        <rFont val="Calibri"/>
        <family val="2"/>
        <scheme val="minor"/>
      </rPr>
      <t xml:space="preserve"> 
Number testing positive for COVID-19</t>
    </r>
  </si>
  <si>
    <r>
      <rPr>
        <b/>
        <sz val="12"/>
        <color rgb="FF000000"/>
        <rFont val="Calibri"/>
        <family val="2"/>
        <scheme val="minor"/>
      </rPr>
      <t>Scotland</t>
    </r>
    <r>
      <rPr>
        <sz val="12"/>
        <color rgb="FF000000"/>
        <rFont val="Calibri"/>
        <family val="2"/>
        <scheme val="minor"/>
      </rPr>
      <t xml:space="preserve"> 
Number in sample</t>
    </r>
  </si>
  <si>
    <t>Most recent two weeks</t>
  </si>
  <si>
    <t>Participants</t>
  </si>
  <si>
    <t>Tests</t>
  </si>
  <si>
    <t>Households</t>
  </si>
  <si>
    <t>Most recent six weeks</t>
  </si>
  <si>
    <t>This worksheet contains one table. Notes specific to this table are: 5, 6, 10, 12, 13, 22, 36 and can be found in the notes table.</t>
  </si>
  <si>
    <t>This worksheet contains one table. Notes specific to this table are: 5, 6, 7, 8, 9, 10, 21 and can be found in the notes table.</t>
  </si>
  <si>
    <t>This worksheet contains one table. Notes specific to this table are: 5, 6, 10, 12, 13, 20, 36 and can be found in the notes table.</t>
  </si>
  <si>
    <t>This worksheet contains one table. Notes specific to this table are: 5, 6, 7, 8, 9, 10, 19 and can be found in the notes table.</t>
  </si>
  <si>
    <t>This worksheet contains one table. Notes specific to this table are: 5, 6, 10, 12, 13, 18, 36 and can be found in the notes table.</t>
  </si>
  <si>
    <t>This worksheet contains one table. Notes specific to this table are: 5, 6, 12, 13, 16, 17, 36 and can be found in the notes table.</t>
  </si>
  <si>
    <t>This worksheet contains one table. Notes specific to this table are: 5, 6, 10, 12, 13, 15, 36 and can be found in the notes table.</t>
  </si>
  <si>
    <t>This worksheet contains one table. Notes specific to this table are: 5, 6, 10, 12, 13, 14, 36 and can be found in the notes table.</t>
  </si>
  <si>
    <t>Publication Date: 10 March 2023</t>
  </si>
  <si>
    <t>Publication Date: 3 March 2023</t>
  </si>
  <si>
    <t>Publication Date: 24 February 2023</t>
  </si>
  <si>
    <t>Publication Date: 16 March 2023</t>
  </si>
  <si>
    <t xml:space="preserve">This worksheet contains 132 tables. </t>
  </si>
  <si>
    <t>This week the reference day is 10 March 2023 for England, Scotland and Wales. For Northern Ireland, the reference day is 4 March 2023.</t>
  </si>
  <si>
    <t>Table 1i: Modelled daily rates of the percentage of the population testing positive for COVID-19, Northern Ireland, 25 January 2023 to 7 March 2023</t>
  </si>
  <si>
    <t>Table 1l: Most recent swab test results (latest 2 and 6 week periods), UK, 25 January 2023 to 13 March 2023</t>
  </si>
  <si>
    <t>Table 1h: Official reported estimates of the percentage of the population testing positive for COVID-19, Northern Ireland, 11 September 2020 to 7 March 2023</t>
  </si>
  <si>
    <t>Table 2a: Percentage of COVID-19 positive cases by gene pattern and Cycle threshold (Ct) value, UK countries, 27 April 2020 to 12 March 2023</t>
  </si>
  <si>
    <t>This worksheet contains five tables. Notes specific to these tables are: 5, 12, 24, 25, 26, 27, 28, 29 and can be found in the notes table.</t>
  </si>
  <si>
    <t>Percentage of COVID-19 positive cases by gene pattern and Ct value, UK</t>
  </si>
  <si>
    <t>Week starting</t>
  </si>
  <si>
    <r>
      <rPr>
        <b/>
        <sz val="12"/>
        <color rgb="FF000000"/>
        <rFont val="Calibri"/>
        <family val="2"/>
        <scheme val="minor"/>
      </rPr>
      <t>Percentage of positive COVID-19 tests - by gene</t>
    </r>
    <r>
      <rPr>
        <sz val="12"/>
        <color rgb="FF000000"/>
        <rFont val="Calibri"/>
        <family val="2"/>
        <scheme val="minor"/>
      </rPr>
      <t xml:space="preserve">
N protein only</t>
    </r>
  </si>
  <si>
    <r>
      <rPr>
        <b/>
        <sz val="12"/>
        <color rgb="FF000000"/>
        <rFont val="Calibri"/>
        <family val="2"/>
        <scheme val="minor"/>
      </rPr>
      <t>Percentage of positive COVID-19 tests - by gene</t>
    </r>
    <r>
      <rPr>
        <sz val="12"/>
        <color rgb="FF000000"/>
        <rFont val="Calibri"/>
        <family val="2"/>
        <scheme val="minor"/>
      </rPr>
      <t xml:space="preserve">
ORF1ab only</t>
    </r>
  </si>
  <si>
    <r>
      <rPr>
        <b/>
        <sz val="12"/>
        <color rgb="FF000000"/>
        <rFont val="Calibri"/>
        <family val="2"/>
        <scheme val="minor"/>
      </rPr>
      <t>Percentage of positive COVID-19 tests - by gene</t>
    </r>
    <r>
      <rPr>
        <sz val="12"/>
        <color rgb="FF000000"/>
        <rFont val="Calibri"/>
        <family val="2"/>
        <scheme val="minor"/>
      </rPr>
      <t xml:space="preserve">
S protein only</t>
    </r>
  </si>
  <si>
    <r>
      <rPr>
        <b/>
        <sz val="12"/>
        <color rgb="FF000000"/>
        <rFont val="Calibri"/>
        <family val="2"/>
        <scheme val="minor"/>
      </rPr>
      <t>Percentage of positive COVID-19 tests - by gene</t>
    </r>
    <r>
      <rPr>
        <sz val="12"/>
        <color rgb="FF000000"/>
        <rFont val="Calibri"/>
        <family val="2"/>
        <scheme val="minor"/>
      </rPr>
      <t xml:space="preserve">
ORF1ab + N protein </t>
    </r>
  </si>
  <si>
    <r>
      <rPr>
        <b/>
        <sz val="12"/>
        <color rgb="FF000000"/>
        <rFont val="Calibri"/>
        <family val="2"/>
        <scheme val="minor"/>
      </rPr>
      <t>Percentage of positive COVID-19 tests - by gene</t>
    </r>
    <r>
      <rPr>
        <sz val="12"/>
        <color rgb="FF000000"/>
        <rFont val="Calibri"/>
        <family val="2"/>
        <scheme val="minor"/>
      </rPr>
      <t xml:space="preserve">
ORF1ab + S protein</t>
    </r>
  </si>
  <si>
    <r>
      <rPr>
        <b/>
        <sz val="12"/>
        <color rgb="FF000000"/>
        <rFont val="Calibri"/>
        <family val="2"/>
        <scheme val="minor"/>
      </rPr>
      <t>Percentage of positive COVID-19 tests - by gene</t>
    </r>
    <r>
      <rPr>
        <sz val="12"/>
        <color rgb="FF000000"/>
        <rFont val="Calibri"/>
        <family val="2"/>
        <scheme val="minor"/>
      </rPr>
      <t xml:space="preserve">
N protein + S protein</t>
    </r>
  </si>
  <si>
    <r>
      <rPr>
        <b/>
        <sz val="12"/>
        <color rgb="FF000000"/>
        <rFont val="Calibri"/>
        <family val="2"/>
        <scheme val="minor"/>
      </rPr>
      <t>Percentage of positive COVID-19 tests - by gene</t>
    </r>
    <r>
      <rPr>
        <sz val="12"/>
        <color rgb="FF000000"/>
        <rFont val="Calibri"/>
        <family val="2"/>
        <scheme val="minor"/>
      </rPr>
      <t xml:space="preserve">
ORF1ab + N protein + S protein</t>
    </r>
  </si>
  <si>
    <r>
      <rPr>
        <b/>
        <sz val="12"/>
        <color rgb="FF000000"/>
        <rFont val="Calibri"/>
        <family val="2"/>
        <scheme val="minor"/>
      </rPr>
      <t>Percentiles of Ct Values of positive COVID-19 tests - all genes</t>
    </r>
    <r>
      <rPr>
        <sz val="12"/>
        <color rgb="FF000000"/>
        <rFont val="Calibri"/>
        <family val="2"/>
        <scheme val="minor"/>
      </rPr>
      <t xml:space="preserve">
Mean</t>
    </r>
  </si>
  <si>
    <r>
      <rPr>
        <b/>
        <sz val="12"/>
        <color rgb="FF000000"/>
        <rFont val="Calibri"/>
        <family val="2"/>
        <scheme val="minor"/>
      </rPr>
      <t>Percentiles of Ct Values of positive COVID-19 tests - all genes</t>
    </r>
    <r>
      <rPr>
        <sz val="12"/>
        <color rgb="FF000000"/>
        <rFont val="Calibri"/>
        <family val="2"/>
        <scheme val="minor"/>
      </rPr>
      <t xml:space="preserve">
10th Percentile</t>
    </r>
  </si>
  <si>
    <r>
      <rPr>
        <b/>
        <sz val="12"/>
        <color rgb="FF000000"/>
        <rFont val="Calibri"/>
        <family val="2"/>
        <scheme val="minor"/>
      </rPr>
      <t>Percentiles of Ct Values of positive COVID-19 tests - all genes</t>
    </r>
    <r>
      <rPr>
        <sz val="12"/>
        <color rgb="FF000000"/>
        <rFont val="Calibri"/>
        <family val="2"/>
        <scheme val="minor"/>
      </rPr>
      <t xml:space="preserve">
25th Percentile</t>
    </r>
  </si>
  <si>
    <r>
      <rPr>
        <b/>
        <sz val="12"/>
        <color rgb="FF000000"/>
        <rFont val="Calibri"/>
        <family val="2"/>
        <scheme val="minor"/>
      </rPr>
      <t>Percentiles of Ct Values of positive COVID-19 tests - all genes</t>
    </r>
    <r>
      <rPr>
        <sz val="12"/>
        <color rgb="FF000000"/>
        <rFont val="Calibri"/>
        <family val="2"/>
        <scheme val="minor"/>
      </rPr>
      <t xml:space="preserve">
50th Percentile</t>
    </r>
  </si>
  <si>
    <r>
      <rPr>
        <b/>
        <sz val="12"/>
        <color rgb="FF000000"/>
        <rFont val="Calibri"/>
        <family val="2"/>
        <scheme val="minor"/>
      </rPr>
      <t>Percentiles of Ct Values of positive COVID-19 tests - all genes</t>
    </r>
    <r>
      <rPr>
        <sz val="12"/>
        <color rgb="FF000000"/>
        <rFont val="Calibri"/>
        <family val="2"/>
        <scheme val="minor"/>
      </rPr>
      <t xml:space="preserve">
75th Percentile</t>
    </r>
  </si>
  <si>
    <r>
      <rPr>
        <b/>
        <sz val="12"/>
        <color rgb="FF000000"/>
        <rFont val="Calibri"/>
        <family val="2"/>
        <scheme val="minor"/>
      </rPr>
      <t>Percentiles of Ct Values of positive COVID-19 tests - all genes</t>
    </r>
    <r>
      <rPr>
        <sz val="12"/>
        <color rgb="FF000000"/>
        <rFont val="Calibri"/>
        <family val="2"/>
        <scheme val="minor"/>
      </rPr>
      <t xml:space="preserve">
90th Percentile</t>
    </r>
  </si>
  <si>
    <t>Percentage of COVID-19 positive cases by gene pattern and Ct value, England</t>
  </si>
  <si>
    <t>Percentage of COVID-19 positive cases by gene pattern and Ct value, Wales</t>
  </si>
  <si>
    <t>Percentage of COVID-19 positive cases by gene pattern and Ct value, Northern Ireland</t>
  </si>
  <si>
    <t>Percentage of COVID-19 positive cases by gene pattern and Ct value, Scotland</t>
  </si>
  <si>
    <t>Table 2b: Percentage of COVID-19 positive cases by gene pattern and Cycle threshold (Ct) value by region, England, 27 April 2020 to 12 March 2023</t>
  </si>
  <si>
    <t>This worksheet contains nine tables. Notes specific to these tables are: 5, 12, 24, 25, 26, 27, 28, 30 and can be found in the notes table.</t>
  </si>
  <si>
    <t>Percentage of COVID-19 positive cases by gene pattern and Ct value, North East</t>
  </si>
  <si>
    <t>Percentage of COVID-19 positive cases by gene pattern and Ct value, North West</t>
  </si>
  <si>
    <t>Percentage of COVID-19 positive cases by gene pattern and Ct value, Yorkshire and The Humber</t>
  </si>
  <si>
    <t>Percentage of COVID-19 positive cases by gene pattern and Ct values, East Midlands</t>
  </si>
  <si>
    <t>Percentage of COVID-19 positive cases by gene pattern and Ct value, West Midlands</t>
  </si>
  <si>
    <t>Percentage of COVID-19 positive cases by gene pattern and Ct value, East of England</t>
  </si>
  <si>
    <t>Percentage of COVID-19 positive cases by gene pattern and Ct value, London</t>
  </si>
  <si>
    <t>Percentage of COVID-19 positive cases by gene pattern and Ct value, South East</t>
  </si>
  <si>
    <t>Percentage of COVID-19 positive cases by gene pattern and Ct value, South West</t>
  </si>
  <si>
    <t>Table 2c: Genetic lineages seen in the sequenced samples in the COVID-19 Infection Survey by week, Cycle threshold (Ct) value less than 30, UK, 27 April 2020 to 5 March 2023</t>
  </si>
  <si>
    <t>This worksheet contains one table. Notes specific to this table are: 12, 28, 31, 32, 33, 34, 35 and can be found in the notes table.</t>
  </si>
  <si>
    <t>Number of positive COVID-19 tests by genetic lineages seen in samples by week, UK</t>
  </si>
  <si>
    <t>Week beginning</t>
  </si>
  <si>
    <t>A</t>
  </si>
  <si>
    <t>AA.6</t>
  </si>
  <si>
    <t>AD.1</t>
  </si>
  <si>
    <t>AD.2</t>
  </si>
  <si>
    <t>AH.3</t>
  </si>
  <si>
    <t>AK.1</t>
  </si>
  <si>
    <t>AS.1</t>
  </si>
  <si>
    <t>AY.10</t>
  </si>
  <si>
    <t>AY.100</t>
  </si>
  <si>
    <t>AY.102</t>
  </si>
  <si>
    <t>AY.103</t>
  </si>
  <si>
    <t>AY.105</t>
  </si>
  <si>
    <t>AY.106</t>
  </si>
  <si>
    <t>AY.107</t>
  </si>
  <si>
    <t>AY.108</t>
  </si>
  <si>
    <t>AY.109</t>
  </si>
  <si>
    <t>AY.11</t>
  </si>
  <si>
    <t>AY.110</t>
  </si>
  <si>
    <t>AY.111</t>
  </si>
  <si>
    <t>AY.112</t>
  </si>
  <si>
    <t>AY.112.3</t>
  </si>
  <si>
    <t>AY.114</t>
  </si>
  <si>
    <t>AY.116</t>
  </si>
  <si>
    <t>AY.118</t>
  </si>
  <si>
    <t>AY.119</t>
  </si>
  <si>
    <t>AY.120</t>
  </si>
  <si>
    <t>AY.120.1</t>
  </si>
  <si>
    <t>AY.120.2.1</t>
  </si>
  <si>
    <t>AY.121</t>
  </si>
  <si>
    <t>AY.121.1</t>
  </si>
  <si>
    <t>AY.122</t>
  </si>
  <si>
    <t>AY.122.5</t>
  </si>
  <si>
    <t>AY.122.6</t>
  </si>
  <si>
    <t>AY.124</t>
  </si>
  <si>
    <t>AY.124.1.1</t>
  </si>
  <si>
    <t>AY.125</t>
  </si>
  <si>
    <t>AY.126</t>
  </si>
  <si>
    <t>AY.127</t>
  </si>
  <si>
    <t>AY.128</t>
  </si>
  <si>
    <t>AY.129</t>
  </si>
  <si>
    <t>AY.16</t>
  </si>
  <si>
    <t>AY.20</t>
  </si>
  <si>
    <t>AY.23</t>
  </si>
  <si>
    <t>AY.24</t>
  </si>
  <si>
    <t>AY.25</t>
  </si>
  <si>
    <t>AY.25.1</t>
  </si>
  <si>
    <t>AY.26</t>
  </si>
  <si>
    <t>AY.3</t>
  </si>
  <si>
    <t>AY.33</t>
  </si>
  <si>
    <t>AY.34</t>
  </si>
  <si>
    <t>AY.34.1</t>
  </si>
  <si>
    <t>AY.34.2</t>
  </si>
  <si>
    <t>AY.36</t>
  </si>
  <si>
    <t>AY.36.1</t>
  </si>
  <si>
    <t>AY.37</t>
  </si>
  <si>
    <t>AY.39</t>
  </si>
  <si>
    <t>AY.39.1</t>
  </si>
  <si>
    <t>AY.39.1.1</t>
  </si>
  <si>
    <t>AY.4</t>
  </si>
  <si>
    <t>AY.42</t>
  </si>
  <si>
    <t>AY.43</t>
  </si>
  <si>
    <t>AY.43.2</t>
  </si>
  <si>
    <t>AY.43.3</t>
  </si>
  <si>
    <t>AY.43.4</t>
  </si>
  <si>
    <t>AY.43.6</t>
  </si>
  <si>
    <t>AY.43.8</t>
  </si>
  <si>
    <t>AY.44</t>
  </si>
  <si>
    <t>AY.45</t>
  </si>
  <si>
    <t>AY.46</t>
  </si>
  <si>
    <t>AY.46.2</t>
  </si>
  <si>
    <t>AY.46.5</t>
  </si>
  <si>
    <t>AY.46.6</t>
  </si>
  <si>
    <t>AY.47</t>
  </si>
  <si>
    <t>AY.4.1</t>
  </si>
  <si>
    <t>AY.4.10</t>
  </si>
  <si>
    <t>AY.4.11</t>
  </si>
  <si>
    <t>AY.4.13</t>
  </si>
  <si>
    <t>AY.4.14</t>
  </si>
  <si>
    <t>AY.4.17</t>
  </si>
  <si>
    <t>AY.4.2</t>
  </si>
  <si>
    <t>AY.4.2.1</t>
  </si>
  <si>
    <t>AY.4.2.2</t>
  </si>
  <si>
    <t>AY.4.2.3</t>
  </si>
  <si>
    <t>AY.4.2.4</t>
  </si>
  <si>
    <t>AY.4.2.5</t>
  </si>
  <si>
    <t>AY.4.3</t>
  </si>
  <si>
    <t>AY.4.5</t>
  </si>
  <si>
    <t>AY.4.6</t>
  </si>
  <si>
    <t>AY.4.7</t>
  </si>
  <si>
    <t>AY.4.8</t>
  </si>
  <si>
    <t>AY.4.9</t>
  </si>
  <si>
    <t>AY.5</t>
  </si>
  <si>
    <t>AY.55</t>
  </si>
  <si>
    <t>AY.58</t>
  </si>
  <si>
    <t>AY.5.4</t>
  </si>
  <si>
    <t>AY.5.5</t>
  </si>
  <si>
    <t>AY.6</t>
  </si>
  <si>
    <t>AY.61</t>
  </si>
  <si>
    <t>AY.7</t>
  </si>
  <si>
    <t>AY.70</t>
  </si>
  <si>
    <t>AY.74</t>
  </si>
  <si>
    <t>AY.78</t>
  </si>
  <si>
    <t>AY.79</t>
  </si>
  <si>
    <t>AY.7.1</t>
  </si>
  <si>
    <t>AY.7.2</t>
  </si>
  <si>
    <t>AY.8</t>
  </si>
  <si>
    <t>AY.80</t>
  </si>
  <si>
    <t>AY.87</t>
  </si>
  <si>
    <t>AY.9</t>
  </si>
  <si>
    <t>AY.90</t>
  </si>
  <si>
    <t>AY.91</t>
  </si>
  <si>
    <t>AY.92</t>
  </si>
  <si>
    <t>AY.93</t>
  </si>
  <si>
    <t>AY.95</t>
  </si>
  <si>
    <t>AY.98</t>
  </si>
  <si>
    <t>AY.98.1</t>
  </si>
  <si>
    <t>AY.99</t>
  </si>
  <si>
    <t>AY.9.2</t>
  </si>
  <si>
    <t>A.21</t>
  </si>
  <si>
    <t>A.23.1</t>
  </si>
  <si>
    <t>A.25</t>
  </si>
  <si>
    <t>B</t>
  </si>
  <si>
    <t>BA.1</t>
  </si>
  <si>
    <t>BA.1.1</t>
  </si>
  <si>
    <t>BA.1.10</t>
  </si>
  <si>
    <t>BA.1.12</t>
  </si>
  <si>
    <t>BA.1.13</t>
  </si>
  <si>
    <t>BA.1.14</t>
  </si>
  <si>
    <t>BA.1.14.1</t>
  </si>
  <si>
    <t>BA.1.14.2</t>
  </si>
  <si>
    <t>BA.1.15</t>
  </si>
  <si>
    <t>BA.1.15.1</t>
  </si>
  <si>
    <t>BA.1.16</t>
  </si>
  <si>
    <t>BA.1.17</t>
  </si>
  <si>
    <t>BA.1.17.1</t>
  </si>
  <si>
    <t>BA.1.17.2</t>
  </si>
  <si>
    <t>BA.1.18</t>
  </si>
  <si>
    <t>BA.1.19</t>
  </si>
  <si>
    <t>BA.1.1.1</t>
  </si>
  <si>
    <t>BA.1.1.10</t>
  </si>
  <si>
    <t>BA.1.1.11</t>
  </si>
  <si>
    <t>BA.1.1.12</t>
  </si>
  <si>
    <t>BA.1.1.13</t>
  </si>
  <si>
    <t>BA.1.1.14</t>
  </si>
  <si>
    <t>BA.1.1.15</t>
  </si>
  <si>
    <t>BA.1.1.16</t>
  </si>
  <si>
    <t>BA.1.1.18</t>
  </si>
  <si>
    <t>BA.1.1.2</t>
  </si>
  <si>
    <t>BA.1.1.3</t>
  </si>
  <si>
    <t>BA.1.1.4</t>
  </si>
  <si>
    <t>BA.1.1.7</t>
  </si>
  <si>
    <t>BA.1.1.8</t>
  </si>
  <si>
    <t>BA.1.1.9</t>
  </si>
  <si>
    <t>BA.1.2</t>
  </si>
  <si>
    <t>BA.1.20</t>
  </si>
  <si>
    <t>BA.1.21</t>
  </si>
  <si>
    <t>BA.1.21.1</t>
  </si>
  <si>
    <t>BA.1.22</t>
  </si>
  <si>
    <t>BA.1.3</t>
  </si>
  <si>
    <t>BA.1.4</t>
  </si>
  <si>
    <t>BA.1.5</t>
  </si>
  <si>
    <t>BA.1.6</t>
  </si>
  <si>
    <t>BA.1.7</t>
  </si>
  <si>
    <t>BA.1.8</t>
  </si>
  <si>
    <t>BA.1.9</t>
  </si>
  <si>
    <t>BA.2</t>
  </si>
  <si>
    <t>BA.2.1</t>
  </si>
  <si>
    <t>BA.2.10</t>
  </si>
  <si>
    <t>BA.2.10.1</t>
  </si>
  <si>
    <t>BA.2.10.3</t>
  </si>
  <si>
    <t>BA.2.11</t>
  </si>
  <si>
    <t>BA.2.12</t>
  </si>
  <si>
    <t>BA.2.12.1</t>
  </si>
  <si>
    <t>BA.2.13</t>
  </si>
  <si>
    <t>BA.2.13.1</t>
  </si>
  <si>
    <t>BA.2.14</t>
  </si>
  <si>
    <t>BA.2.15</t>
  </si>
  <si>
    <t>BA.2.16</t>
  </si>
  <si>
    <t>BA.2.17</t>
  </si>
  <si>
    <t>BA.2.18</t>
  </si>
  <si>
    <t>BA.2.2</t>
  </si>
  <si>
    <t>BA.2.21</t>
  </si>
  <si>
    <t>BA.2.22</t>
  </si>
  <si>
    <t>BA.2.23</t>
  </si>
  <si>
    <t>BA.2.23.1</t>
  </si>
  <si>
    <t>BA.2.24</t>
  </si>
  <si>
    <t>BA.2.25</t>
  </si>
  <si>
    <t>BA.2.25.1</t>
  </si>
  <si>
    <t>BA.2.26</t>
  </si>
  <si>
    <t>BA.2.27</t>
  </si>
  <si>
    <t>BA.2.28</t>
  </si>
  <si>
    <t>BA.2.29</t>
  </si>
  <si>
    <t>BA.2.3</t>
  </si>
  <si>
    <t>BA.2.30</t>
  </si>
  <si>
    <t>BA.2.31</t>
  </si>
  <si>
    <t>BA.2.31.1</t>
  </si>
  <si>
    <t>BA.2.32</t>
  </si>
  <si>
    <t>BA.2.33</t>
  </si>
  <si>
    <t>BA.2.34</t>
  </si>
  <si>
    <t>BA.2.35</t>
  </si>
  <si>
    <t>BA.2.36</t>
  </si>
  <si>
    <t>BA.2.37</t>
  </si>
  <si>
    <t>BA.2.38</t>
  </si>
  <si>
    <t>BA.2.38.2</t>
  </si>
  <si>
    <t>BA.2.39</t>
  </si>
  <si>
    <t>BA.2.3.1</t>
  </si>
  <si>
    <t>BA.2.3.11</t>
  </si>
  <si>
    <t>BA.2.3.13</t>
  </si>
  <si>
    <t>BA.2.3.15</t>
  </si>
  <si>
    <t>BA.2.3.16</t>
  </si>
  <si>
    <t>BA.2.3.2</t>
  </si>
  <si>
    <t>BA.2.3.20</t>
  </si>
  <si>
    <t>BA.2.3.22</t>
  </si>
  <si>
    <t>BA.2.3.4</t>
  </si>
  <si>
    <t>BA.2.3.5</t>
  </si>
  <si>
    <t>BA.2.3.6</t>
  </si>
  <si>
    <t>BA.2.3.9</t>
  </si>
  <si>
    <t>BA.2.4</t>
  </si>
  <si>
    <t>BA.2.40.1</t>
  </si>
  <si>
    <t>BA.2.41</t>
  </si>
  <si>
    <t>BA.2.44</t>
  </si>
  <si>
    <t>BA.2.45</t>
  </si>
  <si>
    <t>BA.2.46</t>
  </si>
  <si>
    <t>BA.2.47</t>
  </si>
  <si>
    <t>BA.2.48</t>
  </si>
  <si>
    <t>BA.2.49</t>
  </si>
  <si>
    <t>BA.2.5</t>
  </si>
  <si>
    <t>BA.2.50</t>
  </si>
  <si>
    <t>BA.2.51</t>
  </si>
  <si>
    <t>BA.2.52</t>
  </si>
  <si>
    <t>BA.2.53</t>
  </si>
  <si>
    <t>BA.2.54</t>
  </si>
  <si>
    <t>BA.2.55</t>
  </si>
  <si>
    <t>BA.2.56</t>
  </si>
  <si>
    <t>BA.2.57</t>
  </si>
  <si>
    <t>BA.2.58</t>
  </si>
  <si>
    <t>BA.2.6</t>
  </si>
  <si>
    <t>BA.2.60</t>
  </si>
  <si>
    <t>BA.2.61</t>
  </si>
  <si>
    <t>BA.2.62</t>
  </si>
  <si>
    <t>BA.2.63</t>
  </si>
  <si>
    <t>BA.2.64</t>
  </si>
  <si>
    <t>BA.2.65</t>
  </si>
  <si>
    <t>BA.2.67</t>
  </si>
  <si>
    <t>BA.2.68</t>
  </si>
  <si>
    <t>BA.2.69</t>
  </si>
  <si>
    <t>BA.2.7</t>
  </si>
  <si>
    <t>BA.2.70</t>
  </si>
  <si>
    <t>BA.2.71</t>
  </si>
  <si>
    <t>BA.2.72</t>
  </si>
  <si>
    <t>BA.2.73</t>
  </si>
  <si>
    <t>BA.2.74</t>
  </si>
  <si>
    <t>BA.2.75</t>
  </si>
  <si>
    <t>BA.2.75.1</t>
  </si>
  <si>
    <t>BA.2.75.10</t>
  </si>
  <si>
    <t>BA.2.75.2</t>
  </si>
  <si>
    <t>BA.2.75.3</t>
  </si>
  <si>
    <t>BA.2.75.4</t>
  </si>
  <si>
    <t>BA.2.75.5</t>
  </si>
  <si>
    <t>BA.2.75.6</t>
  </si>
  <si>
    <t>BA.2.75.7</t>
  </si>
  <si>
    <t>BA.2.76</t>
  </si>
  <si>
    <t>BA.2.78</t>
  </si>
  <si>
    <t>BA.2.79</t>
  </si>
  <si>
    <t>BA.2.8</t>
  </si>
  <si>
    <t>BA.2.80</t>
  </si>
  <si>
    <t>BA.2.81</t>
  </si>
  <si>
    <t>BA.2.83</t>
  </si>
  <si>
    <t>BA.2.9</t>
  </si>
  <si>
    <t>BA.2.9.1</t>
  </si>
  <si>
    <t>BA.2.9.2</t>
  </si>
  <si>
    <t>BA.2.9.3</t>
  </si>
  <si>
    <t>BA.2.9.5</t>
  </si>
  <si>
    <t>BA.2.9.6</t>
  </si>
  <si>
    <t>BA.2.9.7</t>
  </si>
  <si>
    <t>BA.3</t>
  </si>
  <si>
    <t>BA.4</t>
  </si>
  <si>
    <t>BA.4.1</t>
  </si>
  <si>
    <t>BA.4.1.1</t>
  </si>
  <si>
    <t>BA.4.1.10</t>
  </si>
  <si>
    <t>BA.4.1.4</t>
  </si>
  <si>
    <t>BA.4.1.5</t>
  </si>
  <si>
    <t>BA.4.1.6</t>
  </si>
  <si>
    <t>BA.4.1.8</t>
  </si>
  <si>
    <t>BA.4.1.9</t>
  </si>
  <si>
    <t>BA.4.2</t>
  </si>
  <si>
    <t>BA.4.3</t>
  </si>
  <si>
    <t>BA.4.4</t>
  </si>
  <si>
    <t>BA.4.5</t>
  </si>
  <si>
    <t>BA.4.6</t>
  </si>
  <si>
    <t>BA.4.6.1</t>
  </si>
  <si>
    <t>BA.4.6.2</t>
  </si>
  <si>
    <t>BA.4.6.3</t>
  </si>
  <si>
    <t>BA.4.6.4</t>
  </si>
  <si>
    <t>BA.4.6.5</t>
  </si>
  <si>
    <t>BA.4.7</t>
  </si>
  <si>
    <t>BA.4.8</t>
  </si>
  <si>
    <t>BA.5</t>
  </si>
  <si>
    <t>BA.5.1</t>
  </si>
  <si>
    <t>BA.5.10</t>
  </si>
  <si>
    <t>BA.5.10.1</t>
  </si>
  <si>
    <t>BA.5.11</t>
  </si>
  <si>
    <t>BA.5.1.1</t>
  </si>
  <si>
    <t>BA.5.1.10</t>
  </si>
  <si>
    <t>BA.5.1.11</t>
  </si>
  <si>
    <t>BA.5.1.12</t>
  </si>
  <si>
    <t>BA.5.1.14</t>
  </si>
  <si>
    <t>BA.5.1.15</t>
  </si>
  <si>
    <t>BA.5.1.16</t>
  </si>
  <si>
    <t>BA.5.1.17</t>
  </si>
  <si>
    <t>BA.5.1.18</t>
  </si>
  <si>
    <t>BA.5.1.19</t>
  </si>
  <si>
    <t>BA.5.1.2</t>
  </si>
  <si>
    <t>BA.5.1.20</t>
  </si>
  <si>
    <t>BA.5.1.21</t>
  </si>
  <si>
    <t>BA.5.1.22</t>
  </si>
  <si>
    <t>BA.5.1.23</t>
  </si>
  <si>
    <t>BA.5.1.24</t>
  </si>
  <si>
    <t>BA.5.1.25</t>
  </si>
  <si>
    <t>BA.5.1.26</t>
  </si>
  <si>
    <t>BA.5.1.27</t>
  </si>
  <si>
    <t>BA.5.1.28</t>
  </si>
  <si>
    <t>BA.5.1.3</t>
  </si>
  <si>
    <t>BA.5.1.30</t>
  </si>
  <si>
    <t>BA.5.1.31</t>
  </si>
  <si>
    <t>BA.5.1.33</t>
  </si>
  <si>
    <t>BA.5.1.4</t>
  </si>
  <si>
    <t>BA.5.1.5</t>
  </si>
  <si>
    <t>BA.5.1.6</t>
  </si>
  <si>
    <t>BA.5.1.7</t>
  </si>
  <si>
    <t>BA.5.1.8</t>
  </si>
  <si>
    <t>BA.5.1.9</t>
  </si>
  <si>
    <t>BA.5.2</t>
  </si>
  <si>
    <t>BA.5.2.1</t>
  </si>
  <si>
    <t>BA.5.2.10</t>
  </si>
  <si>
    <t>BA.5.2.12</t>
  </si>
  <si>
    <t>BA.5.2.13</t>
  </si>
  <si>
    <t>BA.5.2.14</t>
  </si>
  <si>
    <t>BA.5.2.16</t>
  </si>
  <si>
    <t>BA.5.2.18</t>
  </si>
  <si>
    <t>BA.5.2.19</t>
  </si>
  <si>
    <t>BA.5.2.2</t>
  </si>
  <si>
    <t>BA.5.2.20</t>
  </si>
  <si>
    <t>BA.5.2.21</t>
  </si>
  <si>
    <t>BA.5.2.22</t>
  </si>
  <si>
    <t>BA.5.2.23</t>
  </si>
  <si>
    <t>BA.5.2.24</t>
  </si>
  <si>
    <t>BA.5.2.25</t>
  </si>
  <si>
    <t>BA.5.2.26</t>
  </si>
  <si>
    <t>BA.5.2.27</t>
  </si>
  <si>
    <t>BA.5.2.28</t>
  </si>
  <si>
    <t>BA.5.2.29</t>
  </si>
  <si>
    <t>BA.5.2.3</t>
  </si>
  <si>
    <t>BA.5.2.30</t>
  </si>
  <si>
    <t>BA.5.2.31</t>
  </si>
  <si>
    <t>BA.5.2.33</t>
  </si>
  <si>
    <t>BA.5.2.34</t>
  </si>
  <si>
    <t>BA.5.2.35</t>
  </si>
  <si>
    <t>BA.5.2.36</t>
  </si>
  <si>
    <t>BA.5.2.37</t>
  </si>
  <si>
    <t>BA.5.2.38</t>
  </si>
  <si>
    <t>BA.5.2.39</t>
  </si>
  <si>
    <t>BA.5.2.4</t>
  </si>
  <si>
    <t>BA.5.2.40</t>
  </si>
  <si>
    <t>BA.5.2.41</t>
  </si>
  <si>
    <t>BA.5.2.42</t>
  </si>
  <si>
    <t>BA.5.2.43</t>
  </si>
  <si>
    <t>BA.5.2.44</t>
  </si>
  <si>
    <t>BA.5.2.47</t>
  </si>
  <si>
    <t>BA.5.2.48</t>
  </si>
  <si>
    <t>BA.5.2.49</t>
  </si>
  <si>
    <t>BA.5.2.56</t>
  </si>
  <si>
    <t>BA.5.2.59</t>
  </si>
  <si>
    <t>BA.5.2.6</t>
  </si>
  <si>
    <t>BA.5.2.7</t>
  </si>
  <si>
    <t>BA.5.2.8</t>
  </si>
  <si>
    <t>BA.5.2.9</t>
  </si>
  <si>
    <t>BA.5.3</t>
  </si>
  <si>
    <t>BA.5.3.1</t>
  </si>
  <si>
    <t>BA.5.3.2</t>
  </si>
  <si>
    <t>BA.5.3.3</t>
  </si>
  <si>
    <t>BA.5.3.4</t>
  </si>
  <si>
    <t>BA.5.3.5</t>
  </si>
  <si>
    <t>BA.5.5</t>
  </si>
  <si>
    <t>BA.5.5.1</t>
  </si>
  <si>
    <t>BA.5.5.2</t>
  </si>
  <si>
    <t>BA.5.5.3</t>
  </si>
  <si>
    <t>BA.5.6</t>
  </si>
  <si>
    <t>BA.5.6.1</t>
  </si>
  <si>
    <t>BA.5.6.2</t>
  </si>
  <si>
    <t>BA.5.6.3</t>
  </si>
  <si>
    <t>BA.5.6.4</t>
  </si>
  <si>
    <t>BA.5.7</t>
  </si>
  <si>
    <t>BA.5.8</t>
  </si>
  <si>
    <t>BA.5.9</t>
  </si>
  <si>
    <t>BD.1</t>
  </si>
  <si>
    <t>BE.1</t>
  </si>
  <si>
    <t>BE.10</t>
  </si>
  <si>
    <t>BE.1.1</t>
  </si>
  <si>
    <t>BE.1.1.1</t>
  </si>
  <si>
    <t>BE.1.1.2</t>
  </si>
  <si>
    <t>BE.1.2</t>
  </si>
  <si>
    <t>BE.1.2.1</t>
  </si>
  <si>
    <t>BE.1.3</t>
  </si>
  <si>
    <t>BE.1.4</t>
  </si>
  <si>
    <t>BE.1.4.1</t>
  </si>
  <si>
    <t>BE.1.4.4</t>
  </si>
  <si>
    <t>BE.2</t>
  </si>
  <si>
    <t>BE.3</t>
  </si>
  <si>
    <t>BE.4</t>
  </si>
  <si>
    <t>BE.4.1</t>
  </si>
  <si>
    <t>BE.4.1.1</t>
  </si>
  <si>
    <t>BE.4.2</t>
  </si>
  <si>
    <t>BE.5</t>
  </si>
  <si>
    <t>BE.6</t>
  </si>
  <si>
    <t>BE.7</t>
  </si>
  <si>
    <t>BE.8</t>
  </si>
  <si>
    <t>BE.9</t>
  </si>
  <si>
    <t>BF.1</t>
  </si>
  <si>
    <t>BF.10</t>
  </si>
  <si>
    <t>BF.11</t>
  </si>
  <si>
    <t>BF.11.1</t>
  </si>
  <si>
    <t>BF.11.2</t>
  </si>
  <si>
    <t>BF.11.4</t>
  </si>
  <si>
    <t>BF.11.5</t>
  </si>
  <si>
    <t>BF.12</t>
  </si>
  <si>
    <t>BF.13</t>
  </si>
  <si>
    <t>BF.14</t>
  </si>
  <si>
    <t>BF.15</t>
  </si>
  <si>
    <t>BF.16</t>
  </si>
  <si>
    <t>BF.17</t>
  </si>
  <si>
    <t>BF.18</t>
  </si>
  <si>
    <t>BF.1.1</t>
  </si>
  <si>
    <t>BF.2</t>
  </si>
  <si>
    <t>BF.20</t>
  </si>
  <si>
    <t>BF.21</t>
  </si>
  <si>
    <t>BF.23</t>
  </si>
  <si>
    <t>BF.25</t>
  </si>
  <si>
    <t>BF.26</t>
  </si>
  <si>
    <t>BF.27</t>
  </si>
  <si>
    <t>BF.28</t>
  </si>
  <si>
    <t>BF.29</t>
  </si>
  <si>
    <t>BF.3</t>
  </si>
  <si>
    <t>BF.30</t>
  </si>
  <si>
    <t>BF.31</t>
  </si>
  <si>
    <t>BF.31.1</t>
  </si>
  <si>
    <t>BF.32</t>
  </si>
  <si>
    <t>BF.34</t>
  </si>
  <si>
    <t>BF.3.1</t>
  </si>
  <si>
    <t>BF.4</t>
  </si>
  <si>
    <t>BF.40</t>
  </si>
  <si>
    <t>BF.5</t>
  </si>
  <si>
    <t>BF.5.1</t>
  </si>
  <si>
    <t>BF.6</t>
  </si>
  <si>
    <t>BF.7</t>
  </si>
  <si>
    <t>BF.7.1</t>
  </si>
  <si>
    <t>BF.7.10</t>
  </si>
  <si>
    <t>BF.7.11</t>
  </si>
  <si>
    <t>BF.7.12</t>
  </si>
  <si>
    <t>BF.7.13.1</t>
  </si>
  <si>
    <t>BF.7.13.2</t>
  </si>
  <si>
    <t>BF.7.15</t>
  </si>
  <si>
    <t>BF.7.16</t>
  </si>
  <si>
    <t>BF.7.23</t>
  </si>
  <si>
    <t>BF.7.3</t>
  </si>
  <si>
    <t>BF.7.4</t>
  </si>
  <si>
    <t>BF.7.4.1</t>
  </si>
  <si>
    <t>BF.7.4.2</t>
  </si>
  <si>
    <t>BF.7.5</t>
  </si>
  <si>
    <t>BF.7.5.1</t>
  </si>
  <si>
    <t>BF.7.6</t>
  </si>
  <si>
    <t>BF.7.7</t>
  </si>
  <si>
    <t>BF.7.8</t>
  </si>
  <si>
    <t>BF.7.9</t>
  </si>
  <si>
    <t>BF.8</t>
  </si>
  <si>
    <t>BF.9</t>
  </si>
  <si>
    <t>BG.2</t>
  </si>
  <si>
    <t>BG.5</t>
  </si>
  <si>
    <t>BJ.1</t>
  </si>
  <si>
    <t>BK.1</t>
  </si>
  <si>
    <t>BL.1</t>
  </si>
  <si>
    <t>BL.1.1</t>
  </si>
  <si>
    <t>BL.1.4</t>
  </si>
  <si>
    <t>BL.2</t>
  </si>
  <si>
    <t>BM.1</t>
  </si>
  <si>
    <t>BM.1.1</t>
  </si>
  <si>
    <t>BM.1.1.1</t>
  </si>
  <si>
    <t>BM.1.1.3</t>
  </si>
  <si>
    <t>BM.1.1.4</t>
  </si>
  <si>
    <t>BM.1.1.5</t>
  </si>
  <si>
    <t>BM.2</t>
  </si>
  <si>
    <t>BM.2.1</t>
  </si>
  <si>
    <t>BM.4.1</t>
  </si>
  <si>
    <t>BM.4.1.1</t>
  </si>
  <si>
    <t>BM.5</t>
  </si>
  <si>
    <t>BN.1</t>
  </si>
  <si>
    <t>BN.1.1</t>
  </si>
  <si>
    <t>BN.1.10</t>
  </si>
  <si>
    <t>BN.1.1.1</t>
  </si>
  <si>
    <t>BN.1.2</t>
  </si>
  <si>
    <t>BN.1.2.1</t>
  </si>
  <si>
    <t>BN.1.3</t>
  </si>
  <si>
    <t>BN.1.3.1</t>
  </si>
  <si>
    <t>BN.1.4</t>
  </si>
  <si>
    <t>BN.1.4.1</t>
  </si>
  <si>
    <t>BN.1.5</t>
  </si>
  <si>
    <t>BN.1.7</t>
  </si>
  <si>
    <t>BN.1.8</t>
  </si>
  <si>
    <t>BN.1.9</t>
  </si>
  <si>
    <t>BN.2</t>
  </si>
  <si>
    <t>BN.2.1</t>
  </si>
  <si>
    <t>BN.3</t>
  </si>
  <si>
    <t>BN.3.1</t>
  </si>
  <si>
    <t>BN.4</t>
  </si>
  <si>
    <t>BN.5</t>
  </si>
  <si>
    <t>BN.6</t>
  </si>
  <si>
    <t>BQ.1</t>
  </si>
  <si>
    <t>BQ.1.1</t>
  </si>
  <si>
    <t>BQ.1.10</t>
  </si>
  <si>
    <t>BQ.1.10.1</t>
  </si>
  <si>
    <t>BQ.1.11</t>
  </si>
  <si>
    <t>BQ.1.12</t>
  </si>
  <si>
    <t>BQ.1.13</t>
  </si>
  <si>
    <t>BQ.1.13.1</t>
  </si>
  <si>
    <t>BQ.1.14</t>
  </si>
  <si>
    <t>BQ.1.15</t>
  </si>
  <si>
    <t>BQ.1.16</t>
  </si>
  <si>
    <t>BQ.1.17</t>
  </si>
  <si>
    <t>BQ.1.18</t>
  </si>
  <si>
    <t>BQ.1.19</t>
  </si>
  <si>
    <t>BQ.1.1.1</t>
  </si>
  <si>
    <t>BQ.1.1.10</t>
  </si>
  <si>
    <t>BQ.1.1.11</t>
  </si>
  <si>
    <t>BQ.1.1.12</t>
  </si>
  <si>
    <t>BQ.1.1.13</t>
  </si>
  <si>
    <t>BQ.1.1.14</t>
  </si>
  <si>
    <t>BQ.1.1.15</t>
  </si>
  <si>
    <t>BQ.1.1.16</t>
  </si>
  <si>
    <t>BQ.1.1.17</t>
  </si>
  <si>
    <t>BQ.1.1.18</t>
  </si>
  <si>
    <t>BQ.1.1.19</t>
  </si>
  <si>
    <t>BQ.1.1.2</t>
  </si>
  <si>
    <t>BQ.1.1.20</t>
  </si>
  <si>
    <t>BQ.1.1.21</t>
  </si>
  <si>
    <t>BQ.1.1.22</t>
  </si>
  <si>
    <t>BQ.1.1.23</t>
  </si>
  <si>
    <t>BQ.1.1.24</t>
  </si>
  <si>
    <t>BQ.1.1.25</t>
  </si>
  <si>
    <t>BQ.1.1.26</t>
  </si>
  <si>
    <t>BQ.1.1.27</t>
  </si>
  <si>
    <t>BQ.1.1.28</t>
  </si>
  <si>
    <t>BQ.1.1.29</t>
  </si>
  <si>
    <t>BQ.1.1.3</t>
  </si>
  <si>
    <t>BQ.1.1.30</t>
  </si>
  <si>
    <t>BQ.1.1.31</t>
  </si>
  <si>
    <t>BQ.1.1.32</t>
  </si>
  <si>
    <t>BQ.1.1.34</t>
  </si>
  <si>
    <t>BQ.1.1.35</t>
  </si>
  <si>
    <t>BQ.1.1.36</t>
  </si>
  <si>
    <t>BQ.1.1.37</t>
  </si>
  <si>
    <t>BQ.1.1.39</t>
  </si>
  <si>
    <t>BQ.1.1.4</t>
  </si>
  <si>
    <t>BQ.1.1.40</t>
  </si>
  <si>
    <t>BQ.1.1.41</t>
  </si>
  <si>
    <t>BQ.1.1.43</t>
  </si>
  <si>
    <t>BQ.1.1.44</t>
  </si>
  <si>
    <t>BQ.1.1.45</t>
  </si>
  <si>
    <t>BQ.1.1.46</t>
  </si>
  <si>
    <t>BQ.1.1.47</t>
  </si>
  <si>
    <t>BQ.1.1.5</t>
  </si>
  <si>
    <t>BQ.1.1.53</t>
  </si>
  <si>
    <t>BQ.1.1.56</t>
  </si>
  <si>
    <t>BQ.1.1.57</t>
  </si>
  <si>
    <t>BQ.1.1.58</t>
  </si>
  <si>
    <t>BQ.1.1.59</t>
  </si>
  <si>
    <t>BQ.1.1.6</t>
  </si>
  <si>
    <t>BQ.1.1.63</t>
  </si>
  <si>
    <t>BQ.1.1.65</t>
  </si>
  <si>
    <t>BQ.1.1.66</t>
  </si>
  <si>
    <t>BQ.1.1.67</t>
  </si>
  <si>
    <t>BQ.1.1.69</t>
  </si>
  <si>
    <t>BQ.1.1.7</t>
  </si>
  <si>
    <t>BQ.1.1.8</t>
  </si>
  <si>
    <t>BQ.1.1.9</t>
  </si>
  <si>
    <t>BQ.1.2</t>
  </si>
  <si>
    <t>BQ.1.20</t>
  </si>
  <si>
    <t>BQ.1.21</t>
  </si>
  <si>
    <t>BQ.1.22</t>
  </si>
  <si>
    <t>BQ.1.23</t>
  </si>
  <si>
    <t>BQ.1.24</t>
  </si>
  <si>
    <t>BQ.1.25</t>
  </si>
  <si>
    <t>BQ.1.25.1</t>
  </si>
  <si>
    <t>BQ.1.26</t>
  </si>
  <si>
    <t>BQ.1.26.1</t>
  </si>
  <si>
    <t>BQ.1.27</t>
  </si>
  <si>
    <t>BQ.1.28</t>
  </si>
  <si>
    <t>BQ.1.3</t>
  </si>
  <si>
    <t>BQ.1.4</t>
  </si>
  <si>
    <t>BQ.1.5</t>
  </si>
  <si>
    <t>BQ.1.6</t>
  </si>
  <si>
    <t>BQ.1.7</t>
  </si>
  <si>
    <t>BQ.1.8</t>
  </si>
  <si>
    <t>BQ.1.8.2</t>
  </si>
  <si>
    <t>BQ.2</t>
  </si>
  <si>
    <t>BR.1</t>
  </si>
  <si>
    <t>BR.1.2</t>
  </si>
  <si>
    <t>BR.2</t>
  </si>
  <si>
    <t>BR.2.1</t>
  </si>
  <si>
    <t>BR.3</t>
  </si>
  <si>
    <t>BS.1</t>
  </si>
  <si>
    <t>BS.1.1</t>
  </si>
  <si>
    <t>BT.1</t>
  </si>
  <si>
    <t>BT.2</t>
  </si>
  <si>
    <t>BU.1</t>
  </si>
  <si>
    <t>BV.1</t>
  </si>
  <si>
    <t>BV.2</t>
  </si>
  <si>
    <t>BW.1</t>
  </si>
  <si>
    <t>BW.1.1</t>
  </si>
  <si>
    <t>BY.1</t>
  </si>
  <si>
    <t>BY.1.1.1</t>
  </si>
  <si>
    <t>BY.1.2</t>
  </si>
  <si>
    <t>B.1</t>
  </si>
  <si>
    <t>B.10</t>
  </si>
  <si>
    <t>B.1.1</t>
  </si>
  <si>
    <t>B.1.160</t>
  </si>
  <si>
    <t>B.1.160.10</t>
  </si>
  <si>
    <t>B.1.160.23</t>
  </si>
  <si>
    <t>B.1.160.33</t>
  </si>
  <si>
    <t>B.1.160.7</t>
  </si>
  <si>
    <t>B.1.177</t>
  </si>
  <si>
    <t>B.1.177.10</t>
  </si>
  <si>
    <t>B.1.177.11</t>
  </si>
  <si>
    <t>B.1.177.15</t>
  </si>
  <si>
    <t>B.1.177.16</t>
  </si>
  <si>
    <t>B.1.177.17</t>
  </si>
  <si>
    <t>B.1.177.18</t>
  </si>
  <si>
    <t>B.1.177.19</t>
  </si>
  <si>
    <t>B.1.177.2</t>
  </si>
  <si>
    <t>B.1.177.20</t>
  </si>
  <si>
    <t>B.1.177.24</t>
  </si>
  <si>
    <t>B.1.177.26</t>
  </si>
  <si>
    <t>B.1.177.3</t>
  </si>
  <si>
    <t>B.1.177.30</t>
  </si>
  <si>
    <t>B.1.177.32</t>
  </si>
  <si>
    <t>B.1.177.4</t>
  </si>
  <si>
    <t>B.1.177.48</t>
  </si>
  <si>
    <t>B.1.177.5</t>
  </si>
  <si>
    <t>B.1.177.50</t>
  </si>
  <si>
    <t>B.1.177.52</t>
  </si>
  <si>
    <t>B.1.177.53</t>
  </si>
  <si>
    <t>B.1.177.54</t>
  </si>
  <si>
    <t>B.1.177.55</t>
  </si>
  <si>
    <t>B.1.177.56</t>
  </si>
  <si>
    <t>B.1.177.57</t>
  </si>
  <si>
    <t>B.1.177.58</t>
  </si>
  <si>
    <t>B.1.177.6</t>
  </si>
  <si>
    <t>B.1.177.63</t>
  </si>
  <si>
    <t>B.1.177.65</t>
  </si>
  <si>
    <t>B.1.177.69</t>
  </si>
  <si>
    <t>B.1.177.7</t>
  </si>
  <si>
    <t>B.1.177.74</t>
  </si>
  <si>
    <t>B.1.177.8</t>
  </si>
  <si>
    <t>B.1.177.81</t>
  </si>
  <si>
    <t>B.1.177.82</t>
  </si>
  <si>
    <t>B.1.177.84</t>
  </si>
  <si>
    <t>B.1.177.86</t>
  </si>
  <si>
    <t>B.1.177.87</t>
  </si>
  <si>
    <t>B.1.177.9</t>
  </si>
  <si>
    <t>B.1.1.1</t>
  </si>
  <si>
    <t>B.1.1.111</t>
  </si>
  <si>
    <t>B.1.1.12</t>
  </si>
  <si>
    <t>B.1.1.159</t>
  </si>
  <si>
    <t>B.1.1.165</t>
  </si>
  <si>
    <t>B.1.1.170</t>
  </si>
  <si>
    <t>B.1.1.189</t>
  </si>
  <si>
    <t>B.1.1.194</t>
  </si>
  <si>
    <t>B.1.1.196</t>
  </si>
  <si>
    <t>B.1.1.198</t>
  </si>
  <si>
    <t>B.1.1.204</t>
  </si>
  <si>
    <t>B.1.1.216</t>
  </si>
  <si>
    <t>B.1.1.217</t>
  </si>
  <si>
    <t>B.1.1.234</t>
  </si>
  <si>
    <t>B.1.1.237</t>
  </si>
  <si>
    <t>B.1.1.240</t>
  </si>
  <si>
    <t>B.1.1.241</t>
  </si>
  <si>
    <t>B.1.1.25</t>
  </si>
  <si>
    <t>B.1.1.253</t>
  </si>
  <si>
    <t>B.1.1.255</t>
  </si>
  <si>
    <t>B.1.1.269</t>
  </si>
  <si>
    <t>B.1.1.27</t>
  </si>
  <si>
    <t>B.1.1.274</t>
  </si>
  <si>
    <t>B.1.1.279</t>
  </si>
  <si>
    <t>B.1.1.286</t>
  </si>
  <si>
    <t>B.1.1.296</t>
  </si>
  <si>
    <t>B.1.1.301</t>
  </si>
  <si>
    <t>B.1.1.303</t>
  </si>
  <si>
    <t>B.1.1.305</t>
  </si>
  <si>
    <t>B.1.1.307</t>
  </si>
  <si>
    <t>B.1.1.311</t>
  </si>
  <si>
    <t>B.1.1.317</t>
  </si>
  <si>
    <t>B.1.1.318</t>
  </si>
  <si>
    <t>B.1.1.353</t>
  </si>
  <si>
    <t>B.1.1.355</t>
  </si>
  <si>
    <t>B.1.1.369</t>
  </si>
  <si>
    <t>B.1.1.37</t>
  </si>
  <si>
    <t>B.1.1.372</t>
  </si>
  <si>
    <t>B.1.1.413</t>
  </si>
  <si>
    <t>B.1.1.434</t>
  </si>
  <si>
    <t>B.1.1.44</t>
  </si>
  <si>
    <t>B.1.1.46</t>
  </si>
  <si>
    <t>B.1.1.50</t>
  </si>
  <si>
    <t>B.1.1.51</t>
  </si>
  <si>
    <t>B.1.1.519</t>
  </si>
  <si>
    <t>B.1.1.67</t>
  </si>
  <si>
    <t>B.1.1.7</t>
  </si>
  <si>
    <t>B.1.1.74</t>
  </si>
  <si>
    <t>B.1.1.75</t>
  </si>
  <si>
    <t>B.1.1.91</t>
  </si>
  <si>
    <t>B.1.2</t>
  </si>
  <si>
    <t>B.1.221</t>
  </si>
  <si>
    <t>B.1.221.1</t>
  </si>
  <si>
    <t>B.1.222</t>
  </si>
  <si>
    <t>B.1.232</t>
  </si>
  <si>
    <t>B.1.234</t>
  </si>
  <si>
    <t>B.1.235</t>
  </si>
  <si>
    <t>B.1.236</t>
  </si>
  <si>
    <t>B.1.243</t>
  </si>
  <si>
    <t>B.1.251</t>
  </si>
  <si>
    <t>B.1.258</t>
  </si>
  <si>
    <t>B.1.258.12</t>
  </si>
  <si>
    <t>B.1.258.18</t>
  </si>
  <si>
    <t>B.1.258.3</t>
  </si>
  <si>
    <t>B.1.258.4</t>
  </si>
  <si>
    <t>B.1.258.7</t>
  </si>
  <si>
    <t>B.1.326</t>
  </si>
  <si>
    <t>B.1.351</t>
  </si>
  <si>
    <t>B.1.36</t>
  </si>
  <si>
    <t>B.1.362.2</t>
  </si>
  <si>
    <t>B.1.367</t>
  </si>
  <si>
    <t>B.1.36.17</t>
  </si>
  <si>
    <t>B.1.36.2</t>
  </si>
  <si>
    <t>B.1.36.22</t>
  </si>
  <si>
    <t>B.1.36.23</t>
  </si>
  <si>
    <t>B.1.36.31</t>
  </si>
  <si>
    <t>B.1.36.34</t>
  </si>
  <si>
    <t>B.1.36.38</t>
  </si>
  <si>
    <t>B.1.36.39</t>
  </si>
  <si>
    <t>B.1.36.7</t>
  </si>
  <si>
    <t>B.1.36.9</t>
  </si>
  <si>
    <t>B.1.389</t>
  </si>
  <si>
    <t>B.1.398</t>
  </si>
  <si>
    <t>B.1.408</t>
  </si>
  <si>
    <t>B.1.411</t>
  </si>
  <si>
    <t>B.1.460</t>
  </si>
  <si>
    <t>B.1.468</t>
  </si>
  <si>
    <t>B.1.469</t>
  </si>
  <si>
    <t>B.1.471</t>
  </si>
  <si>
    <t>B.1.480</t>
  </si>
  <si>
    <t>B.1.523</t>
  </si>
  <si>
    <t>B.1.525</t>
  </si>
  <si>
    <t>B.1.551</t>
  </si>
  <si>
    <t>B.1.568</t>
  </si>
  <si>
    <t>B.1.610</t>
  </si>
  <si>
    <t>B.1.617.2</t>
  </si>
  <si>
    <t>B.1.630</t>
  </si>
  <si>
    <t>B.1.636</t>
  </si>
  <si>
    <t>B.1.93</t>
  </si>
  <si>
    <t>CA.1</t>
  </si>
  <si>
    <t>CA.2</t>
  </si>
  <si>
    <t>CA.3</t>
  </si>
  <si>
    <t>CA.3.1</t>
  </si>
  <si>
    <t>CA.5</t>
  </si>
  <si>
    <t>CA.6</t>
  </si>
  <si>
    <t>CA.7</t>
  </si>
  <si>
    <t>CB.1</t>
  </si>
  <si>
    <t>CC.1</t>
  </si>
  <si>
    <t>CD.1</t>
  </si>
  <si>
    <t>CE.1</t>
  </si>
  <si>
    <t>CG.1</t>
  </si>
  <si>
    <t>CH.1.1</t>
  </si>
  <si>
    <t>CH.1.1.1</t>
  </si>
  <si>
    <t>CH.1.1.2</t>
  </si>
  <si>
    <t>CH.1.1.3</t>
  </si>
  <si>
    <t>CH.1.1.5</t>
  </si>
  <si>
    <t>CH.1.1.6</t>
  </si>
  <si>
    <t>CH.1.1.7</t>
  </si>
  <si>
    <t>CH.1.1.8</t>
  </si>
  <si>
    <t>CH.1.1.9</t>
  </si>
  <si>
    <t>CH.3.1</t>
  </si>
  <si>
    <t>CJ.1</t>
  </si>
  <si>
    <t>CJ.1.1</t>
  </si>
  <si>
    <t>CK.1</t>
  </si>
  <si>
    <t>CK.2</t>
  </si>
  <si>
    <t>CK.2.1</t>
  </si>
  <si>
    <t>CK.2.1.1</t>
  </si>
  <si>
    <t>CK.3</t>
  </si>
  <si>
    <t>CL.1</t>
  </si>
  <si>
    <t>CL.1.1</t>
  </si>
  <si>
    <t>CM.11</t>
  </si>
  <si>
    <t>CM.12</t>
  </si>
  <si>
    <t>CM.2</t>
  </si>
  <si>
    <t>CM.3</t>
  </si>
  <si>
    <t>CM.4.1</t>
  </si>
  <si>
    <t>CM.7</t>
  </si>
  <si>
    <t>CM.8.1</t>
  </si>
  <si>
    <t>CN.1</t>
  </si>
  <si>
    <t>CP.1</t>
  </si>
  <si>
    <t>CP.1.1</t>
  </si>
  <si>
    <t>CP.1.2</t>
  </si>
  <si>
    <t>CP.1.3</t>
  </si>
  <si>
    <t>CP.3</t>
  </si>
  <si>
    <t>CP.5</t>
  </si>
  <si>
    <t>CP.6</t>
  </si>
  <si>
    <t>CQ.1</t>
  </si>
  <si>
    <t>CQ.1.1</t>
  </si>
  <si>
    <t>CR.1</t>
  </si>
  <si>
    <t>CR.2</t>
  </si>
  <si>
    <t>CS.1</t>
  </si>
  <si>
    <t>CT.1</t>
  </si>
  <si>
    <t>CV.1</t>
  </si>
  <si>
    <t>CV.2</t>
  </si>
  <si>
    <t>CY.1</t>
  </si>
  <si>
    <t>C.30</t>
  </si>
  <si>
    <t>C.35</t>
  </si>
  <si>
    <t>C.36</t>
  </si>
  <si>
    <t>C.38</t>
  </si>
  <si>
    <t>DA.1</t>
  </si>
  <si>
    <t>DC.1</t>
  </si>
  <si>
    <t>DE.1</t>
  </si>
  <si>
    <t>DE.2</t>
  </si>
  <si>
    <t>DF.1</t>
  </si>
  <si>
    <t>DG.1</t>
  </si>
  <si>
    <t>DJ.1.1</t>
  </si>
  <si>
    <t>DK.1</t>
  </si>
  <si>
    <t>DL.1</t>
  </si>
  <si>
    <t>DM.1</t>
  </si>
  <si>
    <t>DN.1</t>
  </si>
  <si>
    <t>DN.1.1</t>
  </si>
  <si>
    <t>DN.1.1.1</t>
  </si>
  <si>
    <t>DN.1.1.2</t>
  </si>
  <si>
    <t>DQ.1</t>
  </si>
  <si>
    <t>DR.1</t>
  </si>
  <si>
    <t>DS.1</t>
  </si>
  <si>
    <t>DT.1</t>
  </si>
  <si>
    <t>DU.1</t>
  </si>
  <si>
    <t>DV.1</t>
  </si>
  <si>
    <t>DV.2</t>
  </si>
  <si>
    <t>DV.3</t>
  </si>
  <si>
    <t>EA.1</t>
  </si>
  <si>
    <t>EC.1</t>
  </si>
  <si>
    <t>EC.1.1</t>
  </si>
  <si>
    <t>ED.2</t>
  </si>
  <si>
    <t>EE.4</t>
  </si>
  <si>
    <t>EF.1</t>
  </si>
  <si>
    <t>EF.1.1</t>
  </si>
  <si>
    <t>EF.1.1.1</t>
  </si>
  <si>
    <t>EF.1.2</t>
  </si>
  <si>
    <t>EF.1.3</t>
  </si>
  <si>
    <t>EF.2</t>
  </si>
  <si>
    <t>L.3</t>
  </si>
  <si>
    <t>P.1</t>
  </si>
  <si>
    <t>P.2</t>
  </si>
  <si>
    <t>Q.1</t>
  </si>
  <si>
    <t>Q.4</t>
  </si>
  <si>
    <t>Q.8</t>
  </si>
  <si>
    <t>U.1</t>
  </si>
  <si>
    <t>V.1</t>
  </si>
  <si>
    <t>V.2</t>
  </si>
  <si>
    <t>W.3</t>
  </si>
  <si>
    <t>W.4</t>
  </si>
  <si>
    <t>XA</t>
  </si>
  <si>
    <t>XAC</t>
  </si>
  <si>
    <t>XAG</t>
  </si>
  <si>
    <t>XAJ</t>
  </si>
  <si>
    <t>XAK</t>
  </si>
  <si>
    <t>XAM</t>
  </si>
  <si>
    <t>XAN</t>
  </si>
  <si>
    <t>XAS</t>
  </si>
  <si>
    <t>XAU</t>
  </si>
  <si>
    <t>XAV</t>
  </si>
  <si>
    <t>XAW</t>
  </si>
  <si>
    <t>XAY.1</t>
  </si>
  <si>
    <t>XAY.2</t>
  </si>
  <si>
    <t>XAZ</t>
  </si>
  <si>
    <t>XBB</t>
  </si>
  <si>
    <t>XBB.1</t>
  </si>
  <si>
    <t>XBB.1.1</t>
  </si>
  <si>
    <t>XBB.1.11.1</t>
  </si>
  <si>
    <t>XBB.1.12</t>
  </si>
  <si>
    <t>XBB.1.13</t>
  </si>
  <si>
    <t>XBB.1.2</t>
  </si>
  <si>
    <t>XBB.1.4</t>
  </si>
  <si>
    <t>XBB.1.4.1</t>
  </si>
  <si>
    <t>XBB.1.5</t>
  </si>
  <si>
    <t>XBB.1.5.1</t>
  </si>
  <si>
    <t>XBB.1.5.2</t>
  </si>
  <si>
    <t>XBB.1.5.4</t>
  </si>
  <si>
    <t>XBB.1.5.5</t>
  </si>
  <si>
    <t>XBB.1.5.6</t>
  </si>
  <si>
    <t>XBB.1.5.7</t>
  </si>
  <si>
    <t>XBB.1.5.8</t>
  </si>
  <si>
    <t>XBB.1.5.9</t>
  </si>
  <si>
    <t>XBB.1.7</t>
  </si>
  <si>
    <t>XBB.1.9</t>
  </si>
  <si>
    <t>XBB.1.9.1</t>
  </si>
  <si>
    <t>XBB.1.9.2</t>
  </si>
  <si>
    <t>XBB.2</t>
  </si>
  <si>
    <t>XBB.2.1</t>
  </si>
  <si>
    <t>XBB.2.2</t>
  </si>
  <si>
    <t>XBB.2.3</t>
  </si>
  <si>
    <t>XBB.2.4</t>
  </si>
  <si>
    <t>XBB.3</t>
  </si>
  <si>
    <t>XBB.3.1</t>
  </si>
  <si>
    <t>XBB.3.2</t>
  </si>
  <si>
    <t>XBB.4</t>
  </si>
  <si>
    <t>XBB.4.1</t>
  </si>
  <si>
    <t>XBB.6</t>
  </si>
  <si>
    <t>XBC.1</t>
  </si>
  <si>
    <t>XBC.1.1</t>
  </si>
  <si>
    <t>XBC.1.1.1</t>
  </si>
  <si>
    <t>XBC.1.2</t>
  </si>
  <si>
    <t>XBC.1.2.1</t>
  </si>
  <si>
    <t>XBC.2</t>
  </si>
  <si>
    <t>XBD</t>
  </si>
  <si>
    <t>XBE</t>
  </si>
  <si>
    <t>XBF</t>
  </si>
  <si>
    <t>XBF.1</t>
  </si>
  <si>
    <t>XBF.3</t>
  </si>
  <si>
    <t>XBG</t>
  </si>
  <si>
    <t>XBH</t>
  </si>
  <si>
    <t>XBJ</t>
  </si>
  <si>
    <t>XBK</t>
  </si>
  <si>
    <t>XBL</t>
  </si>
  <si>
    <t>XBM</t>
  </si>
  <si>
    <t>XBP</t>
  </si>
  <si>
    <t>XC</t>
  </si>
  <si>
    <t>XD</t>
  </si>
  <si>
    <t>XE</t>
  </si>
  <si>
    <t>XL</t>
  </si>
  <si>
    <t>XM</t>
  </si>
  <si>
    <t>XN</t>
  </si>
  <si>
    <t>XQ</t>
  </si>
  <si>
    <t>XR</t>
  </si>
  <si>
    <t>XY</t>
  </si>
  <si>
    <t>Z.1</t>
  </si>
  <si>
    <t>BF.7.24</t>
  </si>
  <si>
    <t>This workbook contains fifteen data tables covering analysis from the COVID-19 Infection Survey for the UK.</t>
  </si>
  <si>
    <t>There were too few samples returned in Northern Ireland after 7th March 2023 to produce robust estimates. Therefore, our reference week for Northern Ireland is 1 to 7 March 2023, which is the same as the reference week in our last publication (16 March 2023). This week, we have updated our model to include additional test results received for the period up to 7 March 2023, which has been used to produce the latest official estimate for 1 to 7 March 2023.</t>
  </si>
  <si>
    <t>Note 37</t>
  </si>
  <si>
    <t>For England, Wales and Scotland the most recent 2 and 6 week periods go up to 13 March 2023. For Nothern Ireland, the most recent 2 and 6 week periods go up to 7 March 2023.</t>
  </si>
  <si>
    <t>This worksheet contains one table. Notes specific to this table are: 5, 23, 37 and can be found in the notes table.</t>
  </si>
  <si>
    <t>01 March 2023 to 07 March 2023 (published 16 March 2023)</t>
  </si>
  <si>
    <t>01 March 2023 to 07 March 2023 (published 24 March 2023)</t>
  </si>
  <si>
    <t>Time</t>
  </si>
  <si>
    <t>% population</t>
  </si>
  <si>
    <r>
      <rPr>
        <b/>
        <sz val="12"/>
        <color rgb="FF000000"/>
        <rFont val="Calibri"/>
        <family val="2"/>
        <scheme val="minor"/>
      </rPr>
      <t>Scaled Percentage of positive COVID-19 tests - by gene</t>
    </r>
    <r>
      <rPr>
        <sz val="12"/>
        <color rgb="FF000000"/>
        <rFont val="Calibri"/>
        <family val="2"/>
        <scheme val="minor"/>
      </rPr>
      <t xml:space="preserve">
ORF1ab + N protein </t>
    </r>
  </si>
  <si>
    <t>Week Beginning</t>
  </si>
  <si>
    <r>
      <rPr>
        <b/>
        <sz val="12"/>
        <color rgb="FF000000"/>
        <rFont val="Calibri"/>
        <family val="2"/>
        <scheme val="minor"/>
      </rPr>
      <t>Scaled Percentage of positive COVID-19 tests - by gene</t>
    </r>
    <r>
      <rPr>
        <sz val="12"/>
        <color rgb="FF000000"/>
        <rFont val="Calibri"/>
        <family val="2"/>
        <scheme val="minor"/>
      </rPr>
      <t xml:space="preserve">
N protein only</t>
    </r>
  </si>
  <si>
    <r>
      <rPr>
        <b/>
        <sz val="12"/>
        <color rgb="FF000000"/>
        <rFont val="Calibri"/>
        <family val="2"/>
        <scheme val="minor"/>
      </rPr>
      <t>Scaled Percentage of positive COVID-19 tests - by gene</t>
    </r>
    <r>
      <rPr>
        <sz val="12"/>
        <color rgb="FF000000"/>
        <rFont val="Calibri"/>
        <family val="2"/>
        <scheme val="minor"/>
      </rPr>
      <t xml:space="preserve">
ORF1ab only</t>
    </r>
  </si>
  <si>
    <r>
      <rPr>
        <b/>
        <sz val="12"/>
        <color rgb="FF000000"/>
        <rFont val="Calibri"/>
        <family val="2"/>
        <scheme val="minor"/>
      </rPr>
      <t>Scaled Percentage of positive COVID-19 tests - by gene</t>
    </r>
    <r>
      <rPr>
        <sz val="12"/>
        <color rgb="FF000000"/>
        <rFont val="Calibri"/>
        <family val="2"/>
        <scheme val="minor"/>
      </rPr>
      <t xml:space="preserve">
S protein only</t>
    </r>
  </si>
  <si>
    <r>
      <rPr>
        <b/>
        <sz val="12"/>
        <color rgb="FF000000"/>
        <rFont val="Calibri"/>
        <family val="2"/>
        <scheme val="minor"/>
      </rPr>
      <t>Scaled Percentage of positive COVID-19 tests - by gene</t>
    </r>
    <r>
      <rPr>
        <sz val="12"/>
        <color rgb="FF000000"/>
        <rFont val="Calibri"/>
        <family val="2"/>
        <scheme val="minor"/>
      </rPr>
      <t xml:space="preserve">
ORF1ab + S protein</t>
    </r>
  </si>
  <si>
    <r>
      <rPr>
        <b/>
        <sz val="12"/>
        <color rgb="FF000000"/>
        <rFont val="Calibri"/>
        <family val="2"/>
        <scheme val="minor"/>
      </rPr>
      <t>Scaled Percentage of positive COVID-19 tests - by gene</t>
    </r>
    <r>
      <rPr>
        <sz val="12"/>
        <color rgb="FF000000"/>
        <rFont val="Calibri"/>
        <family val="2"/>
        <scheme val="minor"/>
      </rPr>
      <t xml:space="preserve">
N protein + S protein</t>
    </r>
  </si>
  <si>
    <r>
      <rPr>
        <b/>
        <sz val="12"/>
        <color rgb="FF000000"/>
        <rFont val="Calibri"/>
        <family val="2"/>
        <scheme val="minor"/>
      </rPr>
      <t>Scaled Percentage of positive COVID-19 tests - by gene</t>
    </r>
    <r>
      <rPr>
        <sz val="12"/>
        <color rgb="FF000000"/>
        <rFont val="Calibri"/>
        <family val="2"/>
        <scheme val="minor"/>
      </rPr>
      <t xml:space="preserve">
ORF1ab + N protein + S protei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dd\ mmmm\ yyyy"/>
    <numFmt numFmtId="165" formatCode="mm/dd/yyyy"/>
    <numFmt numFmtId="166" formatCode="0.00000000000000"/>
    <numFmt numFmtId="167" formatCode="_-* #,##0_-;\-* #,##0_-;_-* &quot;-&quot;??_-;_-@_-"/>
    <numFmt numFmtId="168" formatCode="[$-F800]dddd\,\ mmmm\ dd\,\ yyyy"/>
    <numFmt numFmtId="169" formatCode="0.0"/>
    <numFmt numFmtId="170" formatCode="0.0000"/>
  </numFmts>
  <fonts count="60">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u/>
      <sz val="12"/>
      <color rgb="FF0000FF"/>
      <name val="Calibri"/>
      <family val="2"/>
    </font>
    <font>
      <sz val="12"/>
      <color rgb="FF000000"/>
      <name val="Calibri"/>
      <family val="2"/>
    </font>
    <font>
      <sz val="10"/>
      <color indexed="10"/>
      <name val="Arial"/>
      <family val="2"/>
    </font>
    <font>
      <sz val="11"/>
      <color rgb="FF000000"/>
      <name val="Calibri"/>
      <family val="2"/>
      <scheme val="minor"/>
    </font>
    <font>
      <sz val="11"/>
      <color rgb="FFFF0000"/>
      <name val="Calibri"/>
      <family val="2"/>
      <scheme val="minor"/>
    </font>
    <font>
      <sz val="12"/>
      <color rgb="FF000000"/>
      <name val="Calibri"/>
      <family val="2"/>
      <scheme val="minor"/>
    </font>
    <font>
      <sz val="11"/>
      <color theme="1"/>
      <name val="Calibri"/>
      <family val="2"/>
      <scheme val="minor"/>
    </font>
    <font>
      <sz val="11"/>
      <color theme="0"/>
      <name val="Calibri"/>
      <family val="2"/>
      <scheme val="minor"/>
    </font>
    <font>
      <b/>
      <sz val="11"/>
      <color theme="0"/>
      <name val="Calibri"/>
      <family val="2"/>
      <scheme val="minor"/>
    </font>
    <font>
      <sz val="16"/>
      <color rgb="FF000000"/>
      <name val="Calibri"/>
      <family val="2"/>
      <scheme val="minor"/>
    </font>
    <font>
      <u/>
      <sz val="12"/>
      <color indexed="12"/>
      <name val="Calibri"/>
      <family val="2"/>
      <scheme val="minor"/>
    </font>
    <font>
      <b/>
      <sz val="12"/>
      <color rgb="FF000000"/>
      <name val="Calibri"/>
      <family val="2"/>
      <scheme val="minor"/>
    </font>
    <font>
      <sz val="12"/>
      <color theme="1"/>
      <name val="Calibri"/>
      <family val="2"/>
      <scheme val="minor"/>
    </font>
    <font>
      <sz val="10"/>
      <color rgb="FFFF0000"/>
      <name val="Arial"/>
      <family val="2"/>
    </font>
    <font>
      <u/>
      <sz val="12"/>
      <color rgb="FF0000FF"/>
      <name val="Calibri"/>
      <family val="2"/>
      <scheme val="minor"/>
    </font>
    <font>
      <b/>
      <sz val="14"/>
      <color rgb="FF000000"/>
      <name val="Calibri"/>
      <family val="2"/>
      <scheme val="minor"/>
    </font>
    <font>
      <sz val="11"/>
      <color rgb="FF000000"/>
      <name val="Calibri"/>
      <family val="2"/>
    </font>
    <font>
      <u/>
      <sz val="12"/>
      <color rgb="FF000FFF"/>
      <name val="Calibri"/>
      <family val="2"/>
      <scheme val="minor"/>
    </font>
    <font>
      <u/>
      <sz val="10"/>
      <color theme="10"/>
      <name val="Arial"/>
      <family val="2"/>
    </font>
    <font>
      <b/>
      <sz val="12"/>
      <color rgb="FF000000"/>
      <name val="Calibri"/>
      <family val="2"/>
    </font>
    <font>
      <u/>
      <sz val="12"/>
      <color rgb="FF3333FF"/>
      <name val="Calibri"/>
      <family val="2"/>
    </font>
    <font>
      <sz val="12"/>
      <color rgb="FF000FFF"/>
      <name val="Calibri"/>
      <family val="2"/>
      <scheme val="minor"/>
    </font>
    <font>
      <b/>
      <sz val="12"/>
      <color theme="1"/>
      <name val="Calibri"/>
      <family val="2"/>
      <scheme val="minor"/>
    </font>
    <font>
      <sz val="12"/>
      <name val="Calibri"/>
      <family val="2"/>
      <scheme val="minor"/>
    </font>
    <font>
      <sz val="8"/>
      <name val="Arial"/>
      <family val="2"/>
    </font>
    <font>
      <sz val="12"/>
      <name val="Calibri"/>
      <family val="2"/>
    </font>
    <font>
      <sz val="10"/>
      <name val="Arial"/>
      <family val="2"/>
    </font>
    <font>
      <sz val="12"/>
      <name val="Arial"/>
      <family val="2"/>
    </font>
    <font>
      <sz val="11"/>
      <name val="Calibri"/>
      <family val="2"/>
      <scheme val="minor"/>
    </font>
    <font>
      <u/>
      <sz val="12"/>
      <color theme="10"/>
      <name val="Arial"/>
      <family val="2"/>
    </font>
    <font>
      <u/>
      <sz val="10"/>
      <color indexed="12"/>
      <name val="Arial"/>
      <family val="2"/>
    </font>
    <font>
      <sz val="12"/>
      <color rgb="FF000000"/>
      <name val="Calibri"/>
      <family val="2"/>
    </font>
    <font>
      <b/>
      <sz val="15"/>
      <color theme="3"/>
      <name val="Arial"/>
      <family val="2"/>
    </font>
    <font>
      <sz val="10"/>
      <color rgb="FF000000"/>
      <name val="Calibri"/>
      <family val="2"/>
      <scheme val="minor"/>
    </font>
    <font>
      <sz val="12"/>
      <color rgb="FF000000"/>
      <name val="Arial"/>
      <family val="2"/>
    </font>
    <font>
      <sz val="10"/>
      <color rgb="FF000000"/>
      <name val="Calibri"/>
      <family val="2"/>
    </font>
    <font>
      <sz val="10"/>
      <color rgb="FF000000"/>
      <name val="Arial"/>
      <family val="2"/>
    </font>
    <font>
      <b/>
      <sz val="12"/>
      <name val="Calibri"/>
      <family val="2"/>
      <scheme val="minor"/>
    </font>
    <font>
      <sz val="12"/>
      <color indexed="8"/>
      <name val="Calibri"/>
      <family val="2"/>
      <scheme val="minor"/>
    </font>
    <font>
      <sz val="12"/>
      <color theme="1"/>
      <name val="Calibri"/>
      <family val="2"/>
    </font>
    <font>
      <u/>
      <sz val="11"/>
      <color rgb="FF0000FF"/>
      <name val="Calibri"/>
      <family val="2"/>
    </font>
    <font>
      <i/>
      <sz val="12"/>
      <name val="Calibri"/>
      <family val="2"/>
      <scheme val="minor"/>
    </font>
    <font>
      <b/>
      <i/>
      <sz val="12"/>
      <name val="Calibri"/>
      <family val="2"/>
      <scheme val="minor"/>
    </font>
    <font>
      <sz val="10"/>
      <color theme="1"/>
      <name val="Arial"/>
      <family val="2"/>
    </font>
    <font>
      <sz val="12"/>
      <color theme="1"/>
      <name val="Arial"/>
      <family val="2"/>
    </font>
  </fonts>
  <fills count="7">
    <fill>
      <patternFill patternType="none"/>
    </fill>
    <fill>
      <patternFill patternType="gray125"/>
    </fill>
    <fill>
      <patternFill patternType="solid">
        <fgColor theme="0"/>
        <bgColor indexed="64"/>
      </patternFill>
    </fill>
    <fill>
      <patternFill patternType="solid">
        <fgColor rgb="FF0000FF"/>
        <bgColor indexed="64"/>
      </patternFill>
    </fill>
    <fill>
      <patternFill patternType="solid">
        <fgColor rgb="FFC00000"/>
        <bgColor indexed="64"/>
      </patternFill>
    </fill>
    <fill>
      <patternFill patternType="solid">
        <fgColor theme="0"/>
        <bgColor rgb="FF000000"/>
      </patternFill>
    </fill>
    <fill>
      <patternFill patternType="solid">
        <fgColor rgb="FFFFFFFF"/>
        <bgColor rgb="FF000000"/>
      </patternFill>
    </fill>
  </fills>
  <borders count="64">
    <border>
      <left/>
      <right/>
      <top/>
      <bottom/>
      <diagonal/>
    </border>
    <border>
      <left style="thick">
        <color theme="0"/>
      </left>
      <right style="thin">
        <color indexed="64"/>
      </right>
      <top style="thick">
        <color theme="0"/>
      </top>
      <bottom style="thick">
        <color theme="0"/>
      </bottom>
      <diagonal/>
    </border>
    <border>
      <left/>
      <right/>
      <top style="thick">
        <color theme="0"/>
      </top>
      <bottom/>
      <diagonal/>
    </border>
    <border>
      <left/>
      <right/>
      <top/>
      <bottom style="thin">
        <color indexed="64"/>
      </bottom>
      <diagonal/>
    </border>
    <border>
      <left/>
      <right style="thin">
        <color auto="1"/>
      </right>
      <top style="thin">
        <color indexed="64"/>
      </top>
      <bottom style="thick">
        <color theme="0"/>
      </bottom>
      <diagonal/>
    </border>
    <border>
      <left/>
      <right style="thin">
        <color auto="1"/>
      </right>
      <top style="thick">
        <color theme="0"/>
      </top>
      <bottom style="thick">
        <color theme="0"/>
      </bottom>
      <diagonal/>
    </border>
    <border>
      <left style="thin">
        <color indexed="64"/>
      </left>
      <right/>
      <top/>
      <bottom/>
      <diagonal/>
    </border>
    <border>
      <left style="thick">
        <color theme="0"/>
      </left>
      <right/>
      <top style="thick">
        <color theme="0"/>
      </top>
      <bottom style="thick">
        <color theme="0"/>
      </bottom>
      <diagonal/>
    </border>
    <border>
      <left/>
      <right/>
      <top/>
      <bottom style="thick">
        <color theme="4"/>
      </bottom>
      <diagonal/>
    </border>
    <border>
      <left style="thin">
        <color auto="1"/>
      </left>
      <right style="thin">
        <color indexed="64"/>
      </right>
      <top/>
      <bottom style="thin">
        <color indexed="64"/>
      </bottom>
      <diagonal/>
    </border>
    <border>
      <left/>
      <right style="thin">
        <color rgb="FF000000"/>
      </right>
      <top/>
      <bottom style="thin">
        <color indexed="64"/>
      </bottom>
      <diagonal/>
    </border>
    <border>
      <left style="thin">
        <color indexed="64"/>
      </left>
      <right style="thin">
        <color indexed="64"/>
      </right>
      <top/>
      <bottom/>
      <diagonal/>
    </border>
    <border>
      <left/>
      <right style="thin">
        <color auto="1"/>
      </right>
      <top/>
      <bottom/>
      <diagonal/>
    </border>
    <border>
      <left/>
      <right style="thin">
        <color rgb="FF000000"/>
      </right>
      <top/>
      <bottom/>
      <diagonal/>
    </border>
    <border>
      <left style="thin">
        <color auto="1"/>
      </left>
      <right style="thin">
        <color indexed="64"/>
      </right>
      <top style="thin">
        <color auto="1"/>
      </top>
      <bottom style="thin">
        <color indexed="64"/>
      </bottom>
      <diagonal/>
    </border>
    <border>
      <left/>
      <right/>
      <top style="thin">
        <color auto="1"/>
      </top>
      <bottom/>
      <diagonal/>
    </border>
    <border>
      <left/>
      <right/>
      <top style="thin">
        <color auto="1"/>
      </top>
      <bottom style="thin">
        <color indexed="64"/>
      </bottom>
      <diagonal/>
    </border>
    <border>
      <left/>
      <right style="thin">
        <color indexed="64"/>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right style="thin">
        <color indexed="64"/>
      </right>
      <top style="thin">
        <color auto="1"/>
      </top>
      <bottom style="thin">
        <color rgb="FF000000"/>
      </bottom>
      <diagonal/>
    </border>
    <border>
      <left/>
      <right style="hair">
        <color indexed="64"/>
      </right>
      <top/>
      <bottom style="thin">
        <color rgb="FF000000"/>
      </bottom>
      <diagonal/>
    </border>
    <border>
      <left/>
      <right style="thin">
        <color indexed="64"/>
      </right>
      <top/>
      <bottom style="thin">
        <color indexed="64"/>
      </bottom>
      <diagonal/>
    </border>
    <border>
      <left style="hair">
        <color indexed="64"/>
      </left>
      <right/>
      <top style="thin">
        <color rgb="FF000000"/>
      </top>
      <bottom/>
      <diagonal/>
    </border>
    <border>
      <left/>
      <right style="hair">
        <color indexed="64"/>
      </right>
      <top style="thin">
        <color rgb="FF000000"/>
      </top>
      <bottom/>
      <diagonal/>
    </border>
    <border>
      <left style="hair">
        <color indexed="64"/>
      </left>
      <right/>
      <top/>
      <bottom/>
      <diagonal/>
    </border>
    <border>
      <left/>
      <right style="hair">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rgb="FF000000"/>
      </bottom>
      <diagonal/>
    </border>
    <border>
      <left style="thin">
        <color indexed="64"/>
      </left>
      <right/>
      <top style="thin">
        <color auto="1"/>
      </top>
      <bottom style="thin">
        <color rgb="FF000000"/>
      </bottom>
      <diagonal/>
    </border>
    <border>
      <left/>
      <right style="thin">
        <color indexed="64"/>
      </right>
      <top style="thin">
        <color auto="1"/>
      </top>
      <bottom/>
      <diagonal/>
    </border>
    <border>
      <left/>
      <right style="thin">
        <color indexed="64"/>
      </right>
      <top style="thin">
        <color rgb="FF000000"/>
      </top>
      <bottom/>
      <diagonal/>
    </border>
    <border>
      <left style="thin">
        <color rgb="FF000000"/>
      </left>
      <right/>
      <top/>
      <bottom style="thin">
        <color indexed="64"/>
      </bottom>
      <diagonal/>
    </border>
    <border>
      <left style="thin">
        <color indexed="64"/>
      </left>
      <right/>
      <top style="thin">
        <color rgb="FF000000"/>
      </top>
      <bottom/>
      <diagonal/>
    </border>
    <border>
      <left style="thin">
        <color indexed="64"/>
      </left>
      <right/>
      <top/>
      <bottom style="thin">
        <color indexed="64"/>
      </bottom>
      <diagonal/>
    </border>
    <border>
      <left style="thin">
        <color indexed="64"/>
      </left>
      <right style="thin">
        <color indexed="64"/>
      </right>
      <top style="thin">
        <color auto="1"/>
      </top>
      <bottom/>
      <diagonal/>
    </border>
    <border>
      <left style="thin">
        <color indexed="64"/>
      </left>
      <right/>
      <top/>
      <bottom style="thin">
        <color rgb="FF000000"/>
      </bottom>
      <diagonal/>
    </border>
    <border>
      <left style="thin">
        <color auto="1"/>
      </left>
      <right/>
      <top style="thin">
        <color auto="1"/>
      </top>
      <bottom style="thin">
        <color indexed="64"/>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style="thin">
        <color indexed="64"/>
      </left>
      <right style="thin">
        <color rgb="FF000000"/>
      </right>
      <top/>
      <bottom style="thin">
        <color indexed="64"/>
      </bottom>
      <diagonal/>
    </border>
    <border>
      <left style="thin">
        <color rgb="FF000000"/>
      </left>
      <right style="thin">
        <color rgb="FF000000"/>
      </right>
      <top/>
      <bottom/>
      <diagonal/>
    </border>
    <border>
      <left/>
      <right/>
      <top/>
      <bottom style="thick">
        <color theme="4" tint="0.499984740745262"/>
      </bottom>
      <diagonal/>
    </border>
    <border>
      <left style="thin">
        <color indexed="64"/>
      </left>
      <right style="thin">
        <color auto="1"/>
      </right>
      <top style="thick">
        <color theme="4" tint="0.499984740745262"/>
      </top>
      <bottom style="thin">
        <color indexed="64"/>
      </bottom>
      <diagonal/>
    </border>
    <border>
      <left style="thin">
        <color indexed="64"/>
      </left>
      <right style="hair">
        <color indexed="64"/>
      </right>
      <top/>
      <bottom style="thin">
        <color auto="1"/>
      </bottom>
      <diagonal/>
    </border>
    <border>
      <left style="hair">
        <color indexed="64"/>
      </left>
      <right style="hair">
        <color indexed="64"/>
      </right>
      <top/>
      <bottom style="thin">
        <color auto="1"/>
      </bottom>
      <diagonal/>
    </border>
    <border>
      <left style="hair">
        <color indexed="64"/>
      </left>
      <right style="thin">
        <color indexed="64"/>
      </right>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style="thin">
        <color indexed="64"/>
      </top>
      <bottom style="thin">
        <color auto="1"/>
      </bottom>
      <diagonal/>
    </border>
    <border>
      <left style="hair">
        <color indexed="64"/>
      </left>
      <right style="hair">
        <color indexed="64"/>
      </right>
      <top style="thin">
        <color indexed="64"/>
      </top>
      <bottom style="thin">
        <color auto="1"/>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bottom style="thin">
        <color indexed="64"/>
      </bottom>
      <diagonal/>
    </border>
    <border>
      <left style="hair">
        <color indexed="64"/>
      </left>
      <right/>
      <top/>
      <bottom style="thin">
        <color auto="1"/>
      </bottom>
      <diagonal/>
    </border>
    <border>
      <left style="thin">
        <color rgb="FF000000"/>
      </left>
      <right style="thin">
        <color indexed="64"/>
      </right>
      <top/>
      <bottom/>
      <diagonal/>
    </border>
    <border>
      <left/>
      <right/>
      <top style="thin">
        <color rgb="FF000000"/>
      </top>
      <bottom style="thin">
        <color rgb="FF000000"/>
      </bottom>
      <diagonal/>
    </border>
  </borders>
  <cellStyleXfs count="74">
    <xf numFmtId="0" fontId="0" fillId="0" borderId="0"/>
    <xf numFmtId="0" fontId="14" fillId="0" borderId="0"/>
    <xf numFmtId="0" fontId="33" fillId="0" borderId="0" applyNumberFormat="0" applyFill="0" applyBorder="0" applyAlignment="0" applyProtection="0"/>
    <xf numFmtId="0" fontId="21" fillId="0" borderId="0"/>
    <xf numFmtId="0" fontId="21" fillId="0" borderId="0"/>
    <xf numFmtId="0" fontId="41" fillId="0" borderId="0"/>
    <xf numFmtId="0" fontId="41" fillId="0" borderId="0"/>
    <xf numFmtId="0" fontId="44" fillId="0" borderId="0" applyNumberFormat="0" applyFill="0" applyBorder="0" applyAlignment="0" applyProtection="0"/>
    <xf numFmtId="0" fontId="21" fillId="0" borderId="0"/>
    <xf numFmtId="0" fontId="13" fillId="0" borderId="0"/>
    <xf numFmtId="0" fontId="21" fillId="0" borderId="0"/>
    <xf numFmtId="0" fontId="21" fillId="0" borderId="0"/>
    <xf numFmtId="0" fontId="45" fillId="0" borderId="0" applyNumberFormat="0" applyFill="0" applyBorder="0" applyAlignment="0" applyProtection="0">
      <alignment vertical="top"/>
      <protection locked="0"/>
    </xf>
    <xf numFmtId="0" fontId="21" fillId="0" borderId="0"/>
    <xf numFmtId="0" fontId="21" fillId="0" borderId="0"/>
    <xf numFmtId="0" fontId="41" fillId="0" borderId="0"/>
    <xf numFmtId="0" fontId="21" fillId="0" borderId="0"/>
    <xf numFmtId="0" fontId="21" fillId="0" borderId="0"/>
    <xf numFmtId="0" fontId="4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43" fillId="0" borderId="0"/>
    <xf numFmtId="0" fontId="21" fillId="0" borderId="0"/>
    <xf numFmtId="0" fontId="41" fillId="0" borderId="0"/>
    <xf numFmtId="0" fontId="12" fillId="0" borderId="0"/>
    <xf numFmtId="0" fontId="11"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45" fillId="0" borderId="0" applyNumberFormat="0" applyFill="0" applyBorder="0" applyAlignment="0" applyProtection="0">
      <alignment vertical="top"/>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6" fillId="0" borderId="0"/>
    <xf numFmtId="0" fontId="5" fillId="0" borderId="0"/>
    <xf numFmtId="0" fontId="47" fillId="0" borderId="8" applyNumberFormat="0" applyFill="0" applyAlignment="0" applyProtection="0"/>
    <xf numFmtId="0" fontId="3" fillId="0" borderId="0"/>
    <xf numFmtId="0" fontId="2" fillId="0" borderId="0"/>
    <xf numFmtId="0" fontId="1" fillId="0" borderId="0"/>
  </cellStyleXfs>
  <cellXfs count="564">
    <xf numFmtId="0" fontId="0" fillId="0" borderId="0" xfId="0"/>
    <xf numFmtId="0" fontId="15" fillId="0" borderId="0" xfId="0" applyFont="1" applyAlignment="1">
      <alignment vertical="top"/>
    </xf>
    <xf numFmtId="0" fontId="16" fillId="0" borderId="0" xfId="0" applyFont="1" applyAlignment="1">
      <alignment vertical="top" wrapText="1"/>
    </xf>
    <xf numFmtId="0" fontId="17" fillId="0" borderId="0" xfId="0" applyFont="1"/>
    <xf numFmtId="0" fontId="18" fillId="2" borderId="0" xfId="0" applyFont="1" applyFill="1"/>
    <xf numFmtId="0" fontId="19" fillId="0" borderId="0" xfId="0" applyFont="1"/>
    <xf numFmtId="0" fontId="20" fillId="0" borderId="0" xfId="0" applyFont="1"/>
    <xf numFmtId="3" fontId="21" fillId="0" borderId="0" xfId="0" applyNumberFormat="1" applyFont="1"/>
    <xf numFmtId="0" fontId="22" fillId="0" borderId="0" xfId="0" applyFont="1"/>
    <xf numFmtId="0" fontId="23" fillId="0" borderId="0" xfId="0" applyFont="1" applyAlignment="1">
      <alignment horizontal="right"/>
    </xf>
    <xf numFmtId="0" fontId="24" fillId="0" borderId="0" xfId="0" applyFont="1" applyAlignment="1">
      <alignment vertical="center"/>
    </xf>
    <xf numFmtId="0" fontId="19" fillId="0" borderId="0" xfId="0" applyFont="1" applyAlignment="1">
      <alignment vertical="center"/>
    </xf>
    <xf numFmtId="0" fontId="25" fillId="0" borderId="0" xfId="0" applyFont="1" applyAlignment="1">
      <alignment vertical="center"/>
    </xf>
    <xf numFmtId="0" fontId="26" fillId="0" borderId="0" xfId="0" applyFont="1"/>
    <xf numFmtId="0" fontId="16" fillId="0" borderId="0" xfId="0" applyFont="1"/>
    <xf numFmtId="0" fontId="27" fillId="0" borderId="0" xfId="0" applyFont="1"/>
    <xf numFmtId="0" fontId="16" fillId="0" borderId="0" xfId="0" applyFont="1" applyAlignment="1">
      <alignment vertical="top"/>
    </xf>
    <xf numFmtId="0" fontId="16" fillId="0" borderId="0" xfId="0" applyFont="1" applyAlignment="1">
      <alignment vertical="center"/>
    </xf>
    <xf numFmtId="0" fontId="28" fillId="0" borderId="0" xfId="0" applyFont="1"/>
    <xf numFmtId="0" fontId="29" fillId="0" borderId="0" xfId="0" applyFont="1" applyAlignment="1">
      <alignment vertical="center"/>
    </xf>
    <xf numFmtId="0" fontId="27" fillId="0" borderId="0" xfId="0" applyFont="1" applyAlignment="1">
      <alignment vertical="center"/>
    </xf>
    <xf numFmtId="0" fontId="30" fillId="0" borderId="0" xfId="0" applyFont="1" applyAlignment="1">
      <alignment vertical="top" wrapText="1"/>
    </xf>
    <xf numFmtId="0" fontId="27" fillId="0" borderId="3" xfId="0" applyFont="1" applyBorder="1" applyAlignment="1">
      <alignment vertical="center" wrapText="1"/>
    </xf>
    <xf numFmtId="0" fontId="20" fillId="0" borderId="3" xfId="0" applyFont="1" applyBorder="1" applyAlignment="1">
      <alignment vertical="center"/>
    </xf>
    <xf numFmtId="0" fontId="20" fillId="0" borderId="0" xfId="0" applyFont="1" applyAlignment="1">
      <alignment vertical="center" wrapText="1"/>
    </xf>
    <xf numFmtId="0" fontId="27" fillId="0" borderId="0" xfId="0" applyFont="1" applyAlignment="1">
      <alignment vertical="center" wrapText="1"/>
    </xf>
    <xf numFmtId="0" fontId="31" fillId="0" borderId="0" xfId="0" applyFont="1" applyAlignment="1">
      <alignment vertical="center" wrapText="1"/>
    </xf>
    <xf numFmtId="0" fontId="16" fillId="0" borderId="0" xfId="0" applyFont="1" applyAlignment="1">
      <alignment wrapText="1"/>
    </xf>
    <xf numFmtId="0" fontId="16" fillId="0" borderId="0" xfId="0" applyFont="1" applyAlignment="1">
      <alignment horizontal="left" vertical="center" wrapText="1"/>
    </xf>
    <xf numFmtId="0" fontId="29" fillId="0" borderId="0" xfId="0" applyFont="1" applyAlignment="1">
      <alignment wrapText="1"/>
    </xf>
    <xf numFmtId="0" fontId="32" fillId="0" borderId="0" xfId="0" applyFont="1" applyAlignment="1">
      <alignment horizontal="right"/>
    </xf>
    <xf numFmtId="0" fontId="33" fillId="0" borderId="0" xfId="0" applyFont="1" applyAlignment="1">
      <alignment wrapText="1"/>
    </xf>
    <xf numFmtId="0" fontId="32" fillId="0" borderId="0" xfId="0" applyFont="1" applyAlignment="1">
      <alignment horizontal="right" wrapText="1"/>
    </xf>
    <xf numFmtId="0" fontId="34" fillId="0" borderId="0" xfId="0" applyFont="1"/>
    <xf numFmtId="0" fontId="34" fillId="0" borderId="0" xfId="0" applyFont="1" applyAlignment="1">
      <alignment horizontal="left"/>
    </xf>
    <xf numFmtId="0" fontId="29" fillId="0" borderId="0" xfId="0" applyFont="1" applyAlignment="1">
      <alignment vertical="center" wrapText="1"/>
    </xf>
    <xf numFmtId="0" fontId="35" fillId="0" borderId="0" xfId="0" applyFont="1" applyAlignment="1">
      <alignment vertical="center"/>
    </xf>
    <xf numFmtId="0" fontId="36" fillId="0" borderId="0" xfId="0" applyFont="1"/>
    <xf numFmtId="0" fontId="33" fillId="0" borderId="0" xfId="0" applyFont="1"/>
    <xf numFmtId="0" fontId="18" fillId="0" borderId="0" xfId="0" applyFont="1"/>
    <xf numFmtId="0" fontId="20" fillId="0" borderId="0" xfId="0" applyFont="1" applyAlignment="1">
      <alignment vertical="center"/>
    </xf>
    <xf numFmtId="0" fontId="30" fillId="0" borderId="0" xfId="0" applyFont="1" applyAlignment="1">
      <alignment vertical="top"/>
    </xf>
    <xf numFmtId="0" fontId="20" fillId="0" borderId="0" xfId="0" applyFont="1" applyAlignment="1">
      <alignment vertical="top"/>
    </xf>
    <xf numFmtId="0" fontId="26" fillId="0" borderId="0" xfId="0" applyFont="1" applyAlignment="1">
      <alignment vertical="top"/>
    </xf>
    <xf numFmtId="0" fontId="37" fillId="0" borderId="0" xfId="0" applyFont="1" applyAlignment="1">
      <alignment vertical="top"/>
    </xf>
    <xf numFmtId="0" fontId="38" fillId="0" borderId="0" xfId="0" applyFont="1" applyAlignment="1">
      <alignment vertical="center" wrapText="1"/>
    </xf>
    <xf numFmtId="0" fontId="27" fillId="3" borderId="7" xfId="0" applyFont="1" applyFill="1" applyBorder="1"/>
    <xf numFmtId="0" fontId="27" fillId="0" borderId="0" xfId="3" applyFont="1" applyAlignment="1">
      <alignment vertical="center" wrapText="1"/>
    </xf>
    <xf numFmtId="0" fontId="16" fillId="0" borderId="0" xfId="0" applyFont="1" applyAlignment="1">
      <alignment vertical="center" wrapText="1"/>
    </xf>
    <xf numFmtId="0" fontId="38" fillId="0" borderId="0" xfId="0" applyFont="1" applyAlignment="1">
      <alignment vertical="center"/>
    </xf>
    <xf numFmtId="0" fontId="38" fillId="0" borderId="0" xfId="3" applyFont="1" applyAlignment="1">
      <alignment vertical="center" wrapText="1"/>
    </xf>
    <xf numFmtId="0" fontId="38" fillId="0" borderId="0" xfId="4" applyFont="1" applyAlignment="1">
      <alignment vertical="center" wrapText="1"/>
    </xf>
    <xf numFmtId="0" fontId="40" fillId="0" borderId="0" xfId="0" applyFont="1" applyAlignment="1">
      <alignment horizontal="left" vertical="center" wrapText="1"/>
    </xf>
    <xf numFmtId="0" fontId="40" fillId="0" borderId="0" xfId="0" applyFont="1" applyAlignment="1">
      <alignment vertical="center" wrapText="1"/>
    </xf>
    <xf numFmtId="0" fontId="25" fillId="0" borderId="0" xfId="0" applyFont="1" applyAlignment="1">
      <alignment vertical="center" wrapText="1"/>
    </xf>
    <xf numFmtId="0" fontId="27" fillId="4" borderId="7" xfId="0" applyFont="1" applyFill="1" applyBorder="1"/>
    <xf numFmtId="0" fontId="27" fillId="4" borderId="2" xfId="0" applyFont="1" applyFill="1" applyBorder="1"/>
    <xf numFmtId="0" fontId="27" fillId="3" borderId="1" xfId="0" applyFont="1" applyFill="1" applyBorder="1"/>
    <xf numFmtId="0" fontId="34" fillId="0" borderId="0" xfId="0" applyFont="1" applyAlignment="1">
      <alignment vertical="center"/>
    </xf>
    <xf numFmtId="0" fontId="0" fillId="0" borderId="6" xfId="0" applyBorder="1"/>
    <xf numFmtId="0" fontId="27" fillId="2" borderId="4" xfId="0" applyFont="1" applyFill="1" applyBorder="1"/>
    <xf numFmtId="0" fontId="27" fillId="2" borderId="5" xfId="0" applyFont="1" applyFill="1" applyBorder="1"/>
    <xf numFmtId="0" fontId="42" fillId="0" borderId="0" xfId="6" applyFont="1"/>
    <xf numFmtId="0" fontId="38" fillId="0" borderId="0" xfId="0" applyFont="1"/>
    <xf numFmtId="0" fontId="46" fillId="0" borderId="0" xfId="0" applyFont="1"/>
    <xf numFmtId="0" fontId="26" fillId="2" borderId="0" xfId="0" applyFont="1" applyFill="1" applyAlignment="1">
      <alignment vertical="center"/>
    </xf>
    <xf numFmtId="0" fontId="48" fillId="2" borderId="0" xfId="0" applyFont="1" applyFill="1"/>
    <xf numFmtId="0" fontId="20" fillId="2" borderId="0" xfId="0" applyFont="1" applyFill="1" applyAlignment="1">
      <alignment vertical="center"/>
    </xf>
    <xf numFmtId="0" fontId="49" fillId="2" borderId="0" xfId="0" applyFont="1" applyFill="1"/>
    <xf numFmtId="0" fontId="29" fillId="2" borderId="0" xfId="0" applyFont="1" applyFill="1" applyAlignment="1">
      <alignment vertical="top"/>
    </xf>
    <xf numFmtId="0" fontId="20" fillId="2" borderId="9" xfId="0" applyFont="1" applyFill="1" applyBorder="1" applyAlignment="1">
      <alignment horizontal="left" vertical="center"/>
    </xf>
    <xf numFmtId="0" fontId="20" fillId="2" borderId="3" xfId="0" applyFont="1" applyFill="1" applyBorder="1" applyAlignment="1">
      <alignment horizontal="right" vertical="center" wrapText="1"/>
    </xf>
    <xf numFmtId="0" fontId="20" fillId="2" borderId="10" xfId="0" applyFont="1" applyFill="1" applyBorder="1" applyAlignment="1">
      <alignment horizontal="right" vertical="center" wrapText="1"/>
    </xf>
    <xf numFmtId="0" fontId="20" fillId="2" borderId="11" xfId="0" applyFont="1" applyFill="1" applyBorder="1" applyAlignment="1">
      <alignment horizontal="left"/>
    </xf>
    <xf numFmtId="2" fontId="20" fillId="2" borderId="0" xfId="0" applyNumberFormat="1" applyFont="1" applyFill="1" applyAlignment="1">
      <alignment horizontal="right"/>
    </xf>
    <xf numFmtId="3" fontId="20" fillId="2" borderId="0" xfId="0" applyNumberFormat="1" applyFont="1" applyFill="1" applyAlignment="1">
      <alignment horizontal="right"/>
    </xf>
    <xf numFmtId="0" fontId="20" fillId="2" borderId="0" xfId="0" applyFont="1" applyFill="1" applyAlignment="1">
      <alignment horizontal="right"/>
    </xf>
    <xf numFmtId="0" fontId="20" fillId="2" borderId="12" xfId="0" applyFont="1" applyFill="1" applyBorder="1" applyAlignment="1">
      <alignment horizontal="right"/>
    </xf>
    <xf numFmtId="4" fontId="20" fillId="2" borderId="0" xfId="0" applyNumberFormat="1" applyFont="1" applyFill="1" applyAlignment="1">
      <alignment horizontal="right"/>
    </xf>
    <xf numFmtId="4" fontId="20" fillId="2" borderId="12" xfId="0" applyNumberFormat="1" applyFont="1" applyFill="1" applyBorder="1" applyAlignment="1">
      <alignment horizontal="right"/>
    </xf>
    <xf numFmtId="10" fontId="48" fillId="2" borderId="0" xfId="0" applyNumberFormat="1" applyFont="1" applyFill="1"/>
    <xf numFmtId="2" fontId="18" fillId="2" borderId="0" xfId="0" applyNumberFormat="1" applyFont="1" applyFill="1"/>
    <xf numFmtId="3" fontId="18" fillId="2" borderId="0" xfId="0" applyNumberFormat="1" applyFont="1" applyFill="1"/>
    <xf numFmtId="0" fontId="20" fillId="2" borderId="12" xfId="0" applyFont="1" applyFill="1" applyBorder="1" applyAlignment="1">
      <alignment horizontal="left"/>
    </xf>
    <xf numFmtId="2" fontId="20" fillId="2" borderId="6" xfId="0" applyNumberFormat="1" applyFont="1" applyFill="1" applyBorder="1" applyAlignment="1">
      <alignment horizontal="right"/>
    </xf>
    <xf numFmtId="0" fontId="20" fillId="2" borderId="0" xfId="0" applyFont="1" applyFill="1" applyAlignment="1">
      <alignment horizontal="left"/>
    </xf>
    <xf numFmtId="4" fontId="20" fillId="2" borderId="13" xfId="0" applyNumberFormat="1" applyFont="1" applyFill="1" applyBorder="1" applyAlignment="1">
      <alignment horizontal="right"/>
    </xf>
    <xf numFmtId="0" fontId="20" fillId="2" borderId="13" xfId="0" applyFont="1" applyFill="1" applyBorder="1" applyAlignment="1">
      <alignment horizontal="left"/>
    </xf>
    <xf numFmtId="0" fontId="20" fillId="2" borderId="6" xfId="0" applyFont="1" applyFill="1" applyBorder="1" applyAlignment="1">
      <alignment horizontal="left"/>
    </xf>
    <xf numFmtId="164" fontId="20" fillId="2" borderId="12" xfId="0" applyNumberFormat="1" applyFont="1" applyFill="1" applyBorder="1" applyAlignment="1">
      <alignment horizontal="left"/>
    </xf>
    <xf numFmtId="0" fontId="20" fillId="2" borderId="0" xfId="0" applyFont="1" applyFill="1"/>
    <xf numFmtId="10" fontId="18" fillId="2" borderId="0" xfId="0" applyNumberFormat="1" applyFont="1" applyFill="1"/>
    <xf numFmtId="0" fontId="50" fillId="2" borderId="0" xfId="0" applyFont="1" applyFill="1"/>
    <xf numFmtId="0" fontId="0" fillId="2" borderId="0" xfId="0" applyFill="1"/>
    <xf numFmtId="0" fontId="20" fillId="5" borderId="12" xfId="0" applyFont="1" applyFill="1" applyBorder="1" applyAlignment="1">
      <alignment horizontal="left"/>
    </xf>
    <xf numFmtId="0" fontId="20" fillId="5" borderId="0" xfId="0" applyFont="1" applyFill="1" applyAlignment="1">
      <alignment horizontal="right"/>
    </xf>
    <xf numFmtId="3" fontId="20" fillId="5" borderId="0" xfId="0" applyNumberFormat="1" applyFont="1" applyFill="1" applyAlignment="1">
      <alignment horizontal="right"/>
    </xf>
    <xf numFmtId="0" fontId="20" fillId="5" borderId="12" xfId="0" applyFont="1" applyFill="1" applyBorder="1" applyAlignment="1">
      <alignment horizontal="right"/>
    </xf>
    <xf numFmtId="0" fontId="51" fillId="2" borderId="0" xfId="0" applyFont="1" applyFill="1"/>
    <xf numFmtId="0" fontId="20" fillId="2" borderId="17" xfId="0" applyFont="1" applyFill="1" applyBorder="1" applyAlignment="1">
      <alignment horizontal="right" vertical="center" wrapText="1"/>
    </xf>
    <xf numFmtId="2" fontId="20" fillId="2" borderId="18" xfId="0" applyNumberFormat="1" applyFont="1" applyFill="1" applyBorder="1" applyAlignment="1">
      <alignment horizontal="right"/>
    </xf>
    <xf numFmtId="2" fontId="20" fillId="2" borderId="19" xfId="0" applyNumberFormat="1" applyFont="1" applyFill="1" applyBorder="1" applyAlignment="1">
      <alignment horizontal="right"/>
    </xf>
    <xf numFmtId="3" fontId="20" fillId="2" borderId="19" xfId="0" applyNumberFormat="1" applyFont="1" applyFill="1" applyBorder="1" applyAlignment="1">
      <alignment horizontal="right"/>
    </xf>
    <xf numFmtId="3" fontId="20" fillId="2" borderId="20" xfId="0" applyNumberFormat="1" applyFont="1" applyFill="1" applyBorder="1" applyAlignment="1">
      <alignment horizontal="right"/>
    </xf>
    <xf numFmtId="2" fontId="20" fillId="2" borderId="21" xfId="0" applyNumberFormat="1" applyFont="1" applyFill="1" applyBorder="1" applyAlignment="1">
      <alignment horizontal="right"/>
    </xf>
    <xf numFmtId="3" fontId="20" fillId="2" borderId="13" xfId="0" applyNumberFormat="1" applyFont="1" applyFill="1" applyBorder="1" applyAlignment="1">
      <alignment horizontal="right"/>
    </xf>
    <xf numFmtId="164" fontId="20" fillId="2" borderId="0" xfId="0" applyNumberFormat="1" applyFont="1" applyFill="1" applyAlignment="1">
      <alignment horizontal="left"/>
    </xf>
    <xf numFmtId="164" fontId="20" fillId="2" borderId="3" xfId="0" applyNumberFormat="1" applyFont="1" applyFill="1" applyBorder="1" applyAlignment="1">
      <alignment horizontal="left"/>
    </xf>
    <xf numFmtId="2" fontId="20" fillId="2" borderId="22" xfId="0" applyNumberFormat="1" applyFont="1" applyFill="1" applyBorder="1" applyAlignment="1">
      <alignment horizontal="right"/>
    </xf>
    <xf numFmtId="2" fontId="20" fillId="2" borderId="23" xfId="0" applyNumberFormat="1" applyFont="1" applyFill="1" applyBorder="1" applyAlignment="1">
      <alignment horizontal="right"/>
    </xf>
    <xf numFmtId="3" fontId="20" fillId="2" borderId="23" xfId="0" applyNumberFormat="1" applyFont="1" applyFill="1" applyBorder="1" applyAlignment="1">
      <alignment horizontal="right"/>
    </xf>
    <xf numFmtId="3" fontId="20" fillId="2" borderId="24" xfId="0" applyNumberFormat="1" applyFont="1" applyFill="1" applyBorder="1" applyAlignment="1">
      <alignment horizontal="right"/>
    </xf>
    <xf numFmtId="164" fontId="18" fillId="2" borderId="0" xfId="0" applyNumberFormat="1" applyFont="1" applyFill="1" applyAlignment="1">
      <alignment horizontal="left"/>
    </xf>
    <xf numFmtId="10" fontId="18" fillId="2" borderId="0" xfId="0" applyNumberFormat="1" applyFont="1" applyFill="1" applyAlignment="1">
      <alignment horizontal="right"/>
    </xf>
    <xf numFmtId="3" fontId="18" fillId="2" borderId="0" xfId="0" applyNumberFormat="1" applyFont="1" applyFill="1" applyAlignment="1">
      <alignment horizontal="right"/>
    </xf>
    <xf numFmtId="0" fontId="18" fillId="2" borderId="0" xfId="0" applyFont="1" applyFill="1" applyAlignment="1">
      <alignment horizontal="right"/>
    </xf>
    <xf numFmtId="3" fontId="48" fillId="2" borderId="0" xfId="0" applyNumberFormat="1" applyFont="1" applyFill="1"/>
    <xf numFmtId="164" fontId="48" fillId="2" borderId="0" xfId="0" applyNumberFormat="1" applyFont="1" applyFill="1" applyAlignment="1">
      <alignment horizontal="left"/>
    </xf>
    <xf numFmtId="165" fontId="18" fillId="2" borderId="0" xfId="0" applyNumberFormat="1" applyFont="1" applyFill="1" applyAlignment="1">
      <alignment horizontal="right"/>
    </xf>
    <xf numFmtId="0" fontId="48" fillId="2" borderId="0" xfId="0" applyFont="1" applyFill="1" applyAlignment="1">
      <alignment horizontal="right"/>
    </xf>
    <xf numFmtId="0" fontId="48" fillId="2" borderId="0" xfId="0" applyFont="1" applyFill="1" applyAlignment="1">
      <alignment horizontal="left" wrapText="1"/>
    </xf>
    <xf numFmtId="0" fontId="48" fillId="2" borderId="0" xfId="0" applyFont="1" applyFill="1" applyAlignment="1">
      <alignment horizontal="right" wrapText="1"/>
    </xf>
    <xf numFmtId="165" fontId="18" fillId="2" borderId="0" xfId="0" applyNumberFormat="1" applyFont="1" applyFill="1"/>
    <xf numFmtId="0" fontId="26" fillId="2" borderId="0" xfId="0" applyFont="1" applyFill="1"/>
    <xf numFmtId="0" fontId="20" fillId="2" borderId="9" xfId="0" applyFont="1" applyFill="1" applyBorder="1" applyAlignment="1">
      <alignment vertical="center"/>
    </xf>
    <xf numFmtId="0" fontId="20" fillId="2" borderId="26" xfId="0" applyFont="1" applyFill="1" applyBorder="1" applyAlignment="1">
      <alignment horizontal="right" vertical="center" wrapText="1"/>
    </xf>
    <xf numFmtId="0" fontId="20" fillId="2" borderId="27" xfId="0" applyFont="1" applyFill="1" applyBorder="1" applyAlignment="1">
      <alignment horizontal="right" vertical="center" wrapText="1"/>
    </xf>
    <xf numFmtId="0" fontId="48" fillId="2" borderId="0" xfId="0" applyFont="1" applyFill="1" applyAlignment="1">
      <alignment wrapText="1"/>
    </xf>
    <xf numFmtId="3" fontId="20" fillId="2" borderId="28" xfId="0" applyNumberFormat="1" applyFont="1" applyFill="1" applyBorder="1" applyAlignment="1">
      <alignment horizontal="right"/>
    </xf>
    <xf numFmtId="3" fontId="20" fillId="2" borderId="29" xfId="0" applyNumberFormat="1" applyFont="1" applyFill="1" applyBorder="1" applyAlignment="1">
      <alignment horizontal="right"/>
    </xf>
    <xf numFmtId="0" fontId="20" fillId="2" borderId="19" xfId="0" applyFont="1" applyFill="1" applyBorder="1" applyAlignment="1">
      <alignment horizontal="right"/>
    </xf>
    <xf numFmtId="3" fontId="20" fillId="2" borderId="30" xfId="0" applyNumberFormat="1" applyFont="1" applyFill="1" applyBorder="1" applyAlignment="1">
      <alignment horizontal="right"/>
    </xf>
    <xf numFmtId="3" fontId="20" fillId="2" borderId="31" xfId="0" applyNumberFormat="1" applyFont="1" applyFill="1" applyBorder="1" applyAlignment="1">
      <alignment horizontal="right"/>
    </xf>
    <xf numFmtId="0" fontId="51" fillId="2" borderId="0" xfId="0" applyFont="1" applyFill="1" applyAlignment="1">
      <alignment horizontal="right"/>
    </xf>
    <xf numFmtId="10" fontId="48" fillId="2" borderId="0" xfId="0" applyNumberFormat="1" applyFont="1" applyFill="1" applyAlignment="1">
      <alignment horizontal="right"/>
    </xf>
    <xf numFmtId="164" fontId="48" fillId="2" borderId="0" xfId="0" applyNumberFormat="1" applyFont="1" applyFill="1"/>
    <xf numFmtId="0" fontId="20" fillId="2" borderId="6" xfId="0" applyFont="1" applyFill="1" applyBorder="1" applyAlignment="1">
      <alignment horizontal="right" vertical="center" wrapText="1"/>
    </xf>
    <xf numFmtId="0" fontId="20" fillId="2" borderId="23" xfId="0" applyFont="1" applyFill="1" applyBorder="1" applyAlignment="1">
      <alignment horizontal="right" vertical="center" wrapText="1"/>
    </xf>
    <xf numFmtId="0" fontId="48" fillId="2" borderId="6" xfId="0" applyFont="1" applyFill="1" applyBorder="1" applyAlignment="1">
      <alignment wrapText="1"/>
    </xf>
    <xf numFmtId="2" fontId="20" fillId="2" borderId="20" xfId="0" applyNumberFormat="1" applyFont="1" applyFill="1" applyBorder="1" applyAlignment="1">
      <alignment horizontal="right"/>
    </xf>
    <xf numFmtId="2" fontId="20" fillId="2" borderId="13" xfId="0" applyNumberFormat="1" applyFont="1" applyFill="1" applyBorder="1" applyAlignment="1">
      <alignment horizontal="right"/>
    </xf>
    <xf numFmtId="164" fontId="20" fillId="2" borderId="27" xfId="0" applyNumberFormat="1" applyFont="1" applyFill="1" applyBorder="1" applyAlignment="1">
      <alignment horizontal="left"/>
    </xf>
    <xf numFmtId="2" fontId="20" fillId="2" borderId="24" xfId="0" applyNumberFormat="1" applyFont="1" applyFill="1" applyBorder="1" applyAlignment="1">
      <alignment horizontal="right"/>
    </xf>
    <xf numFmtId="166" fontId="20" fillId="2" borderId="18" xfId="0" applyNumberFormat="1" applyFont="1" applyFill="1" applyBorder="1" applyAlignment="1">
      <alignment horizontal="right"/>
    </xf>
    <xf numFmtId="166" fontId="20" fillId="2" borderId="19" xfId="0" applyNumberFormat="1" applyFont="1" applyFill="1" applyBorder="1" applyAlignment="1">
      <alignment horizontal="right"/>
    </xf>
    <xf numFmtId="166" fontId="20" fillId="2" borderId="36" xfId="0" applyNumberFormat="1" applyFont="1" applyFill="1" applyBorder="1" applyAlignment="1">
      <alignment horizontal="right"/>
    </xf>
    <xf numFmtId="166" fontId="20" fillId="2" borderId="37" xfId="0" applyNumberFormat="1" applyFont="1" applyFill="1" applyBorder="1" applyAlignment="1">
      <alignment horizontal="right"/>
    </xf>
    <xf numFmtId="166" fontId="20" fillId="2" borderId="21" xfId="0" applyNumberFormat="1" applyFont="1" applyFill="1" applyBorder="1" applyAlignment="1">
      <alignment horizontal="right"/>
    </xf>
    <xf numFmtId="166" fontId="20" fillId="2" borderId="0" xfId="0" applyNumberFormat="1" applyFont="1" applyFill="1" applyAlignment="1">
      <alignment horizontal="right"/>
    </xf>
    <xf numFmtId="166" fontId="20" fillId="2" borderId="12" xfId="0" applyNumberFormat="1" applyFont="1" applyFill="1" applyBorder="1" applyAlignment="1">
      <alignment horizontal="right"/>
    </xf>
    <xf numFmtId="166" fontId="20" fillId="2" borderId="38" xfId="0" applyNumberFormat="1" applyFont="1" applyFill="1" applyBorder="1" applyAlignment="1">
      <alignment horizontal="right"/>
    </xf>
    <xf numFmtId="166" fontId="20" fillId="2" borderId="3" xfId="0" applyNumberFormat="1" applyFont="1" applyFill="1" applyBorder="1" applyAlignment="1">
      <alignment horizontal="right"/>
    </xf>
    <xf numFmtId="166" fontId="20" fillId="2" borderId="27" xfId="0" applyNumberFormat="1" applyFont="1" applyFill="1" applyBorder="1" applyAlignment="1">
      <alignment horizontal="right"/>
    </xf>
    <xf numFmtId="0" fontId="20" fillId="2" borderId="40" xfId="0" applyFont="1" applyFill="1" applyBorder="1" applyAlignment="1">
      <alignment horizontal="right" vertical="center" wrapText="1"/>
    </xf>
    <xf numFmtId="164" fontId="20" fillId="2" borderId="13" xfId="0" applyNumberFormat="1" applyFont="1" applyFill="1" applyBorder="1" applyAlignment="1">
      <alignment horizontal="left"/>
    </xf>
    <xf numFmtId="0" fontId="27" fillId="2" borderId="0" xfId="0" applyFont="1" applyFill="1" applyAlignment="1">
      <alignment horizontal="left"/>
    </xf>
    <xf numFmtId="0" fontId="27" fillId="2" borderId="0" xfId="0" applyFont="1" applyFill="1"/>
    <xf numFmtId="0" fontId="27" fillId="2" borderId="9" xfId="0" applyFont="1" applyFill="1" applyBorder="1" applyAlignment="1">
      <alignment horizontal="left" vertical="center"/>
    </xf>
    <xf numFmtId="0" fontId="27" fillId="2" borderId="3" xfId="0" applyFont="1" applyFill="1" applyBorder="1" applyAlignment="1">
      <alignment horizontal="right" vertical="center" wrapText="1"/>
    </xf>
    <xf numFmtId="0" fontId="27" fillId="2" borderId="27" xfId="0" applyFont="1" applyFill="1" applyBorder="1" applyAlignment="1">
      <alignment horizontal="right" vertical="center" wrapText="1"/>
    </xf>
    <xf numFmtId="0" fontId="27" fillId="2" borderId="11" xfId="0" applyFont="1" applyFill="1" applyBorder="1" applyAlignment="1">
      <alignment horizontal="left"/>
    </xf>
    <xf numFmtId="2" fontId="27" fillId="2" borderId="6" xfId="0" applyNumberFormat="1" applyFont="1" applyFill="1" applyBorder="1" applyAlignment="1">
      <alignment horizontal="right"/>
    </xf>
    <xf numFmtId="2" fontId="27" fillId="2" borderId="0" xfId="0" applyNumberFormat="1" applyFont="1" applyFill="1" applyAlignment="1">
      <alignment horizontal="right"/>
    </xf>
    <xf numFmtId="3" fontId="27" fillId="2" borderId="0" xfId="0" applyNumberFormat="1" applyFont="1" applyFill="1" applyAlignment="1">
      <alignment horizontal="right"/>
    </xf>
    <xf numFmtId="3" fontId="27" fillId="2" borderId="12" xfId="0" applyNumberFormat="1" applyFont="1" applyFill="1" applyBorder="1" applyAlignment="1">
      <alignment horizontal="right"/>
    </xf>
    <xf numFmtId="0" fontId="27" fillId="2" borderId="0" xfId="0" applyFont="1" applyFill="1" applyAlignment="1">
      <alignment horizontal="right"/>
    </xf>
    <xf numFmtId="0" fontId="27" fillId="2" borderId="13" xfId="0" applyFont="1" applyFill="1" applyBorder="1" applyAlignment="1">
      <alignment horizontal="right"/>
    </xf>
    <xf numFmtId="0" fontId="27" fillId="2" borderId="12" xfId="0" applyFont="1" applyFill="1" applyBorder="1" applyAlignment="1">
      <alignment horizontal="right"/>
    </xf>
    <xf numFmtId="0" fontId="27" fillId="2" borderId="12" xfId="0" applyFont="1" applyFill="1" applyBorder="1" applyAlignment="1">
      <alignment horizontal="left"/>
    </xf>
    <xf numFmtId="164" fontId="27" fillId="2" borderId="0" xfId="0" applyNumberFormat="1" applyFont="1" applyFill="1" applyAlignment="1">
      <alignment horizontal="left"/>
    </xf>
    <xf numFmtId="3" fontId="20" fillId="2" borderId="12" xfId="0" applyNumberFormat="1" applyFont="1" applyFill="1" applyBorder="1" applyAlignment="1">
      <alignment horizontal="right"/>
    </xf>
    <xf numFmtId="0" fontId="16" fillId="5" borderId="0" xfId="0" applyFont="1" applyFill="1" applyAlignment="1">
      <alignment horizontal="left"/>
    </xf>
    <xf numFmtId="0" fontId="16" fillId="5" borderId="6" xfId="0" applyFont="1" applyFill="1" applyBorder="1" applyAlignment="1">
      <alignment horizontal="right"/>
    </xf>
    <xf numFmtId="0" fontId="16" fillId="5" borderId="0" xfId="0" applyFont="1" applyFill="1" applyAlignment="1">
      <alignment horizontal="right"/>
    </xf>
    <xf numFmtId="3" fontId="16" fillId="5" borderId="0" xfId="0" applyNumberFormat="1" applyFont="1" applyFill="1" applyAlignment="1">
      <alignment horizontal="right"/>
    </xf>
    <xf numFmtId="0" fontId="16" fillId="5" borderId="12" xfId="0" applyFont="1" applyFill="1" applyBorder="1" applyAlignment="1">
      <alignment horizontal="right"/>
    </xf>
    <xf numFmtId="0" fontId="54" fillId="2" borderId="0" xfId="0" applyFont="1" applyFill="1"/>
    <xf numFmtId="0" fontId="27" fillId="2" borderId="27" xfId="0" applyFont="1" applyFill="1" applyBorder="1" applyAlignment="1">
      <alignment horizontal="left" vertical="center"/>
    </xf>
    <xf numFmtId="3" fontId="48" fillId="2" borderId="0" xfId="0" applyNumberFormat="1" applyFont="1" applyFill="1" applyAlignment="1">
      <alignment horizontal="right"/>
    </xf>
    <xf numFmtId="164" fontId="48" fillId="2" borderId="0" xfId="0" applyNumberFormat="1" applyFont="1" applyFill="1" applyAlignment="1">
      <alignment horizontal="left" wrapText="1"/>
    </xf>
    <xf numFmtId="0" fontId="27" fillId="2" borderId="0" xfId="0" applyFont="1" applyFill="1" applyAlignment="1">
      <alignment vertical="center"/>
    </xf>
    <xf numFmtId="0" fontId="20" fillId="2" borderId="27" xfId="0" applyFont="1" applyFill="1" applyBorder="1" applyAlignment="1">
      <alignment horizontal="left" vertical="center" wrapText="1"/>
    </xf>
    <xf numFmtId="0" fontId="20" fillId="2" borderId="13" xfId="0" applyFont="1" applyFill="1" applyBorder="1" applyAlignment="1">
      <alignment horizontal="right"/>
    </xf>
    <xf numFmtId="10" fontId="20" fillId="2" borderId="0" xfId="0" applyNumberFormat="1" applyFont="1" applyFill="1" applyAlignment="1">
      <alignment horizontal="left"/>
    </xf>
    <xf numFmtId="0" fontId="20" fillId="2" borderId="47" xfId="0" applyFont="1" applyFill="1" applyBorder="1" applyAlignment="1">
      <alignment horizontal="left"/>
    </xf>
    <xf numFmtId="2" fontId="48" fillId="2" borderId="0" xfId="0" applyNumberFormat="1" applyFont="1" applyFill="1"/>
    <xf numFmtId="0" fontId="27" fillId="2" borderId="6" xfId="0" applyFont="1" applyFill="1" applyBorder="1" applyAlignment="1">
      <alignment horizontal="right"/>
    </xf>
    <xf numFmtId="0" fontId="20" fillId="2" borderId="12" xfId="0" applyFont="1" applyFill="1" applyBorder="1"/>
    <xf numFmtId="2" fontId="27" fillId="2" borderId="21" xfId="0" applyNumberFormat="1" applyFont="1" applyFill="1" applyBorder="1" applyAlignment="1">
      <alignment horizontal="right"/>
    </xf>
    <xf numFmtId="0" fontId="37" fillId="2" borderId="0" xfId="0" applyFont="1" applyFill="1"/>
    <xf numFmtId="0" fontId="20" fillId="2" borderId="9" xfId="0" applyFont="1" applyFill="1" applyBorder="1" applyAlignment="1">
      <alignment horizontal="left" vertical="center" wrapText="1"/>
    </xf>
    <xf numFmtId="0" fontId="48" fillId="2" borderId="0" xfId="0" applyFont="1" applyFill="1" applyAlignment="1">
      <alignment vertical="center" wrapText="1"/>
    </xf>
    <xf numFmtId="3" fontId="20" fillId="2" borderId="3" xfId="0" applyNumberFormat="1" applyFont="1" applyFill="1" applyBorder="1" applyAlignment="1">
      <alignment horizontal="right"/>
    </xf>
    <xf numFmtId="0" fontId="20" fillId="2" borderId="3" xfId="0" applyFont="1" applyFill="1" applyBorder="1" applyAlignment="1">
      <alignment horizontal="right"/>
    </xf>
    <xf numFmtId="164" fontId="31" fillId="2" borderId="0" xfId="0" applyNumberFormat="1" applyFont="1" applyFill="1" applyAlignment="1">
      <alignment horizontal="left"/>
    </xf>
    <xf numFmtId="167" fontId="18" fillId="2" borderId="0" xfId="0" applyNumberFormat="1" applyFont="1" applyFill="1" applyAlignment="1">
      <alignment horizontal="right"/>
    </xf>
    <xf numFmtId="0" fontId="50" fillId="2" borderId="0" xfId="0" applyFont="1" applyFill="1" applyAlignment="1">
      <alignment horizontal="right"/>
    </xf>
    <xf numFmtId="0" fontId="4" fillId="2" borderId="0" xfId="0" applyFont="1" applyFill="1" applyAlignment="1">
      <alignment horizontal="right"/>
    </xf>
    <xf numFmtId="167" fontId="48" fillId="2" borderId="0" xfId="0" applyNumberFormat="1" applyFont="1" applyFill="1" applyAlignment="1">
      <alignment horizontal="right"/>
    </xf>
    <xf numFmtId="167" fontId="48" fillId="2" borderId="0" xfId="0" applyNumberFormat="1" applyFont="1" applyFill="1"/>
    <xf numFmtId="0" fontId="20" fillId="2" borderId="6" xfId="0" applyFont="1" applyFill="1" applyBorder="1" applyAlignment="1">
      <alignment horizontal="right"/>
    </xf>
    <xf numFmtId="0" fontId="16" fillId="2" borderId="0" xfId="0" applyFont="1" applyFill="1"/>
    <xf numFmtId="0" fontId="16" fillId="5" borderId="12" xfId="0" applyFont="1" applyFill="1" applyBorder="1" applyAlignment="1">
      <alignment horizontal="left"/>
    </xf>
    <xf numFmtId="0" fontId="16" fillId="5" borderId="0" xfId="0" applyFont="1" applyFill="1"/>
    <xf numFmtId="0" fontId="48" fillId="2" borderId="0" xfId="0" applyFont="1" applyFill="1" applyAlignment="1">
      <alignment vertical="center"/>
    </xf>
    <xf numFmtId="0" fontId="55" fillId="2" borderId="0" xfId="0" applyFont="1" applyFill="1" applyAlignment="1">
      <alignment vertical="center"/>
    </xf>
    <xf numFmtId="167" fontId="20" fillId="2" borderId="0" xfId="0" applyNumberFormat="1" applyFont="1" applyFill="1" applyAlignment="1">
      <alignment horizontal="right"/>
    </xf>
    <xf numFmtId="3" fontId="20" fillId="2" borderId="0" xfId="0" applyNumberFormat="1" applyFont="1" applyFill="1"/>
    <xf numFmtId="164" fontId="20" fillId="2" borderId="0" xfId="0" applyNumberFormat="1" applyFont="1" applyFill="1"/>
    <xf numFmtId="167" fontId="18" fillId="2" borderId="0" xfId="0" applyNumberFormat="1" applyFont="1" applyFill="1"/>
    <xf numFmtId="0" fontId="20" fillId="2" borderId="32" xfId="0" applyFont="1" applyFill="1" applyBorder="1" applyAlignment="1">
      <alignment horizontal="left" vertical="center"/>
    </xf>
    <xf numFmtId="0" fontId="20" fillId="2" borderId="3" xfId="0" applyFont="1" applyFill="1" applyBorder="1" applyAlignment="1">
      <alignment horizontal="left" vertical="center"/>
    </xf>
    <xf numFmtId="0" fontId="16" fillId="2" borderId="11" xfId="0" applyFont="1" applyFill="1" applyBorder="1"/>
    <xf numFmtId="3" fontId="20" fillId="2" borderId="33" xfId="0" applyNumberFormat="1" applyFont="1" applyFill="1" applyBorder="1" applyAlignment="1">
      <alignment horizontal="right"/>
    </xf>
    <xf numFmtId="3" fontId="20" fillId="2" borderId="36" xfId="0" applyNumberFormat="1" applyFont="1" applyFill="1" applyBorder="1" applyAlignment="1">
      <alignment horizontal="right"/>
    </xf>
    <xf numFmtId="3" fontId="20" fillId="2" borderId="33" xfId="0" applyNumberFormat="1" applyFont="1" applyFill="1" applyBorder="1"/>
    <xf numFmtId="3" fontId="20" fillId="2" borderId="36" xfId="0" applyNumberFormat="1" applyFont="1" applyFill="1" applyBorder="1"/>
    <xf numFmtId="3" fontId="20" fillId="2" borderId="6" xfId="0" applyNumberFormat="1" applyFont="1" applyFill="1" applyBorder="1" applyAlignment="1">
      <alignment horizontal="right"/>
    </xf>
    <xf numFmtId="3" fontId="20" fillId="2" borderId="6" xfId="0" applyNumberFormat="1" applyFont="1" applyFill="1" applyBorder="1"/>
    <xf numFmtId="3" fontId="20" fillId="2" borderId="12" xfId="0" applyNumberFormat="1" applyFont="1" applyFill="1" applyBorder="1"/>
    <xf numFmtId="0" fontId="16" fillId="2" borderId="9" xfId="0" applyFont="1" applyFill="1" applyBorder="1"/>
    <xf numFmtId="3" fontId="20" fillId="2" borderId="40" xfId="0" applyNumberFormat="1" applyFont="1" applyFill="1" applyBorder="1" applyAlignment="1">
      <alignment horizontal="right"/>
    </xf>
    <xf numFmtId="3" fontId="20" fillId="2" borderId="27" xfId="0" applyNumberFormat="1" applyFont="1" applyFill="1" applyBorder="1" applyAlignment="1">
      <alignment horizontal="right"/>
    </xf>
    <xf numFmtId="3" fontId="20" fillId="2" borderId="40" xfId="0" applyNumberFormat="1" applyFont="1" applyFill="1" applyBorder="1"/>
    <xf numFmtId="3" fontId="20" fillId="2" borderId="27" xfId="0" applyNumberFormat="1" applyFont="1" applyFill="1" applyBorder="1"/>
    <xf numFmtId="0" fontId="20" fillId="2" borderId="36" xfId="0" applyFont="1" applyFill="1" applyBorder="1" applyAlignment="1">
      <alignment horizontal="left"/>
    </xf>
    <xf numFmtId="0" fontId="48" fillId="2" borderId="0" xfId="0" applyFont="1" applyFill="1" applyAlignment="1">
      <alignment horizontal="left"/>
    </xf>
    <xf numFmtId="164" fontId="48" fillId="2" borderId="0" xfId="0" applyNumberFormat="1" applyFont="1" applyFill="1" applyAlignment="1">
      <alignment horizontal="right"/>
    </xf>
    <xf numFmtId="0" fontId="18" fillId="2" borderId="0" xfId="0" applyFont="1" applyFill="1" applyAlignment="1">
      <alignment horizontal="left"/>
    </xf>
    <xf numFmtId="0" fontId="51" fillId="2" borderId="0" xfId="0" applyFont="1" applyFill="1" applyAlignment="1">
      <alignment horizontal="left"/>
    </xf>
    <xf numFmtId="0" fontId="31" fillId="2" borderId="0" xfId="0" applyFont="1" applyFill="1"/>
    <xf numFmtId="0" fontId="52" fillId="0" borderId="0" xfId="70" applyFont="1" applyBorder="1" applyAlignment="1">
      <alignment vertical="center"/>
    </xf>
    <xf numFmtId="0" fontId="16" fillId="2" borderId="11" xfId="0" applyFont="1" applyFill="1" applyBorder="1" applyAlignment="1">
      <alignment horizontal="left"/>
    </xf>
    <xf numFmtId="0" fontId="16" fillId="2" borderId="9" xfId="0" applyFont="1" applyFill="1" applyBorder="1" applyAlignment="1">
      <alignment horizontal="left"/>
    </xf>
    <xf numFmtId="0" fontId="20" fillId="2" borderId="0" xfId="5" applyFont="1" applyFill="1"/>
    <xf numFmtId="0" fontId="49" fillId="2" borderId="0" xfId="5" applyFont="1" applyFill="1"/>
    <xf numFmtId="0" fontId="42" fillId="2" borderId="0" xfId="5" applyFont="1" applyFill="1"/>
    <xf numFmtId="0" fontId="27" fillId="2" borderId="0" xfId="5" applyFont="1" applyFill="1" applyAlignment="1">
      <alignment horizontal="left" vertical="top"/>
    </xf>
    <xf numFmtId="0" fontId="38" fillId="2" borderId="0" xfId="5" applyFont="1" applyFill="1" applyAlignment="1">
      <alignment vertical="center"/>
    </xf>
    <xf numFmtId="0" fontId="41" fillId="2" borderId="0" xfId="5" applyFill="1"/>
    <xf numFmtId="0" fontId="29" fillId="2" borderId="0" xfId="2" applyFont="1" applyFill="1" applyAlignment="1">
      <alignment vertical="top"/>
    </xf>
    <xf numFmtId="164" fontId="52" fillId="2" borderId="0" xfId="5" applyNumberFormat="1" applyFont="1" applyFill="1" applyAlignment="1">
      <alignment horizontal="left"/>
    </xf>
    <xf numFmtId="0" fontId="38" fillId="2" borderId="42" xfId="5" applyFont="1" applyFill="1" applyBorder="1" applyAlignment="1">
      <alignment horizontal="right" vertical="center" wrapText="1"/>
    </xf>
    <xf numFmtId="0" fontId="38" fillId="2" borderId="23" xfId="5" applyFont="1" applyFill="1" applyBorder="1" applyAlignment="1">
      <alignment horizontal="right" vertical="center" wrapText="1"/>
    </xf>
    <xf numFmtId="0" fontId="38" fillId="2" borderId="27" xfId="5" applyFont="1" applyFill="1" applyBorder="1" applyAlignment="1">
      <alignment horizontal="right" vertical="center" wrapText="1"/>
    </xf>
    <xf numFmtId="0" fontId="38" fillId="2" borderId="17" xfId="5" applyFont="1" applyFill="1" applyBorder="1" applyAlignment="1">
      <alignment horizontal="right" vertical="center" wrapText="1"/>
    </xf>
    <xf numFmtId="0" fontId="38" fillId="2" borderId="14" xfId="5" applyFont="1" applyFill="1" applyBorder="1" applyAlignment="1">
      <alignment horizontal="left" vertical="center"/>
    </xf>
    <xf numFmtId="0" fontId="38" fillId="2" borderId="35" xfId="5" applyFont="1" applyFill="1" applyBorder="1" applyAlignment="1">
      <alignment horizontal="right" vertical="center" wrapText="1"/>
    </xf>
    <xf numFmtId="0" fontId="38" fillId="2" borderId="34" xfId="5" applyFont="1" applyFill="1" applyBorder="1" applyAlignment="1">
      <alignment horizontal="right" vertical="center" wrapText="1"/>
    </xf>
    <xf numFmtId="0" fontId="38" fillId="2" borderId="32" xfId="5" applyFont="1" applyFill="1" applyBorder="1" applyAlignment="1">
      <alignment horizontal="right" vertical="center" wrapText="1"/>
    </xf>
    <xf numFmtId="0" fontId="38" fillId="2" borderId="25" xfId="5" applyFont="1" applyFill="1" applyBorder="1" applyAlignment="1">
      <alignment horizontal="right" vertical="center" wrapText="1"/>
    </xf>
    <xf numFmtId="164" fontId="26" fillId="2" borderId="0" xfId="5" applyNumberFormat="1" applyFont="1" applyFill="1" applyAlignment="1">
      <alignment horizontal="left"/>
    </xf>
    <xf numFmtId="166" fontId="20" fillId="2" borderId="0" xfId="5" applyNumberFormat="1" applyFont="1" applyFill="1" applyAlignment="1">
      <alignment horizontal="right"/>
    </xf>
    <xf numFmtId="164" fontId="20" fillId="2" borderId="0" xfId="5" applyNumberFormat="1" applyFont="1" applyFill="1" applyAlignment="1">
      <alignment horizontal="left"/>
    </xf>
    <xf numFmtId="166" fontId="20" fillId="2" borderId="18" xfId="5" applyNumberFormat="1" applyFont="1" applyFill="1" applyBorder="1" applyAlignment="1">
      <alignment horizontal="right"/>
    </xf>
    <xf numFmtId="166" fontId="20" fillId="2" borderId="19" xfId="5" applyNumberFormat="1" applyFont="1" applyFill="1" applyBorder="1" applyAlignment="1">
      <alignment horizontal="right"/>
    </xf>
    <xf numFmtId="166" fontId="20" fillId="2" borderId="39" xfId="5" applyNumberFormat="1" applyFont="1" applyFill="1" applyBorder="1" applyAlignment="1">
      <alignment horizontal="right"/>
    </xf>
    <xf numFmtId="166" fontId="20" fillId="2" borderId="20" xfId="5" applyNumberFormat="1" applyFont="1" applyFill="1" applyBorder="1" applyAlignment="1">
      <alignment horizontal="right"/>
    </xf>
    <xf numFmtId="166" fontId="20" fillId="2" borderId="37" xfId="5" applyNumberFormat="1" applyFont="1" applyFill="1" applyBorder="1" applyAlignment="1">
      <alignment horizontal="right"/>
    </xf>
    <xf numFmtId="166" fontId="20" fillId="2" borderId="21" xfId="5" applyNumberFormat="1" applyFont="1" applyFill="1" applyBorder="1" applyAlignment="1">
      <alignment horizontal="right"/>
    </xf>
    <xf numFmtId="166" fontId="20" fillId="2" borderId="6" xfId="5" applyNumberFormat="1" applyFont="1" applyFill="1" applyBorder="1" applyAlignment="1">
      <alignment horizontal="right"/>
    </xf>
    <xf numFmtId="166" fontId="20" fillId="2" borderId="13" xfId="5" applyNumberFormat="1" applyFont="1" applyFill="1" applyBorder="1" applyAlignment="1">
      <alignment horizontal="right"/>
    </xf>
    <xf numFmtId="166" fontId="20" fillId="2" borderId="12" xfId="5" applyNumberFormat="1" applyFont="1" applyFill="1" applyBorder="1" applyAlignment="1">
      <alignment horizontal="right"/>
    </xf>
    <xf numFmtId="164" fontId="20" fillId="2" borderId="3" xfId="5" applyNumberFormat="1" applyFont="1" applyFill="1" applyBorder="1" applyAlignment="1">
      <alignment horizontal="left"/>
    </xf>
    <xf numFmtId="166" fontId="20" fillId="2" borderId="38" xfId="5" applyNumberFormat="1" applyFont="1" applyFill="1" applyBorder="1" applyAlignment="1">
      <alignment horizontal="right"/>
    </xf>
    <xf numFmtId="166" fontId="20" fillId="2" borderId="3" xfId="5" applyNumberFormat="1" applyFont="1" applyFill="1" applyBorder="1" applyAlignment="1">
      <alignment horizontal="right"/>
    </xf>
    <xf numFmtId="166" fontId="20" fillId="2" borderId="40" xfId="5" applyNumberFormat="1" applyFont="1" applyFill="1" applyBorder="1" applyAlignment="1">
      <alignment horizontal="right"/>
    </xf>
    <xf numFmtId="166" fontId="20" fillId="2" borderId="10" xfId="5" applyNumberFormat="1" applyFont="1" applyFill="1" applyBorder="1" applyAlignment="1">
      <alignment horizontal="right"/>
    </xf>
    <xf numFmtId="166" fontId="20" fillId="2" borderId="27" xfId="5" applyNumberFormat="1" applyFont="1" applyFill="1" applyBorder="1" applyAlignment="1">
      <alignment horizontal="right"/>
    </xf>
    <xf numFmtId="0" fontId="38" fillId="2" borderId="16" xfId="5" applyFont="1" applyFill="1" applyBorder="1" applyAlignment="1">
      <alignment horizontal="right" vertical="center" wrapText="1"/>
    </xf>
    <xf numFmtId="0" fontId="42" fillId="2" borderId="3" xfId="5" applyFont="1" applyFill="1" applyBorder="1"/>
    <xf numFmtId="166" fontId="38" fillId="2" borderId="0" xfId="5" applyNumberFormat="1" applyFont="1" applyFill="1" applyAlignment="1">
      <alignment horizontal="right"/>
    </xf>
    <xf numFmtId="166" fontId="38" fillId="2" borderId="12" xfId="5" applyNumberFormat="1" applyFont="1" applyFill="1" applyBorder="1" applyAlignment="1">
      <alignment horizontal="right"/>
    </xf>
    <xf numFmtId="166" fontId="38" fillId="2" borderId="3" xfId="5" applyNumberFormat="1" applyFont="1" applyFill="1" applyBorder="1" applyAlignment="1">
      <alignment horizontal="right"/>
    </xf>
    <xf numFmtId="166" fontId="38" fillId="2" borderId="27" xfId="5" applyNumberFormat="1" applyFont="1" applyFill="1" applyBorder="1" applyAlignment="1">
      <alignment horizontal="right"/>
    </xf>
    <xf numFmtId="0" fontId="38" fillId="2" borderId="41" xfId="5" applyFont="1" applyFill="1" applyBorder="1" applyAlignment="1">
      <alignment horizontal="left" vertical="center"/>
    </xf>
    <xf numFmtId="164" fontId="20" fillId="2" borderId="15" xfId="5" applyNumberFormat="1" applyFont="1" applyFill="1" applyBorder="1" applyAlignment="1">
      <alignment horizontal="left"/>
    </xf>
    <xf numFmtId="166" fontId="38" fillId="2" borderId="19" xfId="5" applyNumberFormat="1" applyFont="1" applyFill="1" applyBorder="1" applyAlignment="1">
      <alignment horizontal="right"/>
    </xf>
    <xf numFmtId="166" fontId="38" fillId="2" borderId="37" xfId="5" applyNumberFormat="1" applyFont="1" applyFill="1" applyBorder="1" applyAlignment="1">
      <alignment horizontal="right"/>
    </xf>
    <xf numFmtId="0" fontId="52" fillId="2" borderId="0" xfId="5" applyFont="1" applyFill="1"/>
    <xf numFmtId="0" fontId="41" fillId="2" borderId="3" xfId="5" applyFill="1" applyBorder="1"/>
    <xf numFmtId="0" fontId="41" fillId="2" borderId="16" xfId="5" applyFill="1" applyBorder="1"/>
    <xf numFmtId="164" fontId="38" fillId="2" borderId="12" xfId="5" applyNumberFormat="1" applyFont="1" applyFill="1" applyBorder="1" applyAlignment="1">
      <alignment horizontal="left"/>
    </xf>
    <xf numFmtId="166" fontId="38" fillId="2" borderId="6" xfId="5" applyNumberFormat="1" applyFont="1" applyFill="1" applyBorder="1" applyAlignment="1">
      <alignment horizontal="right"/>
    </xf>
    <xf numFmtId="164" fontId="38" fillId="2" borderId="27" xfId="5" applyNumberFormat="1" applyFont="1" applyFill="1" applyBorder="1" applyAlignment="1">
      <alignment horizontal="left"/>
    </xf>
    <xf numFmtId="166" fontId="38" fillId="2" borderId="40" xfId="5" applyNumberFormat="1" applyFont="1" applyFill="1" applyBorder="1" applyAlignment="1">
      <alignment horizontal="right"/>
    </xf>
    <xf numFmtId="164" fontId="26" fillId="2" borderId="40" xfId="5" applyNumberFormat="1" applyFont="1" applyFill="1" applyBorder="1" applyAlignment="1">
      <alignment horizontal="left"/>
    </xf>
    <xf numFmtId="0" fontId="38" fillId="2" borderId="0" xfId="5" applyFont="1" applyFill="1"/>
    <xf numFmtId="0" fontId="38" fillId="2" borderId="11" xfId="5" applyFont="1" applyFill="1" applyBorder="1" applyAlignment="1">
      <alignment horizontal="left" vertical="center"/>
    </xf>
    <xf numFmtId="164" fontId="38" fillId="2" borderId="36" xfId="5" applyNumberFormat="1" applyFont="1" applyFill="1" applyBorder="1" applyAlignment="1">
      <alignment horizontal="left"/>
    </xf>
    <xf numFmtId="166" fontId="38" fillId="2" borderId="18" xfId="5" applyNumberFormat="1" applyFont="1" applyFill="1" applyBorder="1" applyAlignment="1">
      <alignment horizontal="right"/>
    </xf>
    <xf numFmtId="166" fontId="38" fillId="2" borderId="21" xfId="5" applyNumberFormat="1" applyFont="1" applyFill="1" applyBorder="1" applyAlignment="1">
      <alignment horizontal="right"/>
    </xf>
    <xf numFmtId="166" fontId="38" fillId="2" borderId="38" xfId="5" applyNumberFormat="1" applyFont="1" applyFill="1" applyBorder="1" applyAlignment="1">
      <alignment horizontal="right"/>
    </xf>
    <xf numFmtId="164" fontId="52" fillId="2" borderId="12" xfId="5" applyNumberFormat="1" applyFont="1" applyFill="1" applyBorder="1" applyAlignment="1">
      <alignment horizontal="left"/>
    </xf>
    <xf numFmtId="166" fontId="38" fillId="2" borderId="16" xfId="5" applyNumberFormat="1" applyFont="1" applyFill="1" applyBorder="1" applyAlignment="1">
      <alignment horizontal="right"/>
    </xf>
    <xf numFmtId="164" fontId="52" fillId="2" borderId="16" xfId="5" applyNumberFormat="1" applyFont="1" applyFill="1" applyBorder="1" applyAlignment="1">
      <alignment horizontal="left"/>
    </xf>
    <xf numFmtId="166" fontId="38" fillId="2" borderId="22" xfId="5" applyNumberFormat="1" applyFont="1" applyFill="1" applyBorder="1" applyAlignment="1">
      <alignment horizontal="right"/>
    </xf>
    <xf numFmtId="166" fontId="38" fillId="2" borderId="23" xfId="5" applyNumberFormat="1" applyFont="1" applyFill="1" applyBorder="1" applyAlignment="1">
      <alignment horizontal="right"/>
    </xf>
    <xf numFmtId="0" fontId="52" fillId="2" borderId="0" xfId="5" applyFont="1" applyFill="1" applyAlignment="1">
      <alignment horizontal="left"/>
    </xf>
    <xf numFmtId="0" fontId="38" fillId="2" borderId="41" xfId="5" applyFont="1" applyFill="1" applyBorder="1" applyAlignment="1">
      <alignment vertical="center"/>
    </xf>
    <xf numFmtId="0" fontId="52" fillId="2" borderId="3" xfId="5" applyFont="1" applyFill="1" applyBorder="1" applyAlignment="1">
      <alignment horizontal="left"/>
    </xf>
    <xf numFmtId="0" fontId="38" fillId="2" borderId="3" xfId="5" applyFont="1" applyFill="1" applyBorder="1"/>
    <xf numFmtId="0" fontId="38" fillId="2" borderId="9" xfId="5" applyFont="1" applyFill="1" applyBorder="1" applyAlignment="1">
      <alignment vertical="center"/>
    </xf>
    <xf numFmtId="0" fontId="38" fillId="2" borderId="3" xfId="5" applyFont="1" applyFill="1" applyBorder="1" applyAlignment="1">
      <alignment horizontal="right" vertical="center" wrapText="1"/>
    </xf>
    <xf numFmtId="0" fontId="38" fillId="2" borderId="40" xfId="5" applyFont="1" applyFill="1" applyBorder="1" applyAlignment="1">
      <alignment horizontal="right" vertical="center" wrapText="1"/>
    </xf>
    <xf numFmtId="0" fontId="56" fillId="2" borderId="0" xfId="5" applyFont="1" applyFill="1"/>
    <xf numFmtId="0" fontId="53" fillId="2" borderId="14" xfId="5" applyFont="1" applyFill="1" applyBorder="1" applyAlignment="1">
      <alignment vertical="center"/>
    </xf>
    <xf numFmtId="0" fontId="20" fillId="2" borderId="16" xfId="5" applyFont="1" applyFill="1" applyBorder="1" applyAlignment="1">
      <alignment horizontal="right" vertical="center" wrapText="1"/>
    </xf>
    <xf numFmtId="0" fontId="20" fillId="2" borderId="32" xfId="5" applyFont="1" applyFill="1" applyBorder="1" applyAlignment="1">
      <alignment horizontal="right" vertical="center" wrapText="1"/>
    </xf>
    <xf numFmtId="0" fontId="20" fillId="2" borderId="43" xfId="5" applyFont="1" applyFill="1" applyBorder="1" applyAlignment="1">
      <alignment horizontal="right" vertical="center" wrapText="1"/>
    </xf>
    <xf numFmtId="0" fontId="43" fillId="2" borderId="0" xfId="5" applyFont="1" applyFill="1"/>
    <xf numFmtId="164" fontId="20" fillId="2" borderId="36" xfId="5" applyNumberFormat="1" applyFont="1" applyFill="1" applyBorder="1" applyAlignment="1">
      <alignment horizontal="left"/>
    </xf>
    <xf numFmtId="164" fontId="20" fillId="2" borderId="12" xfId="5" applyNumberFormat="1" applyFont="1" applyFill="1" applyBorder="1" applyAlignment="1">
      <alignment horizontal="left"/>
    </xf>
    <xf numFmtId="164" fontId="20" fillId="2" borderId="27" xfId="5" applyNumberFormat="1" applyFont="1" applyFill="1" applyBorder="1" applyAlignment="1">
      <alignment horizontal="left"/>
    </xf>
    <xf numFmtId="166" fontId="20" fillId="2" borderId="22" xfId="5" applyNumberFormat="1" applyFont="1" applyFill="1" applyBorder="1" applyAlignment="1">
      <alignment horizontal="right"/>
    </xf>
    <xf numFmtId="166" fontId="20" fillId="2" borderId="23" xfId="5" applyNumberFormat="1" applyFont="1" applyFill="1" applyBorder="1" applyAlignment="1">
      <alignment horizontal="right"/>
    </xf>
    <xf numFmtId="0" fontId="37" fillId="2" borderId="0" xfId="5" applyFont="1" applyFill="1" applyAlignment="1">
      <alignment horizontal="left"/>
    </xf>
    <xf numFmtId="0" fontId="20" fillId="2" borderId="0" xfId="5" applyFont="1" applyFill="1" applyAlignment="1">
      <alignment wrapText="1"/>
    </xf>
    <xf numFmtId="0" fontId="27" fillId="2" borderId="0" xfId="5" applyFont="1" applyFill="1" applyAlignment="1">
      <alignment wrapText="1"/>
    </xf>
    <xf numFmtId="0" fontId="0" fillId="2" borderId="0" xfId="5" applyFont="1" applyFill="1"/>
    <xf numFmtId="0" fontId="51" fillId="2" borderId="0" xfId="5" applyFont="1" applyFill="1"/>
    <xf numFmtId="0" fontId="53" fillId="2" borderId="14" xfId="5" applyFont="1" applyFill="1" applyBorder="1" applyAlignment="1">
      <alignment horizontal="left" vertical="center"/>
    </xf>
    <xf numFmtId="166" fontId="20" fillId="2" borderId="15" xfId="5" applyNumberFormat="1" applyFont="1" applyFill="1" applyBorder="1" applyAlignment="1">
      <alignment horizontal="right"/>
    </xf>
    <xf numFmtId="166" fontId="20" fillId="2" borderId="33" xfId="5" applyNumberFormat="1" applyFont="1" applyFill="1" applyBorder="1" applyAlignment="1">
      <alignment horizontal="right"/>
    </xf>
    <xf numFmtId="166" fontId="20" fillId="2" borderId="36" xfId="5" applyNumberFormat="1" applyFont="1" applyFill="1" applyBorder="1" applyAlignment="1">
      <alignment horizontal="right"/>
    </xf>
    <xf numFmtId="166" fontId="27" fillId="2" borderId="0" xfId="5" applyNumberFormat="1" applyFont="1" applyFill="1" applyAlignment="1">
      <alignment wrapText="1"/>
    </xf>
    <xf numFmtId="166" fontId="16" fillId="2" borderId="0" xfId="5" applyNumberFormat="1" applyFont="1" applyFill="1" applyAlignment="1">
      <alignment horizontal="right" vertical="center" wrapText="1"/>
    </xf>
    <xf numFmtId="166" fontId="20" fillId="2" borderId="19" xfId="5" applyNumberFormat="1" applyFont="1" applyFill="1" applyBorder="1" applyAlignment="1">
      <alignment horizontal="right" wrapText="1"/>
    </xf>
    <xf numFmtId="166" fontId="20" fillId="2" borderId="37" xfId="5" applyNumberFormat="1" applyFont="1" applyFill="1" applyBorder="1" applyAlignment="1">
      <alignment horizontal="right" wrapText="1"/>
    </xf>
    <xf numFmtId="166" fontId="16" fillId="2" borderId="0" xfId="5" applyNumberFormat="1" applyFont="1" applyFill="1" applyAlignment="1">
      <alignment horizontal="right" wrapText="1"/>
    </xf>
    <xf numFmtId="166" fontId="20" fillId="2" borderId="0" xfId="5" applyNumberFormat="1" applyFont="1" applyFill="1" applyAlignment="1">
      <alignment horizontal="right" wrapText="1"/>
    </xf>
    <xf numFmtId="166" fontId="20" fillId="2" borderId="12" xfId="5" applyNumberFormat="1" applyFont="1" applyFill="1" applyBorder="1" applyAlignment="1">
      <alignment horizontal="right" wrapText="1"/>
    </xf>
    <xf numFmtId="166" fontId="16" fillId="2" borderId="3" xfId="5" applyNumberFormat="1" applyFont="1" applyFill="1" applyBorder="1" applyAlignment="1">
      <alignment horizontal="right" wrapText="1"/>
    </xf>
    <xf numFmtId="166" fontId="20" fillId="2" borderId="3" xfId="5" applyNumberFormat="1" applyFont="1" applyFill="1" applyBorder="1" applyAlignment="1">
      <alignment horizontal="right" wrapText="1"/>
    </xf>
    <xf numFmtId="166" fontId="20" fillId="2" borderId="27" xfId="5" applyNumberFormat="1" applyFont="1" applyFill="1" applyBorder="1" applyAlignment="1">
      <alignment horizontal="right" wrapText="1"/>
    </xf>
    <xf numFmtId="166" fontId="16" fillId="2" borderId="6" xfId="5" applyNumberFormat="1" applyFont="1" applyFill="1" applyBorder="1" applyAlignment="1">
      <alignment horizontal="right" vertical="center" wrapText="1"/>
    </xf>
    <xf numFmtId="166" fontId="16" fillId="2" borderId="6" xfId="5" applyNumberFormat="1" applyFont="1" applyFill="1" applyBorder="1" applyAlignment="1">
      <alignment horizontal="right" wrapText="1"/>
    </xf>
    <xf numFmtId="166" fontId="16" fillId="2" borderId="40" xfId="5" applyNumberFormat="1" applyFont="1" applyFill="1" applyBorder="1" applyAlignment="1">
      <alignment horizontal="right" wrapText="1"/>
    </xf>
    <xf numFmtId="168" fontId="16" fillId="2" borderId="11" xfId="5" applyNumberFormat="1" applyFont="1" applyFill="1" applyBorder="1" applyAlignment="1">
      <alignment horizontal="left"/>
    </xf>
    <xf numFmtId="168" fontId="16" fillId="2" borderId="9" xfId="5" applyNumberFormat="1" applyFont="1" applyFill="1" applyBorder="1" applyAlignment="1">
      <alignment horizontal="left"/>
    </xf>
    <xf numFmtId="168" fontId="20" fillId="2" borderId="11" xfId="5" applyNumberFormat="1" applyFont="1" applyFill="1" applyBorder="1" applyAlignment="1">
      <alignment horizontal="left"/>
    </xf>
    <xf numFmtId="166" fontId="20" fillId="2" borderId="0" xfId="5" applyNumberFormat="1" applyFont="1" applyFill="1" applyAlignment="1">
      <alignment horizontal="right" vertical="center" wrapText="1"/>
    </xf>
    <xf numFmtId="166" fontId="20" fillId="2" borderId="39" xfId="5" applyNumberFormat="1" applyFont="1" applyFill="1" applyBorder="1" applyAlignment="1">
      <alignment horizontal="right" wrapText="1"/>
    </xf>
    <xf numFmtId="166" fontId="20" fillId="2" borderId="6" xfId="5" applyNumberFormat="1" applyFont="1" applyFill="1" applyBorder="1" applyAlignment="1">
      <alignment horizontal="right" wrapText="1"/>
    </xf>
    <xf numFmtId="166" fontId="20" fillId="2" borderId="0" xfId="5" applyNumberFormat="1" applyFont="1" applyFill="1" applyAlignment="1">
      <alignment wrapText="1"/>
    </xf>
    <xf numFmtId="166" fontId="20" fillId="2" borderId="12" xfId="5" applyNumberFormat="1" applyFont="1" applyFill="1" applyBorder="1" applyAlignment="1">
      <alignment wrapText="1"/>
    </xf>
    <xf numFmtId="166" fontId="20" fillId="2" borderId="6" xfId="5" applyNumberFormat="1" applyFont="1" applyFill="1" applyBorder="1" applyAlignment="1">
      <alignment wrapText="1"/>
    </xf>
    <xf numFmtId="168" fontId="20" fillId="2" borderId="9" xfId="5" applyNumberFormat="1" applyFont="1" applyFill="1" applyBorder="1" applyAlignment="1">
      <alignment horizontal="left"/>
    </xf>
    <xf numFmtId="166" fontId="20" fillId="2" borderId="40" xfId="5" applyNumberFormat="1" applyFont="1" applyFill="1" applyBorder="1" applyAlignment="1">
      <alignment horizontal="right" wrapText="1"/>
    </xf>
    <xf numFmtId="0" fontId="26" fillId="2" borderId="0" xfId="5" applyFont="1" applyFill="1"/>
    <xf numFmtId="166" fontId="27" fillId="2" borderId="0" xfId="5" applyNumberFormat="1" applyFont="1" applyFill="1" applyAlignment="1">
      <alignment horizontal="right" wrapText="1"/>
    </xf>
    <xf numFmtId="164" fontId="20" fillId="2" borderId="13" xfId="5" applyNumberFormat="1" applyFont="1" applyFill="1" applyBorder="1" applyAlignment="1">
      <alignment horizontal="left"/>
    </xf>
    <xf numFmtId="166" fontId="27" fillId="2" borderId="12" xfId="5" applyNumberFormat="1" applyFont="1" applyFill="1" applyBorder="1" applyAlignment="1">
      <alignment horizontal="right" wrapText="1"/>
    </xf>
    <xf numFmtId="166" fontId="27" fillId="2" borderId="6" xfId="5" applyNumberFormat="1" applyFont="1" applyFill="1" applyBorder="1" applyAlignment="1">
      <alignment horizontal="right" wrapText="1"/>
    </xf>
    <xf numFmtId="166" fontId="20" fillId="2" borderId="6" xfId="5" applyNumberFormat="1" applyFont="1" applyFill="1" applyBorder="1" applyAlignment="1">
      <alignment horizontal="right" vertical="center" wrapText="1"/>
    </xf>
    <xf numFmtId="166" fontId="20" fillId="2" borderId="12" xfId="5" applyNumberFormat="1" applyFont="1" applyFill="1" applyBorder="1" applyAlignment="1">
      <alignment horizontal="right" vertical="center" wrapText="1"/>
    </xf>
    <xf numFmtId="166" fontId="20" fillId="2" borderId="13" xfId="5" applyNumberFormat="1" applyFont="1" applyFill="1" applyBorder="1" applyAlignment="1">
      <alignment horizontal="right" vertical="center" wrapText="1"/>
    </xf>
    <xf numFmtId="164" fontId="20" fillId="2" borderId="10" xfId="5" applyNumberFormat="1" applyFont="1" applyFill="1" applyBorder="1" applyAlignment="1">
      <alignment horizontal="left"/>
    </xf>
    <xf numFmtId="166" fontId="27" fillId="2" borderId="3" xfId="5" applyNumberFormat="1" applyFont="1" applyFill="1" applyBorder="1" applyAlignment="1">
      <alignment horizontal="right" wrapText="1"/>
    </xf>
    <xf numFmtId="166" fontId="27" fillId="2" borderId="27" xfId="5" applyNumberFormat="1" applyFont="1" applyFill="1" applyBorder="1" applyAlignment="1">
      <alignment horizontal="right" wrapText="1"/>
    </xf>
    <xf numFmtId="166" fontId="27" fillId="2" borderId="40" xfId="5" applyNumberFormat="1" applyFont="1" applyFill="1" applyBorder="1" applyAlignment="1">
      <alignment horizontal="right" wrapText="1"/>
    </xf>
    <xf numFmtId="166" fontId="20" fillId="2" borderId="3" xfId="5" applyNumberFormat="1" applyFont="1" applyFill="1" applyBorder="1" applyAlignment="1">
      <alignment horizontal="right" vertical="center" wrapText="1"/>
    </xf>
    <xf numFmtId="166" fontId="20" fillId="2" borderId="40" xfId="5" applyNumberFormat="1" applyFont="1" applyFill="1" applyBorder="1" applyAlignment="1">
      <alignment horizontal="right" vertical="center" wrapText="1"/>
    </xf>
    <xf numFmtId="166" fontId="20" fillId="2" borderId="27" xfId="5" applyNumberFormat="1" applyFont="1" applyFill="1" applyBorder="1" applyAlignment="1">
      <alignment horizontal="right" vertical="center" wrapText="1"/>
    </xf>
    <xf numFmtId="166" fontId="20" fillId="2" borderId="10" xfId="5" applyNumberFormat="1" applyFont="1" applyFill="1" applyBorder="1" applyAlignment="1">
      <alignment horizontal="right" vertical="center" wrapText="1"/>
    </xf>
    <xf numFmtId="164" fontId="20" fillId="2" borderId="13" xfId="5" applyNumberFormat="1" applyFont="1" applyFill="1" applyBorder="1" applyAlignment="1">
      <alignment horizontal="left" vertical="center"/>
    </xf>
    <xf numFmtId="166" fontId="20" fillId="2" borderId="0" xfId="5" applyNumberFormat="1" applyFont="1" applyFill="1" applyAlignment="1">
      <alignment horizontal="center" vertical="center" wrapText="1"/>
    </xf>
    <xf numFmtId="166" fontId="27" fillId="2" borderId="0" xfId="5" applyNumberFormat="1" applyFont="1" applyFill="1" applyAlignment="1">
      <alignment horizontal="center" wrapText="1"/>
    </xf>
    <xf numFmtId="166" fontId="27" fillId="2" borderId="12" xfId="5" applyNumberFormat="1" applyFont="1" applyFill="1" applyBorder="1" applyAlignment="1">
      <alignment horizontal="center" wrapText="1"/>
    </xf>
    <xf numFmtId="166" fontId="27" fillId="2" borderId="6" xfId="5" applyNumberFormat="1" applyFont="1" applyFill="1" applyBorder="1" applyAlignment="1">
      <alignment horizontal="center" wrapText="1"/>
    </xf>
    <xf numFmtId="166" fontId="20" fillId="2" borderId="6" xfId="5" applyNumberFormat="1" applyFont="1" applyFill="1" applyBorder="1" applyAlignment="1">
      <alignment horizontal="center" vertical="center" wrapText="1"/>
    </xf>
    <xf numFmtId="166" fontId="20" fillId="2" borderId="12" xfId="5" applyNumberFormat="1" applyFont="1" applyFill="1" applyBorder="1" applyAlignment="1">
      <alignment horizontal="center" vertical="center" wrapText="1"/>
    </xf>
    <xf numFmtId="166" fontId="20" fillId="2" borderId="13" xfId="5" applyNumberFormat="1" applyFont="1" applyFill="1" applyBorder="1" applyAlignment="1">
      <alignment horizontal="center" vertical="center" wrapText="1"/>
    </xf>
    <xf numFmtId="166" fontId="20" fillId="2" borderId="0" xfId="5" applyNumberFormat="1" applyFont="1" applyFill="1" applyAlignment="1">
      <alignment horizontal="center" wrapText="1"/>
    </xf>
    <xf numFmtId="166" fontId="20" fillId="2" borderId="3" xfId="5" applyNumberFormat="1" applyFont="1" applyFill="1" applyBorder="1" applyAlignment="1">
      <alignment horizontal="center" wrapText="1"/>
    </xf>
    <xf numFmtId="166" fontId="27" fillId="2" borderId="3" xfId="5" applyNumberFormat="1" applyFont="1" applyFill="1" applyBorder="1" applyAlignment="1">
      <alignment horizontal="center" wrapText="1"/>
    </xf>
    <xf numFmtId="166" fontId="27" fillId="2" borderId="27" xfId="5" applyNumberFormat="1" applyFont="1" applyFill="1" applyBorder="1" applyAlignment="1">
      <alignment horizontal="center" wrapText="1"/>
    </xf>
    <xf numFmtId="166" fontId="27" fillId="2" borderId="40" xfId="5" applyNumberFormat="1" applyFont="1" applyFill="1" applyBorder="1" applyAlignment="1">
      <alignment horizontal="center" wrapText="1"/>
    </xf>
    <xf numFmtId="166" fontId="20" fillId="2" borderId="3" xfId="5" applyNumberFormat="1" applyFont="1" applyFill="1" applyBorder="1" applyAlignment="1">
      <alignment horizontal="center" vertical="center" wrapText="1"/>
    </xf>
    <xf numFmtId="166" fontId="20" fillId="2" borderId="40" xfId="5" applyNumberFormat="1" applyFont="1" applyFill="1" applyBorder="1" applyAlignment="1">
      <alignment horizontal="center" vertical="center" wrapText="1"/>
    </xf>
    <xf numFmtId="166" fontId="20" fillId="2" borderId="27" xfId="5" applyNumberFormat="1" applyFont="1" applyFill="1" applyBorder="1" applyAlignment="1">
      <alignment horizontal="center" vertical="center" wrapText="1"/>
    </xf>
    <xf numFmtId="166" fontId="20" fillId="2" borderId="10" xfId="5" applyNumberFormat="1" applyFont="1" applyFill="1" applyBorder="1" applyAlignment="1">
      <alignment horizontal="center" vertical="center" wrapText="1"/>
    </xf>
    <xf numFmtId="164" fontId="20" fillId="2" borderId="0" xfId="5" applyNumberFormat="1" applyFont="1" applyFill="1" applyAlignment="1">
      <alignment horizontal="left" vertical="center"/>
    </xf>
    <xf numFmtId="166" fontId="27" fillId="2" borderId="6" xfId="5" applyNumberFormat="1" applyFont="1" applyFill="1" applyBorder="1" applyAlignment="1">
      <alignment wrapText="1"/>
    </xf>
    <xf numFmtId="166" fontId="27" fillId="2" borderId="12" xfId="5" applyNumberFormat="1" applyFont="1" applyFill="1" applyBorder="1" applyAlignment="1">
      <alignment wrapText="1"/>
    </xf>
    <xf numFmtId="166" fontId="27" fillId="2" borderId="40" xfId="5" applyNumberFormat="1" applyFont="1" applyFill="1" applyBorder="1" applyAlignment="1">
      <alignment wrapText="1"/>
    </xf>
    <xf numFmtId="166" fontId="27" fillId="2" borderId="3" xfId="5" applyNumberFormat="1" applyFont="1" applyFill="1" applyBorder="1" applyAlignment="1">
      <alignment wrapText="1"/>
    </xf>
    <xf numFmtId="166" fontId="27" fillId="2" borderId="27" xfId="5" applyNumberFormat="1" applyFont="1" applyFill="1" applyBorder="1" applyAlignment="1">
      <alignment wrapText="1"/>
    </xf>
    <xf numFmtId="164" fontId="20" fillId="2" borderId="6" xfId="5" applyNumberFormat="1" applyFont="1" applyFill="1" applyBorder="1" applyAlignment="1">
      <alignment horizontal="left" vertical="center"/>
    </xf>
    <xf numFmtId="164" fontId="20" fillId="2" borderId="6" xfId="5" applyNumberFormat="1" applyFont="1" applyFill="1" applyBorder="1" applyAlignment="1">
      <alignment horizontal="left"/>
    </xf>
    <xf numFmtId="164" fontId="20" fillId="2" borderId="40" xfId="5" applyNumberFormat="1" applyFont="1" applyFill="1" applyBorder="1" applyAlignment="1">
      <alignment horizontal="left"/>
    </xf>
    <xf numFmtId="166" fontId="37" fillId="2" borderId="0" xfId="5" applyNumberFormat="1" applyFont="1" applyFill="1" applyAlignment="1">
      <alignment vertical="center" wrapText="1"/>
    </xf>
    <xf numFmtId="15" fontId="20" fillId="2" borderId="6" xfId="5" applyNumberFormat="1" applyFont="1" applyFill="1" applyBorder="1" applyAlignment="1">
      <alignment horizontal="left" vertical="center"/>
    </xf>
    <xf numFmtId="15" fontId="20" fillId="2" borderId="6" xfId="5" applyNumberFormat="1" applyFont="1" applyFill="1" applyBorder="1" applyAlignment="1">
      <alignment horizontal="left"/>
    </xf>
    <xf numFmtId="15" fontId="20" fillId="2" borderId="40" xfId="5" applyNumberFormat="1" applyFont="1" applyFill="1" applyBorder="1" applyAlignment="1">
      <alignment horizontal="left"/>
    </xf>
    <xf numFmtId="168" fontId="20" fillId="2" borderId="6" xfId="5" applyNumberFormat="1" applyFont="1" applyFill="1" applyBorder="1" applyAlignment="1">
      <alignment horizontal="left" vertical="center"/>
    </xf>
    <xf numFmtId="168" fontId="20" fillId="2" borderId="40" xfId="5" applyNumberFormat="1" applyFont="1" applyFill="1" applyBorder="1" applyAlignment="1">
      <alignment horizontal="left" vertical="center"/>
    </xf>
    <xf numFmtId="49" fontId="20" fillId="2" borderId="6" xfId="5" applyNumberFormat="1" applyFont="1" applyFill="1" applyBorder="1" applyAlignment="1">
      <alignment horizontal="left" vertical="center"/>
    </xf>
    <xf numFmtId="49" fontId="20" fillId="2" borderId="40" xfId="5" applyNumberFormat="1" applyFont="1" applyFill="1" applyBorder="1" applyAlignment="1">
      <alignment horizontal="left" vertical="center"/>
    </xf>
    <xf numFmtId="166" fontId="20" fillId="2" borderId="6" xfId="5" applyNumberFormat="1" applyFont="1" applyFill="1" applyBorder="1" applyAlignment="1">
      <alignment horizontal="center" wrapText="1"/>
    </xf>
    <xf numFmtId="166" fontId="20" fillId="2" borderId="40" xfId="5" applyNumberFormat="1" applyFont="1" applyFill="1" applyBorder="1" applyAlignment="1">
      <alignment horizontal="center" wrapText="1"/>
    </xf>
    <xf numFmtId="166" fontId="20" fillId="2" borderId="3" xfId="5" applyNumberFormat="1" applyFont="1" applyFill="1" applyBorder="1" applyAlignment="1">
      <alignment wrapText="1"/>
    </xf>
    <xf numFmtId="166" fontId="20" fillId="2" borderId="40" xfId="5" applyNumberFormat="1" applyFont="1" applyFill="1" applyBorder="1" applyAlignment="1">
      <alignment wrapText="1"/>
    </xf>
    <xf numFmtId="166" fontId="20" fillId="2" borderId="27" xfId="5" applyNumberFormat="1" applyFont="1" applyFill="1" applyBorder="1" applyAlignment="1">
      <alignment wrapText="1"/>
    </xf>
    <xf numFmtId="166" fontId="20" fillId="2" borderId="12" xfId="5" applyNumberFormat="1" applyFont="1" applyFill="1" applyBorder="1" applyAlignment="1">
      <alignment horizontal="center" wrapText="1"/>
    </xf>
    <xf numFmtId="166" fontId="20" fillId="2" borderId="27" xfId="5" applyNumberFormat="1" applyFont="1" applyFill="1" applyBorder="1" applyAlignment="1">
      <alignment horizontal="center" wrapText="1"/>
    </xf>
    <xf numFmtId="164" fontId="20" fillId="2" borderId="41" xfId="5" applyNumberFormat="1" applyFont="1" applyFill="1" applyBorder="1" applyAlignment="1">
      <alignment horizontal="left"/>
    </xf>
    <xf numFmtId="166" fontId="20" fillId="2" borderId="15" xfId="5" applyNumberFormat="1" applyFont="1" applyFill="1" applyBorder="1" applyAlignment="1">
      <alignment horizontal="center" wrapText="1"/>
    </xf>
    <xf numFmtId="166" fontId="20" fillId="2" borderId="15" xfId="5" applyNumberFormat="1" applyFont="1" applyFill="1" applyBorder="1" applyAlignment="1">
      <alignment wrapText="1"/>
    </xf>
    <xf numFmtId="166" fontId="20" fillId="2" borderId="36" xfId="5" applyNumberFormat="1" applyFont="1" applyFill="1" applyBorder="1" applyAlignment="1">
      <alignment wrapText="1"/>
    </xf>
    <xf numFmtId="164" fontId="20" fillId="2" borderId="11" xfId="5" applyNumberFormat="1" applyFont="1" applyFill="1" applyBorder="1" applyAlignment="1">
      <alignment horizontal="left"/>
    </xf>
    <xf numFmtId="164" fontId="20" fillId="2" borderId="9" xfId="5" applyNumberFormat="1" applyFont="1" applyFill="1" applyBorder="1" applyAlignment="1">
      <alignment horizontal="left"/>
    </xf>
    <xf numFmtId="164" fontId="20" fillId="2" borderId="44" xfId="5" applyNumberFormat="1" applyFont="1" applyFill="1" applyBorder="1" applyAlignment="1">
      <alignment horizontal="left"/>
    </xf>
    <xf numFmtId="164" fontId="20" fillId="2" borderId="45" xfId="5" applyNumberFormat="1" applyFont="1" applyFill="1" applyBorder="1" applyAlignment="1">
      <alignment horizontal="left"/>
    </xf>
    <xf numFmtId="164" fontId="20" fillId="2" borderId="46" xfId="5" applyNumberFormat="1" applyFont="1" applyFill="1" applyBorder="1" applyAlignment="1">
      <alignment horizontal="left"/>
    </xf>
    <xf numFmtId="166" fontId="20" fillId="2" borderId="38" xfId="5" applyNumberFormat="1" applyFont="1" applyFill="1" applyBorder="1" applyAlignment="1">
      <alignment horizontal="center" wrapText="1"/>
    </xf>
    <xf numFmtId="166" fontId="53" fillId="2" borderId="15" xfId="5" applyNumberFormat="1" applyFont="1" applyFill="1" applyBorder="1" applyAlignment="1">
      <alignment wrapText="1"/>
    </xf>
    <xf numFmtId="166" fontId="53" fillId="2" borderId="36" xfId="5" applyNumberFormat="1" applyFont="1" applyFill="1" applyBorder="1" applyAlignment="1">
      <alignment wrapText="1"/>
    </xf>
    <xf numFmtId="166" fontId="53" fillId="2" borderId="0" xfId="5" applyNumberFormat="1" applyFont="1" applyFill="1" applyAlignment="1">
      <alignment wrapText="1"/>
    </xf>
    <xf numFmtId="166" fontId="53" fillId="2" borderId="12" xfId="5" applyNumberFormat="1" applyFont="1" applyFill="1" applyBorder="1" applyAlignment="1">
      <alignment wrapText="1"/>
    </xf>
    <xf numFmtId="166" fontId="53" fillId="2" borderId="3" xfId="5" applyNumberFormat="1" applyFont="1" applyFill="1" applyBorder="1" applyAlignment="1">
      <alignment wrapText="1"/>
    </xf>
    <xf numFmtId="166" fontId="53" fillId="2" borderId="27" xfId="5" applyNumberFormat="1" applyFont="1" applyFill="1" applyBorder="1" applyAlignment="1">
      <alignment wrapText="1"/>
    </xf>
    <xf numFmtId="0" fontId="26" fillId="2" borderId="0" xfId="5" applyFont="1" applyFill="1" applyAlignment="1">
      <alignment horizontal="left"/>
    </xf>
    <xf numFmtId="168" fontId="20" fillId="2" borderId="41" xfId="5" applyNumberFormat="1" applyFont="1" applyFill="1" applyBorder="1" applyAlignment="1">
      <alignment horizontal="left" vertical="center"/>
    </xf>
    <xf numFmtId="168" fontId="20" fillId="2" borderId="11" xfId="5" applyNumberFormat="1" applyFont="1" applyFill="1" applyBorder="1" applyAlignment="1">
      <alignment horizontal="left" vertical="center"/>
    </xf>
    <xf numFmtId="168" fontId="20" fillId="2" borderId="9" xfId="5" applyNumberFormat="1" applyFont="1" applyFill="1" applyBorder="1" applyAlignment="1">
      <alignment horizontal="left" vertical="center"/>
    </xf>
    <xf numFmtId="0" fontId="20" fillId="2" borderId="0" xfId="5" applyFont="1" applyFill="1" applyAlignment="1">
      <alignment horizontal="left"/>
    </xf>
    <xf numFmtId="0" fontId="27" fillId="2" borderId="0" xfId="5" applyFont="1" applyFill="1" applyAlignment="1">
      <alignment horizontal="left"/>
    </xf>
    <xf numFmtId="0" fontId="16" fillId="6" borderId="12" xfId="0" applyFont="1" applyFill="1" applyBorder="1"/>
    <xf numFmtId="0" fontId="16" fillId="6" borderId="0" xfId="0" applyFont="1" applyFill="1" applyAlignment="1">
      <alignment horizontal="right"/>
    </xf>
    <xf numFmtId="3" fontId="16" fillId="6" borderId="0" xfId="0" applyNumberFormat="1" applyFont="1" applyFill="1" applyAlignment="1">
      <alignment horizontal="right"/>
    </xf>
    <xf numFmtId="0" fontId="16" fillId="6" borderId="12" xfId="0" applyFont="1" applyFill="1" applyBorder="1" applyAlignment="1">
      <alignment horizontal="right"/>
    </xf>
    <xf numFmtId="0" fontId="26" fillId="2" borderId="0" xfId="71" applyFont="1" applyFill="1" applyAlignment="1">
      <alignment vertical="center"/>
    </xf>
    <xf numFmtId="0" fontId="20" fillId="2" borderId="0" xfId="71" applyFont="1" applyFill="1"/>
    <xf numFmtId="0" fontId="3" fillId="0" borderId="0" xfId="71"/>
    <xf numFmtId="0" fontId="29" fillId="2" borderId="0" xfId="71" applyFont="1" applyFill="1" applyAlignment="1">
      <alignment vertical="top"/>
    </xf>
    <xf numFmtId="168" fontId="37" fillId="2" borderId="48" xfId="71" applyNumberFormat="1" applyFont="1" applyFill="1" applyBorder="1" applyAlignment="1">
      <alignment horizontal="left"/>
    </xf>
    <xf numFmtId="0" fontId="26" fillId="2" borderId="0" xfId="71" applyFont="1" applyFill="1" applyAlignment="1">
      <alignment horizontal="right"/>
    </xf>
    <xf numFmtId="0" fontId="26" fillId="2" borderId="0" xfId="71" applyFont="1" applyFill="1"/>
    <xf numFmtId="168" fontId="20" fillId="2" borderId="49" xfId="71" applyNumberFormat="1" applyFont="1" applyFill="1" applyBorder="1" applyAlignment="1">
      <alignment vertical="center"/>
    </xf>
    <xf numFmtId="0" fontId="20" fillId="2" borderId="50" xfId="71" applyFont="1" applyFill="1" applyBorder="1" applyAlignment="1">
      <alignment horizontal="right" vertical="center" wrapText="1"/>
    </xf>
    <xf numFmtId="0" fontId="20" fillId="2" borderId="51" xfId="71" applyFont="1" applyFill="1" applyBorder="1" applyAlignment="1">
      <alignment horizontal="right" vertical="center" wrapText="1"/>
    </xf>
    <xf numFmtId="0" fontId="20" fillId="2" borderId="52" xfId="71" applyFont="1" applyFill="1" applyBorder="1" applyAlignment="1">
      <alignment horizontal="right" vertical="center" wrapText="1"/>
    </xf>
    <xf numFmtId="0" fontId="20" fillId="2" borderId="0" xfId="71" applyFont="1" applyFill="1" applyAlignment="1">
      <alignment wrapText="1"/>
    </xf>
    <xf numFmtId="164" fontId="20" fillId="2" borderId="11" xfId="71" applyNumberFormat="1" applyFont="1" applyFill="1" applyBorder="1" applyAlignment="1">
      <alignment horizontal="left"/>
    </xf>
    <xf numFmtId="1" fontId="20" fillId="2" borderId="53" xfId="71" applyNumberFormat="1" applyFont="1" applyFill="1" applyBorder="1" applyAlignment="1">
      <alignment horizontal="right"/>
    </xf>
    <xf numFmtId="1" fontId="20" fillId="2" borderId="54" xfId="71" applyNumberFormat="1" applyFont="1" applyFill="1" applyBorder="1" applyAlignment="1">
      <alignment horizontal="right"/>
    </xf>
    <xf numFmtId="1" fontId="20" fillId="2" borderId="55" xfId="71" applyNumberFormat="1" applyFont="1" applyFill="1" applyBorder="1" applyAlignment="1">
      <alignment horizontal="right"/>
    </xf>
    <xf numFmtId="169" fontId="20" fillId="2" borderId="31" xfId="71" applyNumberFormat="1" applyFont="1" applyFill="1" applyBorder="1" applyAlignment="1">
      <alignment horizontal="right"/>
    </xf>
    <xf numFmtId="169" fontId="20" fillId="2" borderId="55" xfId="71" applyNumberFormat="1" applyFont="1" applyFill="1" applyBorder="1" applyAlignment="1">
      <alignment horizontal="right"/>
    </xf>
    <xf numFmtId="165" fontId="20" fillId="2" borderId="0" xfId="71" applyNumberFormat="1" applyFont="1" applyFill="1"/>
    <xf numFmtId="164" fontId="20" fillId="2" borderId="12" xfId="71" applyNumberFormat="1" applyFont="1" applyFill="1" applyBorder="1" applyAlignment="1">
      <alignment horizontal="left"/>
    </xf>
    <xf numFmtId="1" fontId="20" fillId="2" borderId="31" xfId="71" applyNumberFormat="1" applyFont="1" applyFill="1" applyBorder="1" applyAlignment="1">
      <alignment horizontal="right"/>
    </xf>
    <xf numFmtId="1" fontId="20" fillId="2" borderId="0" xfId="71" applyNumberFormat="1" applyFont="1" applyFill="1" applyAlignment="1">
      <alignment horizontal="right"/>
    </xf>
    <xf numFmtId="1" fontId="20" fillId="2" borderId="30" xfId="71" applyNumberFormat="1" applyFont="1" applyFill="1" applyBorder="1" applyAlignment="1">
      <alignment horizontal="right"/>
    </xf>
    <xf numFmtId="1" fontId="20" fillId="2" borderId="12" xfId="71" applyNumberFormat="1" applyFont="1" applyFill="1" applyBorder="1" applyAlignment="1">
      <alignment horizontal="right"/>
    </xf>
    <xf numFmtId="168" fontId="37" fillId="2" borderId="0" xfId="71" applyNumberFormat="1" applyFont="1" applyFill="1" applyAlignment="1">
      <alignment horizontal="left"/>
    </xf>
    <xf numFmtId="0" fontId="20" fillId="2" borderId="3" xfId="71" applyFont="1" applyFill="1" applyBorder="1" applyAlignment="1">
      <alignment horizontal="right"/>
    </xf>
    <xf numFmtId="169" fontId="20" fillId="2" borderId="0" xfId="71" applyNumberFormat="1" applyFont="1" applyFill="1" applyAlignment="1">
      <alignment horizontal="right"/>
    </xf>
    <xf numFmtId="168" fontId="20" fillId="2" borderId="14" xfId="71" applyNumberFormat="1" applyFont="1" applyFill="1" applyBorder="1" applyAlignment="1">
      <alignment horizontal="left" vertical="center"/>
    </xf>
    <xf numFmtId="0" fontId="20" fillId="2" borderId="56" xfId="71" applyFont="1" applyFill="1" applyBorder="1" applyAlignment="1">
      <alignment horizontal="right" vertical="center" wrapText="1"/>
    </xf>
    <xf numFmtId="0" fontId="20" fillId="2" borderId="57" xfId="71" applyFont="1" applyFill="1" applyBorder="1" applyAlignment="1">
      <alignment horizontal="right" vertical="center" wrapText="1"/>
    </xf>
    <xf numFmtId="0" fontId="20" fillId="2" borderId="58" xfId="71" applyFont="1" applyFill="1" applyBorder="1" applyAlignment="1">
      <alignment horizontal="right" vertical="center" wrapText="1"/>
    </xf>
    <xf numFmtId="169" fontId="20" fillId="2" borderId="56" xfId="71" applyNumberFormat="1" applyFont="1" applyFill="1" applyBorder="1" applyAlignment="1">
      <alignment horizontal="right" vertical="center" wrapText="1"/>
    </xf>
    <xf numFmtId="169" fontId="20" fillId="2" borderId="57" xfId="71" applyNumberFormat="1" applyFont="1" applyFill="1" applyBorder="1" applyAlignment="1">
      <alignment horizontal="right" vertical="center" wrapText="1"/>
    </xf>
    <xf numFmtId="169" fontId="20" fillId="2" borderId="59" xfId="71" applyNumberFormat="1" applyFont="1" applyFill="1" applyBorder="1" applyAlignment="1">
      <alignment horizontal="right" vertical="center" wrapText="1"/>
    </xf>
    <xf numFmtId="0" fontId="20" fillId="2" borderId="0" xfId="71" applyFont="1" applyFill="1" applyAlignment="1">
      <alignment horizontal="right"/>
    </xf>
    <xf numFmtId="0" fontId="20" fillId="2" borderId="54" xfId="71" applyFont="1" applyFill="1" applyBorder="1" applyAlignment="1">
      <alignment horizontal="right"/>
    </xf>
    <xf numFmtId="0" fontId="20" fillId="2" borderId="12" xfId="71" applyFont="1" applyFill="1" applyBorder="1" applyAlignment="1">
      <alignment horizontal="right"/>
    </xf>
    <xf numFmtId="164" fontId="20" fillId="2" borderId="27" xfId="71" applyNumberFormat="1" applyFont="1" applyFill="1" applyBorder="1" applyAlignment="1">
      <alignment horizontal="left"/>
    </xf>
    <xf numFmtId="1" fontId="20" fillId="2" borderId="50" xfId="71" applyNumberFormat="1" applyFont="1" applyFill="1" applyBorder="1" applyAlignment="1">
      <alignment horizontal="right"/>
    </xf>
    <xf numFmtId="1" fontId="20" fillId="2" borderId="51" xfId="71" applyNumberFormat="1" applyFont="1" applyFill="1" applyBorder="1" applyAlignment="1">
      <alignment horizontal="right"/>
    </xf>
    <xf numFmtId="1" fontId="20" fillId="2" borderId="60" xfId="71" applyNumberFormat="1" applyFont="1" applyFill="1" applyBorder="1" applyAlignment="1">
      <alignment horizontal="right"/>
    </xf>
    <xf numFmtId="1" fontId="20" fillId="2" borderId="52" xfId="71" applyNumberFormat="1" applyFont="1" applyFill="1" applyBorder="1" applyAlignment="1">
      <alignment horizontal="right"/>
    </xf>
    <xf numFmtId="169" fontId="20" fillId="2" borderId="60" xfId="71" applyNumberFormat="1" applyFont="1" applyFill="1" applyBorder="1" applyAlignment="1">
      <alignment horizontal="right"/>
    </xf>
    <xf numFmtId="168" fontId="20" fillId="2" borderId="9" xfId="71" applyNumberFormat="1" applyFont="1" applyFill="1" applyBorder="1" applyAlignment="1">
      <alignment horizontal="left" vertical="center"/>
    </xf>
    <xf numFmtId="169" fontId="20" fillId="2" borderId="50" xfId="71" applyNumberFormat="1" applyFont="1" applyFill="1" applyBorder="1" applyAlignment="1">
      <alignment horizontal="right" vertical="center" wrapText="1"/>
    </xf>
    <xf numFmtId="169" fontId="20" fillId="2" borderId="51" xfId="71" applyNumberFormat="1" applyFont="1" applyFill="1" applyBorder="1" applyAlignment="1">
      <alignment horizontal="right" vertical="center" wrapText="1"/>
    </xf>
    <xf numFmtId="169" fontId="20" fillId="2" borderId="61" xfId="71" applyNumberFormat="1" applyFont="1" applyFill="1" applyBorder="1" applyAlignment="1">
      <alignment horizontal="right" vertical="center" wrapText="1"/>
    </xf>
    <xf numFmtId="164" fontId="20" fillId="2" borderId="62" xfId="71" applyNumberFormat="1" applyFont="1" applyFill="1" applyBorder="1" applyAlignment="1">
      <alignment horizontal="left"/>
    </xf>
    <xf numFmtId="165" fontId="20" fillId="2" borderId="0" xfId="71" applyNumberFormat="1" applyFont="1" applyFill="1" applyAlignment="1">
      <alignment wrapText="1"/>
    </xf>
    <xf numFmtId="1" fontId="20" fillId="2" borderId="0" xfId="71" applyNumberFormat="1" applyFont="1" applyFill="1"/>
    <xf numFmtId="169" fontId="20" fillId="2" borderId="3" xfId="71" applyNumberFormat="1" applyFont="1" applyFill="1" applyBorder="1" applyAlignment="1">
      <alignment horizontal="right"/>
    </xf>
    <xf numFmtId="169" fontId="58" fillId="0" borderId="56" xfId="71" applyNumberFormat="1" applyFont="1" applyBorder="1" applyAlignment="1">
      <alignment horizontal="right" vertical="center" wrapText="1"/>
    </xf>
    <xf numFmtId="0" fontId="20" fillId="2" borderId="53" xfId="71" applyFont="1" applyFill="1" applyBorder="1" applyAlignment="1">
      <alignment horizontal="right"/>
    </xf>
    <xf numFmtId="0" fontId="20" fillId="2" borderId="55" xfId="71" applyFont="1" applyFill="1" applyBorder="1" applyAlignment="1">
      <alignment horizontal="right"/>
    </xf>
    <xf numFmtId="0" fontId="20" fillId="2" borderId="30" xfId="71" applyFont="1" applyFill="1" applyBorder="1" applyAlignment="1">
      <alignment horizontal="right"/>
    </xf>
    <xf numFmtId="164" fontId="20" fillId="2" borderId="0" xfId="71" applyNumberFormat="1" applyFont="1" applyFill="1" applyAlignment="1">
      <alignment horizontal="left"/>
    </xf>
    <xf numFmtId="2" fontId="20" fillId="2" borderId="0" xfId="71" applyNumberFormat="1" applyFont="1" applyFill="1" applyAlignment="1">
      <alignment horizontal="right"/>
    </xf>
    <xf numFmtId="10" fontId="20" fillId="2" borderId="0" xfId="71" applyNumberFormat="1" applyFont="1" applyFill="1"/>
    <xf numFmtId="168" fontId="16" fillId="2" borderId="0" xfId="71" applyNumberFormat="1" applyFont="1" applyFill="1"/>
    <xf numFmtId="168" fontId="37" fillId="2" borderId="48" xfId="71" applyNumberFormat="1" applyFont="1" applyFill="1" applyBorder="1"/>
    <xf numFmtId="0" fontId="26" fillId="2" borderId="3" xfId="71" applyFont="1" applyFill="1" applyBorder="1"/>
    <xf numFmtId="168" fontId="20" fillId="2" borderId="9" xfId="71" applyNumberFormat="1" applyFont="1" applyFill="1" applyBorder="1" applyAlignment="1">
      <alignment vertical="center"/>
    </xf>
    <xf numFmtId="0" fontId="20" fillId="2" borderId="61" xfId="71" applyFont="1" applyFill="1" applyBorder="1" applyAlignment="1">
      <alignment horizontal="right" vertical="center" wrapText="1"/>
    </xf>
    <xf numFmtId="169" fontId="20" fillId="2" borderId="54" xfId="71" applyNumberFormat="1" applyFont="1" applyFill="1" applyBorder="1" applyAlignment="1">
      <alignment horizontal="right"/>
    </xf>
    <xf numFmtId="169" fontId="20" fillId="2" borderId="30" xfId="71" applyNumberFormat="1" applyFont="1" applyFill="1" applyBorder="1" applyAlignment="1">
      <alignment horizontal="right"/>
    </xf>
    <xf numFmtId="169" fontId="20" fillId="2" borderId="53" xfId="71" applyNumberFormat="1" applyFont="1" applyFill="1" applyBorder="1" applyAlignment="1">
      <alignment horizontal="right"/>
    </xf>
    <xf numFmtId="0" fontId="26" fillId="2" borderId="3" xfId="71" applyFont="1" applyFill="1" applyBorder="1" applyAlignment="1">
      <alignment horizontal="right"/>
    </xf>
    <xf numFmtId="164" fontId="20" fillId="2" borderId="13" xfId="71" applyNumberFormat="1" applyFont="1" applyFill="1" applyBorder="1" applyAlignment="1">
      <alignment horizontal="left"/>
    </xf>
    <xf numFmtId="1" fontId="20" fillId="2" borderId="6" xfId="71" applyNumberFormat="1" applyFont="1" applyFill="1" applyBorder="1" applyAlignment="1">
      <alignment horizontal="right"/>
    </xf>
    <xf numFmtId="169" fontId="20" fillId="2" borderId="6" xfId="71" applyNumberFormat="1" applyFont="1" applyFill="1" applyBorder="1" applyAlignment="1">
      <alignment horizontal="right"/>
    </xf>
    <xf numFmtId="168" fontId="50" fillId="2" borderId="0" xfId="71" applyNumberFormat="1" applyFont="1" applyFill="1"/>
    <xf numFmtId="0" fontId="51" fillId="2" borderId="0" xfId="71" applyFont="1" applyFill="1"/>
    <xf numFmtId="0" fontId="20" fillId="2" borderId="0" xfId="71" applyFont="1" applyFill="1" applyAlignment="1">
      <alignment vertical="center"/>
    </xf>
    <xf numFmtId="0" fontId="53" fillId="2" borderId="0" xfId="71" applyFont="1" applyFill="1" applyAlignment="1">
      <alignment vertical="center"/>
    </xf>
    <xf numFmtId="0" fontId="37" fillId="2" borderId="0" xfId="73" applyFont="1" applyFill="1" applyAlignment="1">
      <alignment vertical="center"/>
    </xf>
    <xf numFmtId="0" fontId="27" fillId="2" borderId="0" xfId="73" applyFont="1" applyFill="1"/>
    <xf numFmtId="0" fontId="1" fillId="0" borderId="0" xfId="73"/>
    <xf numFmtId="0" fontId="53" fillId="2" borderId="0" xfId="73" applyFont="1" applyFill="1" applyAlignment="1">
      <alignment horizontal="left" vertical="center"/>
    </xf>
    <xf numFmtId="168" fontId="29" fillId="2" borderId="0" xfId="73" applyNumberFormat="1" applyFont="1" applyFill="1" applyAlignment="1">
      <alignment horizontal="left" vertical="top"/>
    </xf>
    <xf numFmtId="0" fontId="1" fillId="2" borderId="0" xfId="73" applyFill="1"/>
    <xf numFmtId="0" fontId="29" fillId="2" borderId="0" xfId="73" applyFont="1" applyFill="1" applyAlignment="1">
      <alignment vertical="top"/>
    </xf>
    <xf numFmtId="168" fontId="37" fillId="2" borderId="0" xfId="73" applyNumberFormat="1" applyFont="1" applyFill="1" applyAlignment="1">
      <alignment horizontal="left" vertical="center"/>
    </xf>
    <xf numFmtId="0" fontId="54" fillId="2" borderId="0" xfId="73" applyFont="1" applyFill="1" applyAlignment="1">
      <alignment horizontal="right"/>
    </xf>
    <xf numFmtId="0" fontId="27" fillId="2" borderId="14" xfId="73" applyFont="1" applyFill="1" applyBorder="1" applyAlignment="1">
      <alignment horizontal="left" vertical="center"/>
    </xf>
    <xf numFmtId="0" fontId="27" fillId="2" borderId="16" xfId="73" applyFont="1" applyFill="1" applyBorder="1" applyAlignment="1">
      <alignment horizontal="right" vertical="center"/>
    </xf>
    <xf numFmtId="0" fontId="27" fillId="0" borderId="63" xfId="73" applyFont="1" applyBorder="1" applyAlignment="1">
      <alignment horizontal="right" vertical="center"/>
    </xf>
    <xf numFmtId="0" fontId="27" fillId="0" borderId="16" xfId="73" applyFont="1" applyBorder="1" applyAlignment="1">
      <alignment horizontal="right" vertical="center"/>
    </xf>
    <xf numFmtId="0" fontId="27" fillId="0" borderId="3" xfId="73" applyFont="1" applyBorder="1" applyAlignment="1">
      <alignment horizontal="right" vertical="center"/>
    </xf>
    <xf numFmtId="164" fontId="27" fillId="0" borderId="12" xfId="73" applyNumberFormat="1" applyFont="1" applyBorder="1" applyAlignment="1">
      <alignment horizontal="left"/>
    </xf>
    <xf numFmtId="0" fontId="27" fillId="2" borderId="0" xfId="73" applyFont="1" applyFill="1" applyAlignment="1">
      <alignment horizontal="right"/>
    </xf>
    <xf numFmtId="0" fontId="27" fillId="0" borderId="0" xfId="73" applyFont="1" applyAlignment="1">
      <alignment horizontal="right"/>
    </xf>
    <xf numFmtId="0" fontId="27" fillId="0" borderId="0" xfId="73" applyFont="1"/>
    <xf numFmtId="0" fontId="59" fillId="0" borderId="0" xfId="73" applyFont="1" applyAlignment="1">
      <alignment horizontal="right"/>
    </xf>
    <xf numFmtId="164" fontId="27" fillId="0" borderId="27" xfId="73" applyNumberFormat="1" applyFont="1" applyBorder="1" applyAlignment="1">
      <alignment horizontal="left"/>
    </xf>
    <xf numFmtId="0" fontId="27" fillId="0" borderId="3" xfId="73" applyFont="1" applyBorder="1" applyAlignment="1">
      <alignment horizontal="right"/>
    </xf>
    <xf numFmtId="0" fontId="27" fillId="0" borderId="23" xfId="73" applyFont="1" applyBorder="1" applyAlignment="1">
      <alignment horizontal="right"/>
    </xf>
    <xf numFmtId="164" fontId="1" fillId="2" borderId="0" xfId="73" applyNumberFormat="1" applyFill="1" applyAlignment="1">
      <alignment horizontal="left"/>
    </xf>
    <xf numFmtId="0" fontId="1" fillId="0" borderId="0" xfId="73" applyAlignment="1">
      <alignment horizontal="right"/>
    </xf>
    <xf numFmtId="164" fontId="1" fillId="0" borderId="0" xfId="73" applyNumberFormat="1" applyAlignment="1">
      <alignment horizontal="left"/>
    </xf>
    <xf numFmtId="0" fontId="1" fillId="0" borderId="0" xfId="73" applyAlignment="1">
      <alignment horizontal="left"/>
    </xf>
    <xf numFmtId="0" fontId="16" fillId="2" borderId="0" xfId="0" applyFont="1" applyFill="1" applyAlignment="1">
      <alignment horizontal="right"/>
    </xf>
    <xf numFmtId="3" fontId="16" fillId="2" borderId="0" xfId="0" applyNumberFormat="1" applyFont="1" applyFill="1" applyAlignment="1">
      <alignment horizontal="right"/>
    </xf>
    <xf numFmtId="0" fontId="16" fillId="2" borderId="12" xfId="0" applyFont="1" applyFill="1" applyBorder="1" applyAlignment="1">
      <alignment horizontal="right"/>
    </xf>
    <xf numFmtId="0" fontId="16" fillId="2" borderId="12" xfId="0" applyFont="1" applyFill="1" applyBorder="1"/>
    <xf numFmtId="14" fontId="0" fillId="2" borderId="0" xfId="0" applyNumberFormat="1" applyFill="1"/>
    <xf numFmtId="0" fontId="41" fillId="2" borderId="0" xfId="0" applyFont="1" applyFill="1"/>
    <xf numFmtId="14" fontId="20" fillId="2" borderId="11" xfId="71" applyNumberFormat="1" applyFont="1" applyFill="1" applyBorder="1" applyAlignment="1">
      <alignment horizontal="left"/>
    </xf>
    <xf numFmtId="14" fontId="20" fillId="2" borderId="12" xfId="71" applyNumberFormat="1" applyFont="1" applyFill="1" applyBorder="1" applyAlignment="1">
      <alignment horizontal="left"/>
    </xf>
    <xf numFmtId="0" fontId="20" fillId="2" borderId="0" xfId="71" applyFont="1" applyFill="1" applyAlignment="1">
      <alignment horizontal="right" vertical="center" wrapText="1"/>
    </xf>
    <xf numFmtId="14" fontId="0" fillId="2" borderId="14" xfId="0" applyNumberFormat="1" applyFill="1" applyBorder="1"/>
    <xf numFmtId="1" fontId="20" fillId="2" borderId="15" xfId="71" applyNumberFormat="1" applyFont="1" applyFill="1" applyBorder="1" applyAlignment="1">
      <alignment horizontal="right"/>
    </xf>
    <xf numFmtId="0" fontId="3" fillId="0" borderId="15" xfId="71" applyBorder="1"/>
    <xf numFmtId="0" fontId="3" fillId="0" borderId="36" xfId="71" applyBorder="1"/>
    <xf numFmtId="0" fontId="3" fillId="0" borderId="12" xfId="71" applyBorder="1"/>
    <xf numFmtId="1" fontId="20" fillId="2" borderId="3" xfId="71" applyNumberFormat="1" applyFont="1" applyFill="1" applyBorder="1" applyAlignment="1">
      <alignment horizontal="right"/>
    </xf>
    <xf numFmtId="0" fontId="3" fillId="0" borderId="3" xfId="71" applyBorder="1"/>
    <xf numFmtId="0" fontId="3" fillId="0" borderId="27" xfId="71" applyBorder="1"/>
    <xf numFmtId="2" fontId="20" fillId="2" borderId="41" xfId="0" applyNumberFormat="1" applyFont="1" applyFill="1" applyBorder="1" applyAlignment="1">
      <alignment horizontal="right"/>
    </xf>
    <xf numFmtId="2" fontId="20" fillId="2" borderId="11" xfId="0" applyNumberFormat="1" applyFont="1" applyFill="1" applyBorder="1" applyAlignment="1">
      <alignment horizontal="right"/>
    </xf>
    <xf numFmtId="0" fontId="20" fillId="2" borderId="11" xfId="0" applyFont="1" applyFill="1" applyBorder="1" applyAlignment="1">
      <alignment horizontal="right"/>
    </xf>
    <xf numFmtId="0" fontId="20" fillId="5" borderId="11" xfId="0" applyFont="1" applyFill="1" applyBorder="1" applyAlignment="1">
      <alignment horizontal="right"/>
    </xf>
    <xf numFmtId="2" fontId="20" fillId="2" borderId="9" xfId="0" applyNumberFormat="1" applyFont="1" applyFill="1" applyBorder="1" applyAlignment="1">
      <alignment horizontal="right"/>
    </xf>
    <xf numFmtId="170" fontId="3" fillId="0" borderId="15" xfId="71" applyNumberFormat="1" applyBorder="1"/>
    <xf numFmtId="0" fontId="41" fillId="2" borderId="14" xfId="0" applyFont="1" applyFill="1" applyBorder="1"/>
    <xf numFmtId="0" fontId="1" fillId="0" borderId="14" xfId="71" applyFont="1" applyBorder="1"/>
    <xf numFmtId="170" fontId="3" fillId="0" borderId="0" xfId="71" applyNumberFormat="1"/>
    <xf numFmtId="1" fontId="20" fillId="2" borderId="33" xfId="71" applyNumberFormat="1" applyFont="1" applyFill="1" applyBorder="1" applyAlignment="1">
      <alignment horizontal="right"/>
    </xf>
    <xf numFmtId="1" fontId="20" fillId="2" borderId="40" xfId="71" applyNumberFormat="1" applyFont="1" applyFill="1" applyBorder="1" applyAlignment="1">
      <alignment horizontal="right"/>
    </xf>
    <xf numFmtId="170" fontId="3" fillId="0" borderId="3" xfId="71" applyNumberFormat="1" applyBorder="1"/>
    <xf numFmtId="0" fontId="20" fillId="2" borderId="14" xfId="71" applyFont="1" applyFill="1" applyBorder="1" applyAlignment="1">
      <alignment horizontal="right" vertical="center" wrapText="1"/>
    </xf>
    <xf numFmtId="0" fontId="57" fillId="0" borderId="0" xfId="70" applyFont="1" applyFill="1" applyBorder="1" applyAlignment="1">
      <alignment horizontal="left" vertical="center" wrapText="1"/>
    </xf>
    <xf numFmtId="0" fontId="52" fillId="0" borderId="0" xfId="70" applyFont="1" applyFill="1" applyBorder="1" applyAlignment="1">
      <alignment horizontal="left" vertical="center" wrapText="1"/>
    </xf>
  </cellXfs>
  <cellStyles count="74">
    <cellStyle name="Heading 1" xfId="70" builtinId="16"/>
    <cellStyle name="Hyperlink 2" xfId="34" xr:uid="{A1204CCB-8D58-41A9-B79B-9661BC512A10}"/>
    <cellStyle name="Hyperlink 2 2" xfId="12" xr:uid="{E9A9B90A-F2AE-4A01-8AA8-5A2311E337EA}"/>
    <cellStyle name="Hyperlink 2 3" xfId="2" xr:uid="{56034845-DC19-4A92-BC95-4FFDE8A8A061}"/>
    <cellStyle name="Hyperlink 4" xfId="7" xr:uid="{E082E8AA-90E2-4C0F-ADD1-F0BE98597D6E}"/>
    <cellStyle name="Hyperlink 7" xfId="49" xr:uid="{1A7AAA38-9AFA-480F-8620-E7658537F639}"/>
    <cellStyle name="Normal" xfId="0" builtinId="0"/>
    <cellStyle name="Normal 10" xfId="69" xr:uid="{F2B4DA77-98C8-48C8-9206-6A33F954966D}"/>
    <cellStyle name="Normal 11" xfId="71" xr:uid="{0C762DB5-B0FB-478E-9D2E-EEBC9876A13B}"/>
    <cellStyle name="Normal 11 2" xfId="73" xr:uid="{DFA8A584-3C75-45C3-86B8-B811186CED0C}"/>
    <cellStyle name="Normal 12" xfId="72" xr:uid="{0DFF932E-F75C-4509-97EA-F244A437D485}"/>
    <cellStyle name="Normal 14" xfId="37" xr:uid="{7BD912F5-396A-4BB1-84BC-FA2488E1955B}"/>
    <cellStyle name="Normal 14 2 2 2 2 2 2 2" xfId="39" xr:uid="{CFF5CE12-E44C-4A91-BA39-67D826A59C5C}"/>
    <cellStyle name="Normal 14 2 2 2 2 2 2 2 2" xfId="57" xr:uid="{B57BFD48-F36B-4B92-A71C-6BE10488E5C1}"/>
    <cellStyle name="Normal 14 2 2 2 2 3 3" xfId="44" xr:uid="{33F2D3B5-D2D4-4F27-AD7C-9A7B60C3012C}"/>
    <cellStyle name="Normal 14 2 2 2 2 3 3 2" xfId="42" xr:uid="{9F29B7D8-55DF-4DA8-96AD-4EE78E12EB61}"/>
    <cellStyle name="Normal 14 2 2 2 2 3 3 2 2" xfId="60" xr:uid="{0FC5240E-69AB-48F3-9106-0567C2103D2D}"/>
    <cellStyle name="Normal 14 2 2 2 2 3 3 3" xfId="17" xr:uid="{E7A3646E-4D11-45E7-92A1-31848C8F836B}"/>
    <cellStyle name="Normal 15" xfId="38" xr:uid="{2B95AB68-4C05-45D7-927D-542900E9663B}"/>
    <cellStyle name="Normal 15 2" xfId="56" xr:uid="{DD7E4E60-0EDF-4D3D-B1E1-A82890469E04}"/>
    <cellStyle name="Normal 15 2 2 2 2 2 2 2" xfId="40" xr:uid="{2F987BFF-C938-4BF6-9794-C4577A102563}"/>
    <cellStyle name="Normal 15 2 2 2 2 2 2 2 2" xfId="58" xr:uid="{54DBC13C-4111-44B8-9A69-C9C47E29E970}"/>
    <cellStyle name="Normal 15 2 2 2 2 3" xfId="45" xr:uid="{D685C0B1-3C7E-4DC5-B81A-DC693678CBEA}"/>
    <cellStyle name="Normal 15 2 2 2 2 3 2" xfId="61" xr:uid="{E83F8851-C590-4AE1-BF02-3D2FAC918DB3}"/>
    <cellStyle name="Normal 15 2 2 2 2 3 3 2" xfId="46" xr:uid="{22759DAD-5295-445D-968F-E91CDA0B8CFC}"/>
    <cellStyle name="Normal 15 2 2 2 2 3 3 2 2" xfId="62" xr:uid="{A42E7CB2-4CA6-4D34-AE9E-1D618376A04B}"/>
    <cellStyle name="Normal 15 2 2 3 2 2" xfId="41" xr:uid="{1BBC4B03-4373-4FB5-8CA3-426B0D9CD4A8}"/>
    <cellStyle name="Normal 15 2 2 3 2 2 2" xfId="59" xr:uid="{2AF3185E-F1FE-4772-BC9E-FECA415E4618}"/>
    <cellStyle name="Normal 17" xfId="36" xr:uid="{2DE0DEA2-ACDF-47B7-9D4E-A26E438FB7A1}"/>
    <cellStyle name="Normal 17 2" xfId="55" xr:uid="{E73A8684-9B53-46C5-944F-1E3DF403D5F7}"/>
    <cellStyle name="Normal 18 2 6 3 2 3" xfId="16" xr:uid="{734E81E5-42A0-4AF1-9C3B-3F13137026AE}"/>
    <cellStyle name="Normal 18 2 6 3 3" xfId="20" xr:uid="{733712CB-802B-4ADD-9B99-C70AFA680FEA}"/>
    <cellStyle name="Normal 18 2 7 3 2" xfId="23" xr:uid="{E1E208BD-3C98-4611-A707-881CF2ABB8E0}"/>
    <cellStyle name="Normal 2" xfId="1" xr:uid="{DED49868-BD03-48CC-B456-EE202657D6C2}"/>
    <cellStyle name="Normal 2 2" xfId="22" xr:uid="{8942A54E-41FD-450C-946A-9A8EFB38A43C}"/>
    <cellStyle name="Normal 2 2 4" xfId="35" xr:uid="{2815D6FB-08F5-47D4-A262-67BFB7071094}"/>
    <cellStyle name="Normal 2 2 4 2" xfId="48" xr:uid="{1E6A5DFE-59E1-4A49-AA84-794A22DA86B8}"/>
    <cellStyle name="Normal 2 2 4 2 2" xfId="11" xr:uid="{5CE0C0E2-50AE-43DF-97D5-5345586177FF}"/>
    <cellStyle name="Normal 2 3" xfId="29" xr:uid="{3A85DD1E-4C64-41F5-B892-1C7EE4B035C8}"/>
    <cellStyle name="Normal 2 7" xfId="5" xr:uid="{CBC65606-CD88-416D-B7F2-22CBE88AC875}"/>
    <cellStyle name="Normal 2 7 2" xfId="15" xr:uid="{83C75E68-384E-46C7-B535-47ABC6DF659D}"/>
    <cellStyle name="Normal 2 8" xfId="13" xr:uid="{C51C5C07-B648-4B62-8ADC-06AD7D7A565B}"/>
    <cellStyle name="Normal 2 8 2" xfId="3" xr:uid="{4DB4D66D-F8F4-4A5C-ABEB-D79EFFE874C9}"/>
    <cellStyle name="Normal 2 8 2 2 2 2" xfId="4" xr:uid="{FBBEF642-750F-4566-B27D-EAD5E766766E}"/>
    <cellStyle name="Normal 2 9" xfId="43" xr:uid="{38DD2BB4-CB3A-45C6-9634-8B5B11021DE4}"/>
    <cellStyle name="Normal 2 9 2" xfId="47" xr:uid="{ED4AE087-CD14-4EEF-8AE2-1F83A5BAD109}"/>
    <cellStyle name="Normal 2 9 2 2" xfId="10" xr:uid="{3C6DF559-FB63-4BAC-9ADB-359BA6D51352}"/>
    <cellStyle name="Normal 3" xfId="18" xr:uid="{B8D7B0B6-A4A6-4F73-BC25-7E692663FE5E}"/>
    <cellStyle name="Normal 3 2" xfId="8" xr:uid="{2D9CF4EA-7836-42B2-8533-32E11A72CA9F}"/>
    <cellStyle name="Normal 3 2 2" xfId="24" xr:uid="{578A4BCD-A93A-4A0B-85D9-C3C784A8AEEA}"/>
    <cellStyle name="Normal 3 3" xfId="6" xr:uid="{B0A8FBBC-AFEF-45F3-9DED-FB85C4371251}"/>
    <cellStyle name="Normal 4" xfId="9" xr:uid="{60A5F08E-47B4-44B0-A88A-15CC12FB931B}"/>
    <cellStyle name="Normal 4 2" xfId="30" xr:uid="{AA29D060-8537-4E78-BCB8-0CB3F9833669}"/>
    <cellStyle name="Normal 4 2 2" xfId="63" xr:uid="{05B2D8B4-2FC1-4AF8-88A5-70A7ADC3E487}"/>
    <cellStyle name="Normal 4 3" xfId="50" xr:uid="{56F24BA1-7270-467F-976C-F6D5ABDB6B80}"/>
    <cellStyle name="Normal 5" xfId="25" xr:uid="{1B54B0D8-B81B-411C-8BF4-C7D944B86F96}"/>
    <cellStyle name="Normal 5 2" xfId="14" xr:uid="{7A123F2F-DD57-4656-B399-745BE15C1A75}"/>
    <cellStyle name="Normal 5 2 2" xfId="64" xr:uid="{EF1AD8DD-8577-4947-825C-5F6BC95F4C19}"/>
    <cellStyle name="Normal 5 3" xfId="27" xr:uid="{4A36931C-324C-4FAC-852B-6904AA900290}"/>
    <cellStyle name="Normal 5 4" xfId="31" xr:uid="{18EA0414-DF69-479F-9C30-A1ABC343E04E}"/>
    <cellStyle name="Normal 5 5" xfId="51" xr:uid="{08C6F8A4-6FA5-4655-9EBC-342395200985}"/>
    <cellStyle name="Normal 6" xfId="26" xr:uid="{52F63388-2C0D-487B-A482-67E515D2053D}"/>
    <cellStyle name="Normal 6 2" xfId="28" xr:uid="{CEB2B347-F226-466F-8DB7-4AFC4626D54D}"/>
    <cellStyle name="Normal 6 2 2" xfId="65" xr:uid="{C774FA3E-AF08-47C7-87BC-1FA2747A0E15}"/>
    <cellStyle name="Normal 6 3" xfId="32" xr:uid="{B131B2FE-1C7D-4B4C-BDB5-69F4BA0CA906}"/>
    <cellStyle name="Normal 6 4" xfId="52" xr:uid="{7D3548E5-EAC8-4277-872B-C057713EC670}"/>
    <cellStyle name="Normal 7" xfId="33" xr:uid="{A6FC4578-2E1D-4461-B561-55BD88055C55}"/>
    <cellStyle name="Normal 7 2" xfId="66" xr:uid="{C8804123-A856-4752-9CBC-60A7F387FA06}"/>
    <cellStyle name="Normal 7 3" xfId="53" xr:uid="{134B122E-7F9D-4BCE-8C37-4029ED66A446}"/>
    <cellStyle name="Normal 8" xfId="54" xr:uid="{A9692DF6-3CD0-48FB-926F-F57C9668FE66}"/>
    <cellStyle name="Normal 8 2" xfId="67" xr:uid="{AADC7B78-0C15-4E08-A4B1-177E7DF45621}"/>
    <cellStyle name="Normal 9" xfId="68" xr:uid="{A03AF409-A49A-42E4-A6E6-939A67BEEEC2}"/>
    <cellStyle name="Percent 16 3 3" xfId="21" xr:uid="{33C8DB02-C58A-4384-89D6-991E770828BF}"/>
    <cellStyle name="Percent 2" xfId="19" xr:uid="{9FAC37FB-D028-47B8-8C6A-5D43C344B955}"/>
  </cellStyles>
  <dxfs count="1487">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theme="1"/>
        <name val="Calibri"/>
        <family val="2"/>
        <scheme val="minor"/>
      </font>
      <numFmt numFmtId="164" formatCode="dd\ mmmm\ yyyy"/>
      <alignment horizontal="left" vertical="bottom" textRotation="0" wrapText="0" indent="0" justifyLastLine="0" shrinkToFit="0" readingOrder="0"/>
      <border diagonalUp="0" diagonalDown="0" outline="0">
        <left/>
        <right style="thin">
          <color auto="1"/>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alignment horizontal="right" vertical="bottom" textRotation="0" wrapText="0" indent="0" justifyLastLine="0" shrinkToFit="0" readingOrder="0"/>
    </dxf>
    <dxf>
      <border>
        <bottom style="thin">
          <color indexed="64"/>
        </bottom>
      </border>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8" formatCode="[$-F800]dddd\,\ mmmm\ dd\,\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8" formatCode="[$-F800]dddd\,\ mmmm\ dd\,\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8" formatCode="[$-F800]dddd\,\ mmmm\ dd\,\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auto="1"/>
        </bottom>
      </border>
    </dxf>
    <dxf>
      <font>
        <color rgb="FF000000"/>
        <family val="2"/>
      </font>
      <fill>
        <patternFill>
          <fgColor indexed="64"/>
          <bgColor theme="0"/>
        </patternFill>
      </fill>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8" formatCode="[$-F800]dddd\,\ mmmm\ dd\,\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8" formatCode="[$-F800]dddd\,\ mmmm\ dd\,\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8" formatCode="[$-F800]dddd\,\ mmmm\ dd\,\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8" formatCode="[$-F800]dddd\,\ mmmm\ dd\,\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auto="1"/>
        </bottom>
      </border>
    </dxf>
    <dxf>
      <font>
        <color rgb="FF000000"/>
        <family val="2"/>
      </font>
      <fill>
        <patternFill>
          <fgColor indexed="64"/>
          <bgColor theme="0"/>
        </patternFill>
      </fill>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8" formatCode="[$-F800]dddd\,\ mmmm\ dd\,\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8" formatCode="[$-F800]dddd\,\ mmmm\ dd\,\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4" formatCode="dd\ mmmm\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rgb="FF000000"/>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4" formatCode="dd\ mmmm\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8" formatCode="[$-F800]dddd\,\ mmmm\ dd\,\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auto="1"/>
        </right>
        <top style="thin">
          <color indexed="64"/>
        </top>
        <bottom style="thin">
          <color rgb="FF000000"/>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left style="hair">
          <color indexed="64"/>
        </left>
        <right style="thin">
          <color indexed="64"/>
        </right>
        <top/>
        <bottom/>
        <vertical/>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9" formatCode="dd/mm/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top style="thin">
          <color auto="1"/>
        </top>
        <bottom style="thin">
          <color rgb="FF000000"/>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9" formatCode="0.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rgb="FF000000"/>
        <name val="Calibri"/>
        <family val="2"/>
        <scheme val="minor"/>
      </font>
      <numFmt numFmtId="1"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indexed="64"/>
        </right>
        <top/>
        <bottom/>
      </border>
    </dxf>
    <dxf>
      <font>
        <b val="0"/>
        <i val="0"/>
        <strike val="0"/>
        <condense val="0"/>
        <extend val="0"/>
        <outline val="0"/>
        <shadow val="0"/>
        <u val="none"/>
        <vertAlign val="baseline"/>
        <sz val="12"/>
        <color rgb="FF000000"/>
        <name val="Calibri"/>
        <family val="2"/>
        <scheme val="minor"/>
      </font>
      <numFmt numFmtId="164" formatCode="dd\ mmmm\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rgb="FF000000"/>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1" indent="0" justifyLastLine="0" shrinkToFit="0" readingOrder="0"/>
      <border diagonalUp="0" diagonalDown="0" outline="0">
        <left style="hair">
          <color indexed="64"/>
        </left>
        <right style="hair">
          <color indexed="64"/>
        </right>
        <top/>
        <bottom/>
      </border>
    </dxf>
    <dxf>
      <font>
        <strike val="0"/>
        <outline val="0"/>
        <shadow val="0"/>
        <u val="none"/>
        <vertAlign val="baseline"/>
        <sz val="12"/>
        <color auto="1"/>
        <name val="Calibri"/>
        <family val="2"/>
        <scheme val="minor"/>
      </font>
      <numFmt numFmtId="3" formatCode="#,##0"/>
      <fill>
        <patternFill patternType="none">
          <fgColor indexed="64"/>
          <bgColor theme="0"/>
        </patternFill>
      </fill>
    </dxf>
    <dxf>
      <font>
        <strike val="0"/>
        <outline val="0"/>
        <shadow val="0"/>
        <u val="none"/>
        <vertAlign val="baseline"/>
        <sz val="12"/>
        <color auto="1"/>
        <name val="Calibri"/>
        <family val="2"/>
        <scheme val="minor"/>
      </font>
      <numFmt numFmtId="3" formatCode="#,##0"/>
      <fill>
        <patternFill patternType="none">
          <fgColor indexed="64"/>
          <bgColor theme="0"/>
        </patternFill>
      </fill>
    </dxf>
    <dxf>
      <font>
        <strike val="0"/>
        <outline val="0"/>
        <shadow val="0"/>
        <u val="none"/>
        <vertAlign val="baseline"/>
        <sz val="12"/>
        <color rgb="FF000000"/>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strike val="0"/>
        <outline val="0"/>
        <shadow val="0"/>
        <u val="none"/>
        <vertAlign val="baseline"/>
        <sz val="12"/>
        <color rgb="FF000000"/>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family val="2"/>
        <scheme val="minor"/>
      </font>
      <numFmt numFmtId="3" formatCode="#,##0"/>
      <fill>
        <patternFill patternType="none">
          <fgColor indexed="64"/>
          <bgColor theme="0"/>
        </patternFill>
      </fill>
      <border diagonalUp="0" diagonalDown="0" outline="0">
        <left/>
        <right style="thin">
          <color indexed="64"/>
        </right>
        <top/>
        <bottom/>
      </border>
    </dxf>
    <dxf>
      <font>
        <strike val="0"/>
        <outline val="0"/>
        <shadow val="0"/>
        <u val="none"/>
        <vertAlign val="baseline"/>
        <sz val="12"/>
        <color auto="1"/>
        <name val="Calibri"/>
        <family val="2"/>
        <scheme val="minor"/>
      </font>
      <numFmt numFmtId="3" formatCode="#,##0"/>
      <fill>
        <patternFill patternType="none">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theme="0"/>
        </patternFill>
      </fill>
      <alignment horizontal="right" vertical="bottom" textRotation="0" wrapText="0" indent="0" justifyLastLine="0" shrinkToFit="0" readingOrder="0"/>
    </dxf>
    <dxf>
      <font>
        <strike val="0"/>
        <outline val="0"/>
        <shadow val="0"/>
        <u val="none"/>
        <vertAlign val="baseline"/>
        <sz val="12"/>
        <color auto="1"/>
        <name val="Calibri"/>
        <family val="2"/>
        <scheme val="minor"/>
      </font>
      <numFmt numFmtId="3" formatCode="#,##0"/>
      <fill>
        <patternFill patternType="none">
          <fgColor indexed="64"/>
          <bgColor theme="0"/>
        </patternFill>
      </fill>
      <border outline="0">
        <left style="thin">
          <color indexed="64"/>
        </left>
      </border>
    </dxf>
    <dxf>
      <font>
        <b val="0"/>
        <i val="0"/>
        <strike val="0"/>
        <condense val="0"/>
        <extend val="0"/>
        <outline val="0"/>
        <shadow val="0"/>
        <u val="none"/>
        <vertAlign val="baseline"/>
        <sz val="12"/>
        <color rgb="FF000000"/>
        <name val="Calibri"/>
        <family val="2"/>
        <scheme val="none"/>
      </font>
      <fill>
        <patternFill patternType="none">
          <fgColor indexed="64"/>
          <bgColor theme="0"/>
        </patternFill>
      </fill>
      <alignment horizontal="general" vertical="bottom" textRotation="0" wrapText="0" indent="0" justifyLastLine="0" shrinkToFit="0" readingOrder="0"/>
      <border diagonalUp="0" diagonalDown="0" outline="0">
        <left style="thin">
          <color auto="1"/>
        </left>
        <right style="thin">
          <color indexed="64"/>
        </right>
        <top/>
        <bottom/>
      </border>
    </dxf>
    <dxf>
      <font>
        <b val="0"/>
        <i val="0"/>
        <strike val="0"/>
        <condense val="0"/>
        <extend val="0"/>
        <outline val="0"/>
        <shadow val="0"/>
        <u val="none"/>
        <vertAlign val="baseline"/>
        <sz val="12"/>
        <color auto="1"/>
        <name val="Calibri"/>
        <family val="2"/>
        <scheme val="minor"/>
      </font>
      <fill>
        <patternFill patternType="none">
          <fgColor indexed="64"/>
          <bgColor theme="0"/>
        </patternFill>
      </fill>
      <alignment horizontal="left" vertical="bottom" textRotation="0" wrapText="0" indent="0" justifyLastLine="0" shrinkToFit="0" readingOrder="0"/>
      <border diagonalUp="0" diagonalDown="0" outline="0">
        <left/>
        <right style="thin">
          <color indexed="64"/>
        </right>
        <top/>
        <bottom/>
      </border>
    </dxf>
    <dxf>
      <border outline="0">
        <left style="thin">
          <color auto="1"/>
        </left>
        <right style="thin">
          <color indexed="64"/>
        </right>
        <top style="thin">
          <color indexed="64"/>
        </top>
        <bottom style="thin">
          <color indexed="64"/>
        </bottom>
      </border>
    </dxf>
    <dxf>
      <fill>
        <patternFill patternType="none">
          <fgColor indexed="64"/>
          <bgColor theme="0"/>
        </patternFill>
      </fill>
    </dxf>
    <dxf>
      <border outline="0">
        <bottom style="thin">
          <color indexed="64"/>
        </bottom>
      </border>
    </dxf>
    <dxf>
      <fill>
        <patternFill patternType="none">
          <fgColor indexed="64"/>
          <bgColor theme="0"/>
        </patternFill>
      </fill>
      <alignment vertical="center" textRotation="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4" formatCode="dd\ mmmm\ yyyy"/>
      <fill>
        <patternFill patternType="solid">
          <fgColor indexed="64"/>
          <bgColor theme="0"/>
        </patternFill>
      </fill>
      <alignment horizontal="left" vertical="bottom" textRotation="0" wrapText="0" indent="0" justifyLastLine="0" shrinkToFit="0" readingOrder="0"/>
      <border diagonalUp="0" diagonalDown="0" outline="0">
        <left/>
        <right style="thin">
          <color rgb="FF000000"/>
        </right>
        <top/>
        <bottom/>
      </border>
    </dxf>
    <dxf>
      <border outline="0">
        <right style="thin">
          <color rgb="FF000000"/>
        </right>
        <top style="thin">
          <color auto="1"/>
        </top>
        <bottom style="thin">
          <color rgb="FF000000"/>
        </bottom>
      </border>
    </dxf>
    <dxf>
      <font>
        <b val="0"/>
        <i val="0"/>
        <strike val="0"/>
        <condense val="0"/>
        <extend val="0"/>
        <outline val="0"/>
        <shadow val="0"/>
        <u val="none"/>
        <vertAlign val="baseline"/>
        <sz val="12"/>
        <color auto="1"/>
        <name val="Calibri"/>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fgColor indexed="64"/>
          <bgColor theme="0"/>
        </patternFill>
      </fill>
      <alignment horizontal="right" vertical="bottom" textRotation="0" wrapText="0" indent="0" justifyLastLine="0" shrinkToFit="0" readingOrder="0"/>
    </dxf>
    <dxf>
      <fill>
        <patternFill>
          <fgColor indexed="64"/>
          <bgColor theme="0"/>
        </patternFill>
      </fill>
    </dxf>
    <dxf>
      <font>
        <b val="0"/>
        <i val="0"/>
        <strike val="0"/>
        <condense val="0"/>
        <extend val="0"/>
        <outline val="0"/>
        <shadow val="0"/>
        <u val="none"/>
        <vertAlign val="baseline"/>
        <sz val="12"/>
        <color auto="1"/>
        <name val="Calibri"/>
        <family val="2"/>
        <scheme val="minor"/>
      </font>
      <fill>
        <patternFill>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top style="thin">
          <color auto="1"/>
        </top>
        <bottom style="thin">
          <color indexed="64"/>
        </bottom>
      </border>
    </dxf>
    <dxf>
      <font>
        <b val="0"/>
        <i val="0"/>
        <strike val="0"/>
        <condense val="0"/>
        <extend val="0"/>
        <outline val="0"/>
        <shadow val="0"/>
        <u val="none"/>
        <vertAlign val="baseline"/>
        <sz val="12"/>
        <color auto="1"/>
        <name val="Calibri"/>
        <family val="2"/>
        <scheme val="minor"/>
      </font>
      <fill>
        <patternFill>
          <fgColor indexed="64"/>
          <bgColor theme="0"/>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Calibri"/>
        <family val="2"/>
        <scheme val="minor"/>
      </font>
      <fill>
        <patternFill>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4" formatCode="dd\ mmmm\ yyyy"/>
      <fill>
        <patternFill patternType="solid">
          <fgColor indexed="64"/>
          <bgColor theme="0"/>
        </patternFill>
      </fill>
      <alignment horizontal="left" vertical="bottom" textRotation="0" wrapText="0" indent="0" justifyLastLine="0" shrinkToFit="0" readingOrder="0"/>
      <border diagonalUp="0" diagonalDown="0">
        <left/>
        <right style="thin">
          <color auto="1"/>
        </right>
        <top/>
        <bottom/>
        <vertical/>
        <horizontal/>
      </border>
    </dxf>
    <dxf>
      <border outline="0">
        <right style="thin">
          <color indexed="64"/>
        </right>
        <top style="thin">
          <color auto="1"/>
        </top>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rgb="FF000000"/>
        <name val="Calibri"/>
        <family val="2"/>
        <scheme val="minor"/>
      </font>
      <fill>
        <patternFill patternType="none">
          <fgColor indexed="64"/>
          <bgColor theme="0"/>
        </patternFill>
      </fill>
      <alignment horizontal="right" vertical="center" textRotation="0" wrapText="1"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dxf>
    <dxf>
      <border outline="0">
        <top style="thin">
          <color auto="1"/>
        </top>
        <bottom style="thin">
          <color indexed="64"/>
        </bottom>
      </border>
    </dxf>
    <dxf>
      <fill>
        <patternFill patternType="solid">
          <fgColor indexed="64"/>
          <bgColor theme="0"/>
        </patternFill>
      </fill>
    </dxf>
    <dxf>
      <border outline="0">
        <bottom style="thin">
          <color indexed="64"/>
        </bottom>
      </border>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4" formatCode="dd\ mmmm\ yyyy"/>
      <fill>
        <patternFill>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left style="thin">
          <color auto="1"/>
        </left>
        <right style="thin">
          <color indexed="64"/>
        </right>
        <top style="thin">
          <color auto="1"/>
        </top>
        <bottom style="thin">
          <color indexed="64"/>
        </bottom>
      </border>
    </dxf>
    <dxf>
      <font>
        <b val="0"/>
        <i val="0"/>
        <strike val="0"/>
        <condense val="0"/>
        <extend val="0"/>
        <outline val="0"/>
        <shadow val="0"/>
        <u val="none"/>
        <vertAlign val="baseline"/>
        <sz val="12"/>
        <color rgb="FF000000"/>
        <name val="Calibri"/>
        <family val="2"/>
        <scheme val="minor"/>
      </font>
      <fill>
        <patternFill>
          <fgColor indexed="64"/>
          <bgColor theme="0"/>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Calibri"/>
        <family val="2"/>
        <scheme val="minor"/>
      </font>
      <fill>
        <patternFill>
          <fgColor indexed="64"/>
          <bgColor theme="0"/>
        </patternFill>
      </fill>
      <alignment horizontal="left" vertical="bottom" textRotation="0" wrapText="0" indent="0" justifyLastLine="0" shrinkToFit="0" readingOrder="0"/>
    </dxf>
    <dxf>
      <border outline="0">
        <top style="thin">
          <color auto="1"/>
        </top>
        <bottom style="thin">
          <color indexed="64"/>
        </bottom>
      </border>
    </dxf>
    <dxf>
      <font>
        <b val="0"/>
        <i val="0"/>
        <strike val="0"/>
        <condense val="0"/>
        <extend val="0"/>
        <outline val="0"/>
        <shadow val="0"/>
        <u val="none"/>
        <vertAlign val="baseline"/>
        <sz val="12"/>
        <color auto="1"/>
        <name val="Calibri"/>
        <family val="2"/>
        <scheme val="minor"/>
      </font>
      <fill>
        <patternFill>
          <fgColor indexed="64"/>
          <bgColor theme="0"/>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Calibri"/>
        <family val="2"/>
        <scheme val="minor"/>
      </font>
      <fill>
        <patternFill>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6" formatCode="0.00000000000000"/>
      <fill>
        <patternFill patternType="solid">
          <fgColor indexed="64"/>
          <bgColor theme="0"/>
        </patternFill>
      </fill>
      <alignment horizontal="right" vertical="bottom" textRotation="0" wrapText="0" indent="0" justifyLastLine="0" shrinkToFit="0" readingOrder="0"/>
      <border diagonalUp="0" diagonalDown="0">
        <left style="thin">
          <color rgb="FF000000"/>
        </left>
        <right/>
        <top/>
        <bottom/>
        <vertical/>
        <horizontal/>
      </border>
    </dxf>
    <dxf>
      <font>
        <b val="0"/>
        <i val="0"/>
        <strike val="0"/>
        <condense val="0"/>
        <extend val="0"/>
        <outline val="0"/>
        <shadow val="0"/>
        <u val="none"/>
        <vertAlign val="baseline"/>
        <sz val="12"/>
        <color rgb="FF000000"/>
        <name val="Calibri"/>
        <family val="2"/>
        <scheme val="minor"/>
      </font>
      <numFmt numFmtId="164" formatCode="dd\ mmmm\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4" formatCode="dd\ mmmm\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rder>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4" formatCode="dd\ mmmm\ yyyy"/>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164" formatCode="dd\ mmmm\ yyyy"/>
      <fill>
        <patternFill patternType="solid">
          <fgColor indexed="64"/>
          <bgColor theme="0"/>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top style="thin">
          <color auto="1"/>
        </top>
        <bottom style="thin">
          <color indexed="64"/>
        </bottom>
      </border>
    </dxf>
    <dxf>
      <font>
        <strike val="0"/>
        <outline val="0"/>
        <shadow val="0"/>
        <u val="none"/>
        <vertAlign val="baseline"/>
        <color auto="1"/>
        <family val="2"/>
      </font>
      <fill>
        <patternFill patternType="solid">
          <fgColor indexed="64"/>
          <bgColor theme="0"/>
        </patternFill>
      </fill>
    </dxf>
    <dxf>
      <border outline="0">
        <bottom style="thin">
          <color indexed="64"/>
        </bottom>
      </border>
    </dxf>
    <dxf>
      <font>
        <b val="0"/>
        <i val="0"/>
        <strike val="0"/>
        <condense val="0"/>
        <extend val="0"/>
        <outline val="0"/>
        <shadow val="0"/>
        <u val="none"/>
        <vertAlign val="baseline"/>
        <sz val="12"/>
        <color auto="1"/>
        <name val="Calibri"/>
        <family val="2"/>
        <scheme val="minor"/>
      </font>
      <fill>
        <patternFill patternType="solid">
          <fgColor indexed="64"/>
          <bgColor theme="0"/>
        </patternFill>
      </fill>
      <alignment horizontal="right" vertical="center" textRotation="0" wrapText="1" indent="0" justifyLastLine="0" shrinkToFit="0" readingOrder="0"/>
    </dxf>
    <dxf>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vertical="center" textRotation="0" indent="0" justifyLastLine="0" shrinkToFit="0" readingOrder="0"/>
    </dxf>
    <dxf>
      <fill>
        <patternFill patternType="none">
          <fgColor indexed="64"/>
          <bgColor auto="1"/>
        </patternFill>
      </fill>
    </dxf>
    <dxf>
      <font>
        <b val="0"/>
        <i val="0"/>
        <strike val="0"/>
        <condense val="0"/>
        <extend val="0"/>
        <outline val="0"/>
        <shadow val="0"/>
        <u/>
        <vertAlign val="baseline"/>
        <sz val="12"/>
        <color rgb="FF3333FF"/>
        <name val="Calibri"/>
        <family val="2"/>
        <scheme val="none"/>
      </font>
      <fill>
        <patternFill patternType="none">
          <fgColor rgb="FF000000"/>
          <bgColor auto="1"/>
        </patternFill>
      </fill>
      <alignment horizontal="general" vertical="center" textRotation="0" wrapText="0" indent="0" justifyLastLine="0" shrinkToFit="0" readingOrder="0"/>
    </dxf>
    <dxf>
      <font>
        <b val="0"/>
        <i val="0"/>
        <strike val="0"/>
        <condense val="0"/>
        <extend val="0"/>
        <outline val="0"/>
        <shadow val="0"/>
        <u/>
        <vertAlign val="baseline"/>
        <sz val="12"/>
        <color rgb="FF3333FF"/>
        <name val="Calibri"/>
        <family val="2"/>
        <scheme val="none"/>
      </font>
      <fill>
        <patternFill patternType="none">
          <fgColor rgb="FF000000"/>
          <bgColor auto="1"/>
        </patternFill>
      </fill>
      <alignment horizontal="general" vertical="center" textRotation="0" wrapText="0" indent="0" justifyLastLine="0" shrinkToFit="0" readingOrder="0"/>
    </dxf>
    <dxf>
      <font>
        <b val="0"/>
        <i val="0"/>
        <strike val="0"/>
        <condense val="0"/>
        <extend val="0"/>
        <outline val="0"/>
        <shadow val="0"/>
        <u/>
        <vertAlign val="baseline"/>
        <sz val="12"/>
        <color rgb="FF3333FF"/>
        <name val="Calibri"/>
        <family val="2"/>
        <scheme val="none"/>
      </font>
      <fill>
        <patternFill patternType="none">
          <fgColor rgb="FF000000"/>
          <bgColor auto="1"/>
        </patternFill>
      </fill>
      <alignment horizontal="general" vertical="center" textRotation="0" wrapText="0" indent="0" justifyLastLine="0" shrinkToFit="0" readingOrder="0"/>
    </dxf>
    <dxf>
      <font>
        <b val="0"/>
        <i val="0"/>
        <strike val="0"/>
        <condense val="0"/>
        <extend val="0"/>
        <outline val="0"/>
        <shadow val="0"/>
        <u/>
        <vertAlign val="baseline"/>
        <sz val="12"/>
        <color rgb="FF0000FF"/>
        <name val="Calibri"/>
        <family val="2"/>
        <scheme val="minor"/>
      </font>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ertAlign val="baseline"/>
        <sz val="12"/>
        <color theme="10"/>
        <name val="Calibri"/>
        <family val="2"/>
        <scheme val="none"/>
      </font>
      <fill>
        <patternFill patternType="none">
          <fgColor rgb="FF000000"/>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bgColor auto="1"/>
        </patternFill>
      </fill>
      <alignment horizontal="left" vertical="bottom" textRotation="0" wrapText="0" indent="0" justifyLastLine="0" shrinkToFit="0" readingOrder="0"/>
    </dxf>
    <dxf>
      <font>
        <b val="0"/>
        <strike val="0"/>
        <outline val="0"/>
        <shadow val="0"/>
        <vertAlign val="baseline"/>
        <sz val="12"/>
        <name val="Calibri"/>
        <family val="2"/>
        <scheme val="minor"/>
      </font>
      <fill>
        <patternFill patternType="solid">
          <fgColor indexed="64"/>
          <bgColor theme="4" tint="-0.249977111117893"/>
        </patternFill>
      </fill>
      <border diagonalUp="0" diagonalDown="0" outline="0">
        <left/>
        <right/>
        <top style="thick">
          <color theme="0"/>
        </top>
        <bottom style="thick">
          <color theme="0"/>
        </bottom>
      </border>
    </dxf>
    <dxf>
      <font>
        <strike val="0"/>
        <outline val="0"/>
        <shadow val="0"/>
        <u/>
        <vertAlign val="baseline"/>
        <sz val="12"/>
        <color indexed="12"/>
        <name val="Calibri"/>
        <family val="2"/>
        <scheme val="minor"/>
      </font>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1" indent="0" justifyLastLine="0" shrinkToFit="0" readingOrder="0"/>
    </dxf>
    <dxf>
      <border diagonalUp="0" diagonalDown="0">
        <left style="thin">
          <color auto="1"/>
        </left>
        <right style="thin">
          <color indexed="64"/>
        </right>
        <top style="thin">
          <color auto="1"/>
        </top>
        <bottom style="thin">
          <color indexed="64"/>
        </bottom>
      </border>
    </dxf>
    <dxf>
      <font>
        <b val="0"/>
        <strike val="0"/>
        <outline val="0"/>
        <shadow val="0"/>
        <vertAlign val="baseline"/>
        <sz val="12"/>
        <name val="Calibri"/>
        <family val="2"/>
        <scheme val="minor"/>
      </font>
    </dxf>
    <dxf>
      <border>
        <bottom style="thin">
          <color indexed="64"/>
        </bottom>
      </border>
    </dxf>
    <dxf>
      <font>
        <b val="0"/>
        <strike val="0"/>
        <outline val="0"/>
        <shadow val="0"/>
        <u val="none"/>
        <vertAlign val="baseline"/>
        <sz val="12"/>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C00000"/>
      <color rgb="FF7030A0"/>
      <color rgb="FFA9D08E"/>
      <color rgb="FFF4B084"/>
      <color rgb="FF9BC2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1a'!$B$5</c:f>
              <c:strCache>
                <c:ptCount val="1"/>
                <c:pt idx="0">
                  <c:v>Estimated average % of the population testing positive for COVID-19</c:v>
                </c:pt>
              </c:strCache>
            </c:strRef>
          </c:tx>
          <c:spPr>
            <a:ln w="28575" cap="rnd">
              <a:solidFill>
                <a:schemeClr val="accent1"/>
              </a:solidFill>
              <a:round/>
            </a:ln>
            <a:effectLst/>
          </c:spPr>
          <c:marker>
            <c:symbol val="none"/>
          </c:marker>
          <c:cat>
            <c:strRef>
              <c:f>'1a'!$A$6:$A$154</c:f>
              <c:strCache>
                <c:ptCount val="149"/>
                <c:pt idx="0">
                  <c:v>27 April 2020 to 10 May 2020</c:v>
                </c:pt>
                <c:pt idx="1">
                  <c:v>04 May 2020 to 17 May 2020</c:v>
                </c:pt>
                <c:pt idx="2">
                  <c:v>11 May 2020 to 24 May 2020</c:v>
                </c:pt>
                <c:pt idx="3">
                  <c:v>17 May 2020 to 30 May 2020</c:v>
                </c:pt>
                <c:pt idx="4">
                  <c:v>25 May 2020 to 07 June 2020</c:v>
                </c:pt>
                <c:pt idx="5">
                  <c:v>31 May 2020 to 13 June 2020</c:v>
                </c:pt>
                <c:pt idx="6">
                  <c:v>08 June 2020 to 21 June 2020</c:v>
                </c:pt>
                <c:pt idx="7">
                  <c:v>14 June 2020 to 27 June 2020</c:v>
                </c:pt>
                <c:pt idx="8">
                  <c:v>22 June 2020 to 05 July 2020</c:v>
                </c:pt>
                <c:pt idx="9">
                  <c:v>06 July 2020 to 12 July 2020</c:v>
                </c:pt>
                <c:pt idx="10">
                  <c:v>13 July 2020 to 19 July 2020</c:v>
                </c:pt>
                <c:pt idx="11">
                  <c:v>20 July 2020 to 26 July 2020</c:v>
                </c:pt>
                <c:pt idx="12">
                  <c:v>27 July 2020 to 02 August 2020</c:v>
                </c:pt>
                <c:pt idx="13">
                  <c:v>03 August 2020 to 09 August 2020</c:v>
                </c:pt>
                <c:pt idx="14">
                  <c:v>07 August 2020 to 13 August 2020</c:v>
                </c:pt>
                <c:pt idx="15">
                  <c:v>14 August 2020 to 20 August 2020</c:v>
                </c:pt>
                <c:pt idx="16">
                  <c:v>19 August 2020 to 25 August 2020</c:v>
                </c:pt>
                <c:pt idx="17">
                  <c:v>30 August 2020 to 05 September 2020</c:v>
                </c:pt>
                <c:pt idx="18">
                  <c:v>04 September 2020 to 10 September 2020</c:v>
                </c:pt>
                <c:pt idx="19">
                  <c:v>13 September 2020 to 19 September 2020</c:v>
                </c:pt>
                <c:pt idx="20">
                  <c:v>18 September 2020 to 24 September 2020</c:v>
                </c:pt>
                <c:pt idx="21">
                  <c:v>25 September 2020 to 01 October 2020</c:v>
                </c:pt>
                <c:pt idx="22">
                  <c:v>02 October 2020 to 08 October 2020</c:v>
                </c:pt>
                <c:pt idx="23">
                  <c:v>10 October 2020 to 16 October 2020</c:v>
                </c:pt>
                <c:pt idx="24">
                  <c:v>17 October 2020 to 23 October 2020</c:v>
                </c:pt>
                <c:pt idx="25">
                  <c:v>25 October 2020 to 31 October 2020</c:v>
                </c:pt>
                <c:pt idx="26">
                  <c:v>31 October 2020 to 06 November 2020</c:v>
                </c:pt>
                <c:pt idx="27">
                  <c:v>08 November 2020 to 14 November 2020</c:v>
                </c:pt>
                <c:pt idx="28">
                  <c:v>15 November 2020 to 21 November 2020</c:v>
                </c:pt>
                <c:pt idx="29">
                  <c:v>22 November 2020 to 28 November 2020</c:v>
                </c:pt>
                <c:pt idx="30">
                  <c:v>29 November 2020 to 05 December 2020</c:v>
                </c:pt>
                <c:pt idx="31">
                  <c:v>06 December 2020 to 12 December 2020</c:v>
                </c:pt>
                <c:pt idx="32">
                  <c:v>12 December 2020 to 18 December 2020</c:v>
                </c:pt>
                <c:pt idx="33">
                  <c:v>17 December 2020 to 23 December 2020</c:v>
                </c:pt>
                <c:pt idx="34">
                  <c:v>27 December 2020 to 02 January 2021</c:v>
                </c:pt>
                <c:pt idx="35">
                  <c:v>03 January 2021 to 09 January 2021</c:v>
                </c:pt>
                <c:pt idx="36">
                  <c:v>10 January 2021 to 16 January 2021</c:v>
                </c:pt>
                <c:pt idx="37">
                  <c:v>17 January 2021 to 23 January 2021</c:v>
                </c:pt>
                <c:pt idx="38">
                  <c:v>24 January 2021 to 30 January 2021</c:v>
                </c:pt>
                <c:pt idx="39">
                  <c:v>31 January 2021 to 06 February 2021</c:v>
                </c:pt>
                <c:pt idx="40">
                  <c:v>06 February 2021 to 12 February 2021</c:v>
                </c:pt>
                <c:pt idx="41">
                  <c:v>13 February 2021 to 19 February 2021</c:v>
                </c:pt>
                <c:pt idx="42">
                  <c:v>21 February 2021 to 27 February 2021</c:v>
                </c:pt>
                <c:pt idx="43">
                  <c:v>28 February 2021 to 06 March 2021</c:v>
                </c:pt>
                <c:pt idx="44">
                  <c:v>07 March 2021 to 13 March 2021</c:v>
                </c:pt>
                <c:pt idx="45">
                  <c:v>14 March 2021 to 20 March 2021</c:v>
                </c:pt>
                <c:pt idx="46">
                  <c:v>21 March 2021 to 27 March 2021</c:v>
                </c:pt>
                <c:pt idx="47">
                  <c:v>28 March 2021 to 03 April 2021</c:v>
                </c:pt>
                <c:pt idx="48">
                  <c:v>04 April 2021 to 10 April 2021</c:v>
                </c:pt>
                <c:pt idx="49">
                  <c:v>10 April 2021 to 16 April 2021</c:v>
                </c:pt>
                <c:pt idx="50">
                  <c:v>18 April 2021 to 24 April 2021</c:v>
                </c:pt>
                <c:pt idx="51">
                  <c:v>26 April 2021 to 02 May 2021</c:v>
                </c:pt>
                <c:pt idx="52">
                  <c:v>02 May 2021 to 08 May 2021</c:v>
                </c:pt>
                <c:pt idx="53">
                  <c:v>09 May 2021 to 15 May 2021</c:v>
                </c:pt>
                <c:pt idx="54">
                  <c:v>16 May 2021 to 22 May 2021</c:v>
                </c:pt>
                <c:pt idx="55">
                  <c:v>23 May 2021 to 29 May 2021</c:v>
                </c:pt>
                <c:pt idx="56">
                  <c:v>30 May 2021 to 05 June 2021</c:v>
                </c:pt>
                <c:pt idx="57">
                  <c:v>06 June 2021 to 12 June 2021</c:v>
                </c:pt>
                <c:pt idx="58">
                  <c:v>13 June 2021 to 19 June 2021</c:v>
                </c:pt>
                <c:pt idx="59">
                  <c:v>20 June 2021 to 26 June 2021</c:v>
                </c:pt>
                <c:pt idx="60">
                  <c:v>27 June 2021 to 03 July 2021</c:v>
                </c:pt>
                <c:pt idx="61">
                  <c:v>04 July 2021 to 10 July 2021</c:v>
                </c:pt>
                <c:pt idx="62">
                  <c:v>11 July 2021 to 17 July 2021</c:v>
                </c:pt>
                <c:pt idx="63">
                  <c:v>18 July 2021 to 24 July 2021</c:v>
                </c:pt>
                <c:pt idx="64">
                  <c:v>25 July 2021 to 31 July 2021</c:v>
                </c:pt>
                <c:pt idx="65">
                  <c:v>31 July 2021 to 06 August 2021</c:v>
                </c:pt>
                <c:pt idx="66">
                  <c:v>08 August 2021 to 14 August 2021</c:v>
                </c:pt>
                <c:pt idx="67">
                  <c:v>14 August 2021 to 20 August 2021</c:v>
                </c:pt>
                <c:pt idx="68">
                  <c:v>21 August 2021 to 27 August 2021</c:v>
                </c:pt>
                <c:pt idx="69">
                  <c:v>28 August 2021 to 03 September 2021</c:v>
                </c:pt>
                <c:pt idx="70">
                  <c:v>05 September 2021 to 11 September 2021</c:v>
                </c:pt>
                <c:pt idx="71">
                  <c:v>12 September 2021 to 18 September 2021</c:v>
                </c:pt>
                <c:pt idx="72">
                  <c:v>19 September 2021 to 25 September 2021</c:v>
                </c:pt>
                <c:pt idx="73">
                  <c:v>26 September 2021 to 02 October 2021</c:v>
                </c:pt>
                <c:pt idx="74">
                  <c:v>03 October 2021 to 09 October 2021</c:v>
                </c:pt>
                <c:pt idx="75">
                  <c:v>10 October 2021 to 16 October 2021</c:v>
                </c:pt>
                <c:pt idx="76">
                  <c:v>16 October 2021 to 22 October 2021</c:v>
                </c:pt>
                <c:pt idx="77">
                  <c:v>24 October 2021 to 30 October 2021</c:v>
                </c:pt>
                <c:pt idx="78">
                  <c:v>31 October 2021 to 06 November 2021</c:v>
                </c:pt>
                <c:pt idx="79">
                  <c:v>07 November 2021 to 13 November 2021</c:v>
                </c:pt>
                <c:pt idx="80">
                  <c:v>14 November 2021 to 20 November 2021</c:v>
                </c:pt>
                <c:pt idx="81">
                  <c:v>21 November 2021 to 27 November 2021</c:v>
                </c:pt>
                <c:pt idx="82">
                  <c:v>25 November 2021 to 01 December 2021</c:v>
                </c:pt>
                <c:pt idx="83">
                  <c:v>05 December 2021 to 11 December 2021</c:v>
                </c:pt>
                <c:pt idx="84">
                  <c:v>10 December 2021 to 16 December 2021</c:v>
                </c:pt>
                <c:pt idx="85">
                  <c:v>13 December 2021 to 19 December 2021</c:v>
                </c:pt>
                <c:pt idx="86">
                  <c:v>17 December 2021 to 23 December 2021</c:v>
                </c:pt>
                <c:pt idx="87">
                  <c:v>25 December 2021 to 31 December 2021</c:v>
                </c:pt>
                <c:pt idx="88">
                  <c:v>31 December 2021 to 06 January 2022</c:v>
                </c:pt>
                <c:pt idx="89">
                  <c:v>09 January 2022 to 15 January 2022</c:v>
                </c:pt>
                <c:pt idx="90">
                  <c:v>16 January 2022 to 22 January 2022</c:v>
                </c:pt>
                <c:pt idx="91">
                  <c:v>23 January 2022 to 29 January 2022</c:v>
                </c:pt>
                <c:pt idx="92">
                  <c:v>30 January 2022 to 05 February 2022</c:v>
                </c:pt>
                <c:pt idx="93">
                  <c:v>06 February 2022 to 12 February 2022</c:v>
                </c:pt>
                <c:pt idx="94">
                  <c:v>13 February 2022 to 19 February 2022</c:v>
                </c:pt>
                <c:pt idx="95">
                  <c:v>20 February 2022 to 26 February 2022</c:v>
                </c:pt>
                <c:pt idx="96">
                  <c:v>27 February 2022 to 05 March 2022</c:v>
                </c:pt>
                <c:pt idx="97">
                  <c:v>06 March 2022 to 12 March 2022</c:v>
                </c:pt>
                <c:pt idx="98">
                  <c:v>13 March 2022 to 19 March 2022</c:v>
                </c:pt>
                <c:pt idx="99">
                  <c:v>20 March 2022 to 26 March 2022</c:v>
                </c:pt>
                <c:pt idx="100">
                  <c:v>27 March 2022 to 02 April 2022</c:v>
                </c:pt>
                <c:pt idx="101">
                  <c:v>03 April 2022 to 09 April 2022</c:v>
                </c:pt>
                <c:pt idx="102">
                  <c:v>10 April 2022 to 16 April 2022</c:v>
                </c:pt>
                <c:pt idx="103">
                  <c:v>17 April 2022 to 23 April 2022</c:v>
                </c:pt>
                <c:pt idx="104">
                  <c:v>24 April 2022 to 30 April 2022</c:v>
                </c:pt>
                <c:pt idx="105">
                  <c:v>01 May 2022 to 07 May 2022</c:v>
                </c:pt>
                <c:pt idx="106">
                  <c:v>07 May 2022 to 13 May 2022</c:v>
                </c:pt>
                <c:pt idx="107">
                  <c:v>15 May 2022 to 21 May 2022</c:v>
                </c:pt>
                <c:pt idx="108">
                  <c:v>21 May 2022 to 27 May 2022</c:v>
                </c:pt>
                <c:pt idx="109">
                  <c:v>27 May 2022 to 02 June 2022</c:v>
                </c:pt>
                <c:pt idx="110">
                  <c:v>05 June 2022 to 11 June 2022</c:v>
                </c:pt>
                <c:pt idx="111">
                  <c:v>12 June 2022 to 18 June 2022</c:v>
                </c:pt>
                <c:pt idx="112">
                  <c:v>18 June 2022 to 24 June 2022</c:v>
                </c:pt>
                <c:pt idx="113">
                  <c:v>23 June 2022 to 29 June 2022</c:v>
                </c:pt>
                <c:pt idx="114">
                  <c:v>30 June 2022 to 06 July 2022</c:v>
                </c:pt>
                <c:pt idx="115">
                  <c:v>07 July 2022 to 13 July 2022</c:v>
                </c:pt>
                <c:pt idx="116">
                  <c:v>14 July 2022 to 20 July 2022</c:v>
                </c:pt>
                <c:pt idx="117">
                  <c:v>20 July 2022 to 26 July 2022</c:v>
                </c:pt>
                <c:pt idx="118">
                  <c:v>31 July 2022 to 06 August 2022</c:v>
                </c:pt>
                <c:pt idx="119">
                  <c:v>10 August 2022 to 16 August 2022</c:v>
                </c:pt>
                <c:pt idx="120">
                  <c:v>17 August 2022 to 23 August 2022</c:v>
                </c:pt>
                <c:pt idx="121">
                  <c:v>22 August 2022 to 28 August 2022</c:v>
                </c:pt>
                <c:pt idx="122">
                  <c:v>30 August 2022 to 05 September 2022</c:v>
                </c:pt>
                <c:pt idx="123">
                  <c:v>08 September 2022 to 14 September 2022</c:v>
                </c:pt>
                <c:pt idx="124">
                  <c:v>11 September 2022 to 17 September 2022</c:v>
                </c:pt>
                <c:pt idx="125">
                  <c:v>18 September 2022 to 24 September 2022</c:v>
                </c:pt>
                <c:pt idx="126">
                  <c:v>27 September 2022 to 03 October 2022</c:v>
                </c:pt>
                <c:pt idx="127">
                  <c:v>04 October 2022 to 10 October 2022</c:v>
                </c:pt>
                <c:pt idx="128">
                  <c:v>11 October 2022 to 17 October 2022</c:v>
                </c:pt>
                <c:pt idx="129">
                  <c:v>18 October 2022 to 24 October 2022</c:v>
                </c:pt>
                <c:pt idx="130">
                  <c:v>26 October 2022 to 01 November 2022</c:v>
                </c:pt>
                <c:pt idx="131">
                  <c:v>02 November 2022 to 08 November 2022</c:v>
                </c:pt>
                <c:pt idx="132">
                  <c:v>09 November 2022 to 15 November 2022</c:v>
                </c:pt>
                <c:pt idx="133">
                  <c:v>15 November 2022 to 21 November 2022</c:v>
                </c:pt>
                <c:pt idx="134">
                  <c:v>20 November 2022 to 26 November 2022</c:v>
                </c:pt>
                <c:pt idx="135">
                  <c:v>29 November 2022 to 05 December 2022</c:v>
                </c:pt>
                <c:pt idx="136">
                  <c:v>03 December 2022 to 09 December 2022</c:v>
                </c:pt>
                <c:pt idx="137">
                  <c:v>22 December 2022 to 28 December 2022</c:v>
                </c:pt>
                <c:pt idx="138">
                  <c:v>28 December 2022 to 03 January 2023</c:v>
                </c:pt>
                <c:pt idx="139">
                  <c:v>04 January 2023 to 10 January 2023</c:v>
                </c:pt>
                <c:pt idx="140">
                  <c:v>11 January 2023 to 17 January 2023</c:v>
                </c:pt>
                <c:pt idx="141">
                  <c:v>18 January 2023 to 24 January 2023</c:v>
                </c:pt>
                <c:pt idx="142">
                  <c:v>25 January 2023 to 31 January 2023</c:v>
                </c:pt>
                <c:pt idx="143">
                  <c:v>01 February 2023 to 07 February 2023</c:v>
                </c:pt>
                <c:pt idx="144">
                  <c:v>08 February 2023 to 14 February 2023</c:v>
                </c:pt>
                <c:pt idx="145">
                  <c:v>15 February 2023 to 21 February 2023</c:v>
                </c:pt>
                <c:pt idx="146">
                  <c:v>22 February 2023 to 28 February 2023</c:v>
                </c:pt>
                <c:pt idx="147">
                  <c:v>01 March 2023 to 07 March 2023</c:v>
                </c:pt>
                <c:pt idx="148">
                  <c:v>07 March 2023 to 13 March 2023</c:v>
                </c:pt>
              </c:strCache>
            </c:strRef>
          </c:cat>
          <c:val>
            <c:numRef>
              <c:f>'1a'!$B$6:$B$154</c:f>
              <c:numCache>
                <c:formatCode>0.00</c:formatCode>
                <c:ptCount val="149"/>
                <c:pt idx="0">
                  <c:v>0.27</c:v>
                </c:pt>
                <c:pt idx="1">
                  <c:v>0.25</c:v>
                </c:pt>
                <c:pt idx="2">
                  <c:v>0.24</c:v>
                </c:pt>
                <c:pt idx="3">
                  <c:v>0.1</c:v>
                </c:pt>
                <c:pt idx="4">
                  <c:v>0.06</c:v>
                </c:pt>
                <c:pt idx="5">
                  <c:v>0.06</c:v>
                </c:pt>
                <c:pt idx="6">
                  <c:v>0.09</c:v>
                </c:pt>
                <c:pt idx="7">
                  <c:v>0.04</c:v>
                </c:pt>
                <c:pt idx="8">
                  <c:v>0.03</c:v>
                </c:pt>
                <c:pt idx="9">
                  <c:v>0.04</c:v>
                </c:pt>
                <c:pt idx="10">
                  <c:v>0.05</c:v>
                </c:pt>
                <c:pt idx="11">
                  <c:v>7.0000000000000007E-2</c:v>
                </c:pt>
                <c:pt idx="12">
                  <c:v>0.05</c:v>
                </c:pt>
                <c:pt idx="13">
                  <c:v>0.05</c:v>
                </c:pt>
                <c:pt idx="14">
                  <c:v>0.05</c:v>
                </c:pt>
                <c:pt idx="15">
                  <c:v>0.05</c:v>
                </c:pt>
                <c:pt idx="16">
                  <c:v>0.05</c:v>
                </c:pt>
                <c:pt idx="17">
                  <c:v>7.0000000000000007E-2</c:v>
                </c:pt>
                <c:pt idx="18">
                  <c:v>0.11</c:v>
                </c:pt>
                <c:pt idx="19">
                  <c:v>0.19</c:v>
                </c:pt>
                <c:pt idx="20">
                  <c:v>0.21</c:v>
                </c:pt>
                <c:pt idx="21">
                  <c:v>0.41</c:v>
                </c:pt>
                <c:pt idx="22">
                  <c:v>0.62</c:v>
                </c:pt>
                <c:pt idx="23">
                  <c:v>0.79</c:v>
                </c:pt>
                <c:pt idx="24">
                  <c:v>1.04</c:v>
                </c:pt>
                <c:pt idx="25">
                  <c:v>1.1299999999999999</c:v>
                </c:pt>
                <c:pt idx="26">
                  <c:v>1.2</c:v>
                </c:pt>
                <c:pt idx="27">
                  <c:v>1.22</c:v>
                </c:pt>
                <c:pt idx="28">
                  <c:v>1.1599999999999999</c:v>
                </c:pt>
                <c:pt idx="29">
                  <c:v>0.96</c:v>
                </c:pt>
                <c:pt idx="30">
                  <c:v>0.88</c:v>
                </c:pt>
                <c:pt idx="31">
                  <c:v>1.04</c:v>
                </c:pt>
                <c:pt idx="32">
                  <c:v>1.18</c:v>
                </c:pt>
                <c:pt idx="33">
                  <c:v>1.47</c:v>
                </c:pt>
                <c:pt idx="34">
                  <c:v>2.06</c:v>
                </c:pt>
                <c:pt idx="35">
                  <c:v>2.08</c:v>
                </c:pt>
                <c:pt idx="36">
                  <c:v>1.88</c:v>
                </c:pt>
                <c:pt idx="37">
                  <c:v>1.87</c:v>
                </c:pt>
                <c:pt idx="38">
                  <c:v>1.55</c:v>
                </c:pt>
                <c:pt idx="39">
                  <c:v>1.28</c:v>
                </c:pt>
                <c:pt idx="40">
                  <c:v>0.88</c:v>
                </c:pt>
                <c:pt idx="41">
                  <c:v>0.69</c:v>
                </c:pt>
                <c:pt idx="42">
                  <c:v>0.45</c:v>
                </c:pt>
                <c:pt idx="43">
                  <c:v>0.37</c:v>
                </c:pt>
                <c:pt idx="44">
                  <c:v>0.28999999999999998</c:v>
                </c:pt>
                <c:pt idx="45">
                  <c:v>0.3</c:v>
                </c:pt>
                <c:pt idx="46">
                  <c:v>0.27</c:v>
                </c:pt>
                <c:pt idx="47">
                  <c:v>0.3</c:v>
                </c:pt>
                <c:pt idx="48">
                  <c:v>0.21</c:v>
                </c:pt>
                <c:pt idx="49">
                  <c:v>0.17</c:v>
                </c:pt>
                <c:pt idx="50">
                  <c:v>0.1</c:v>
                </c:pt>
                <c:pt idx="51">
                  <c:v>0.08</c:v>
                </c:pt>
                <c:pt idx="52">
                  <c:v>7.0000000000000007E-2</c:v>
                </c:pt>
                <c:pt idx="53">
                  <c:v>0.09</c:v>
                </c:pt>
                <c:pt idx="54">
                  <c:v>0.09</c:v>
                </c:pt>
                <c:pt idx="55">
                  <c:v>0.16</c:v>
                </c:pt>
                <c:pt idx="56">
                  <c:v>0.18</c:v>
                </c:pt>
                <c:pt idx="57">
                  <c:v>0.19</c:v>
                </c:pt>
                <c:pt idx="58">
                  <c:v>0.22</c:v>
                </c:pt>
                <c:pt idx="59">
                  <c:v>0.39</c:v>
                </c:pt>
                <c:pt idx="60">
                  <c:v>0.61</c:v>
                </c:pt>
                <c:pt idx="61">
                  <c:v>1.06</c:v>
                </c:pt>
                <c:pt idx="62">
                  <c:v>1.36</c:v>
                </c:pt>
                <c:pt idx="63">
                  <c:v>1.57</c:v>
                </c:pt>
                <c:pt idx="64">
                  <c:v>1.32</c:v>
                </c:pt>
                <c:pt idx="65">
                  <c:v>1.33</c:v>
                </c:pt>
                <c:pt idx="66">
                  <c:v>1.28</c:v>
                </c:pt>
                <c:pt idx="67">
                  <c:v>1.39</c:v>
                </c:pt>
                <c:pt idx="68">
                  <c:v>1.41</c:v>
                </c:pt>
                <c:pt idx="69">
                  <c:v>1.38</c:v>
                </c:pt>
                <c:pt idx="70">
                  <c:v>1.28</c:v>
                </c:pt>
                <c:pt idx="71">
                  <c:v>1.1399999999999999</c:v>
                </c:pt>
                <c:pt idx="72">
                  <c:v>1.21</c:v>
                </c:pt>
                <c:pt idx="73">
                  <c:v>1.44</c:v>
                </c:pt>
                <c:pt idx="74">
                  <c:v>1.63</c:v>
                </c:pt>
                <c:pt idx="75">
                  <c:v>1.79</c:v>
                </c:pt>
                <c:pt idx="76">
                  <c:v>2.02</c:v>
                </c:pt>
                <c:pt idx="77">
                  <c:v>2.02</c:v>
                </c:pt>
                <c:pt idx="78">
                  <c:v>1.7</c:v>
                </c:pt>
                <c:pt idx="79">
                  <c:v>1.51</c:v>
                </c:pt>
                <c:pt idx="80">
                  <c:v>1.58</c:v>
                </c:pt>
                <c:pt idx="81">
                  <c:v>1.65</c:v>
                </c:pt>
                <c:pt idx="82">
                  <c:v>1.64</c:v>
                </c:pt>
                <c:pt idx="83">
                  <c:v>1.72</c:v>
                </c:pt>
                <c:pt idx="84">
                  <c:v>2.21</c:v>
                </c:pt>
                <c:pt idx="85">
                  <c:v>2.83</c:v>
                </c:pt>
                <c:pt idx="86">
                  <c:v>3.71</c:v>
                </c:pt>
                <c:pt idx="87">
                  <c:v>6</c:v>
                </c:pt>
                <c:pt idx="88">
                  <c:v>6.85</c:v>
                </c:pt>
                <c:pt idx="89">
                  <c:v>5.47</c:v>
                </c:pt>
                <c:pt idx="90">
                  <c:v>4.82</c:v>
                </c:pt>
                <c:pt idx="91">
                  <c:v>4.83</c:v>
                </c:pt>
                <c:pt idx="92">
                  <c:v>5.18</c:v>
                </c:pt>
                <c:pt idx="93">
                  <c:v>4.49</c:v>
                </c:pt>
                <c:pt idx="94">
                  <c:v>3.84</c:v>
                </c:pt>
                <c:pt idx="95">
                  <c:v>3.55</c:v>
                </c:pt>
                <c:pt idx="96">
                  <c:v>3.8</c:v>
                </c:pt>
                <c:pt idx="97">
                  <c:v>4.87</c:v>
                </c:pt>
                <c:pt idx="98">
                  <c:v>6.39</c:v>
                </c:pt>
                <c:pt idx="99">
                  <c:v>7.56</c:v>
                </c:pt>
                <c:pt idx="100">
                  <c:v>7.6</c:v>
                </c:pt>
                <c:pt idx="101">
                  <c:v>6.92</c:v>
                </c:pt>
                <c:pt idx="102">
                  <c:v>5.9</c:v>
                </c:pt>
                <c:pt idx="103">
                  <c:v>4.42</c:v>
                </c:pt>
                <c:pt idx="104">
                  <c:v>2.91</c:v>
                </c:pt>
                <c:pt idx="105">
                  <c:v>2.21</c:v>
                </c:pt>
                <c:pt idx="106">
                  <c:v>1.9</c:v>
                </c:pt>
                <c:pt idx="107">
                  <c:v>1.6</c:v>
                </c:pt>
                <c:pt idx="108">
                  <c:v>1.44</c:v>
                </c:pt>
                <c:pt idx="109">
                  <c:v>1.46</c:v>
                </c:pt>
                <c:pt idx="110">
                  <c:v>2.0699999999999998</c:v>
                </c:pt>
                <c:pt idx="111">
                  <c:v>2.5</c:v>
                </c:pt>
                <c:pt idx="112">
                  <c:v>3.35</c:v>
                </c:pt>
                <c:pt idx="113">
                  <c:v>3.95</c:v>
                </c:pt>
                <c:pt idx="114">
                  <c:v>5.27</c:v>
                </c:pt>
                <c:pt idx="115">
                  <c:v>5.77</c:v>
                </c:pt>
                <c:pt idx="116">
                  <c:v>4.83</c:v>
                </c:pt>
                <c:pt idx="117">
                  <c:v>3.86</c:v>
                </c:pt>
                <c:pt idx="118">
                  <c:v>2.63</c:v>
                </c:pt>
                <c:pt idx="119">
                  <c:v>2.2200000000000002</c:v>
                </c:pt>
                <c:pt idx="120">
                  <c:v>1.64</c:v>
                </c:pt>
                <c:pt idx="121">
                  <c:v>1.41</c:v>
                </c:pt>
                <c:pt idx="122">
                  <c:v>1.29</c:v>
                </c:pt>
                <c:pt idx="123">
                  <c:v>1.41</c:v>
                </c:pt>
                <c:pt idx="124">
                  <c:v>1.57</c:v>
                </c:pt>
                <c:pt idx="125">
                  <c:v>2.0299999999999998</c:v>
                </c:pt>
                <c:pt idx="126">
                  <c:v>2.78</c:v>
                </c:pt>
                <c:pt idx="127">
                  <c:v>3.13</c:v>
                </c:pt>
                <c:pt idx="128" formatCode="General">
                  <c:v>3.21</c:v>
                </c:pt>
                <c:pt idx="129">
                  <c:v>2.92</c:v>
                </c:pt>
                <c:pt idx="130">
                  <c:v>2.4300000000000002</c:v>
                </c:pt>
                <c:pt idx="131">
                  <c:v>1.73</c:v>
                </c:pt>
                <c:pt idx="132">
                  <c:v>1.48</c:v>
                </c:pt>
                <c:pt idx="133">
                  <c:v>1.6</c:v>
                </c:pt>
                <c:pt idx="134">
                  <c:v>1.73</c:v>
                </c:pt>
                <c:pt idx="135">
                  <c:v>2.0099999999999998</c:v>
                </c:pt>
                <c:pt idx="136">
                  <c:v>2.2000000000000002</c:v>
                </c:pt>
                <c:pt idx="137">
                  <c:v>4.5199999999999996</c:v>
                </c:pt>
                <c:pt idx="138">
                  <c:v>4.0199999999999996</c:v>
                </c:pt>
                <c:pt idx="139">
                  <c:v>2.61</c:v>
                </c:pt>
                <c:pt idx="140">
                  <c:v>1.62</c:v>
                </c:pt>
                <c:pt idx="141">
                  <c:v>1.42</c:v>
                </c:pt>
                <c:pt idx="142">
                  <c:v>1.56</c:v>
                </c:pt>
                <c:pt idx="143">
                  <c:v>1.88</c:v>
                </c:pt>
                <c:pt idx="144">
                  <c:v>2.1800000000000002</c:v>
                </c:pt>
                <c:pt idx="145" formatCode="General">
                  <c:v>2.31</c:v>
                </c:pt>
                <c:pt idx="146" formatCode="General">
                  <c:v>2.38</c:v>
                </c:pt>
                <c:pt idx="147">
                  <c:v>2.36</c:v>
                </c:pt>
                <c:pt idx="148">
                  <c:v>2.66</c:v>
                </c:pt>
              </c:numCache>
            </c:numRef>
          </c:val>
          <c:smooth val="0"/>
          <c:extLst>
            <c:ext xmlns:c16="http://schemas.microsoft.com/office/drawing/2014/chart" uri="{C3380CC4-5D6E-409C-BE32-E72D297353CC}">
              <c16:uniqueId val="{00000000-6D23-FB46-9493-FCB217BE187D}"/>
            </c:ext>
          </c:extLst>
        </c:ser>
        <c:dLbls>
          <c:showLegendKey val="0"/>
          <c:showVal val="0"/>
          <c:showCatName val="0"/>
          <c:showSerName val="0"/>
          <c:showPercent val="0"/>
          <c:showBubbleSize val="0"/>
        </c:dLbls>
        <c:smooth val="0"/>
        <c:axId val="528673695"/>
        <c:axId val="528666847"/>
      </c:lineChart>
      <c:catAx>
        <c:axId val="528673695"/>
        <c:scaling>
          <c:orientation val="minMax"/>
        </c:scaling>
        <c:delete val="0"/>
        <c:axPos val="b"/>
        <c:numFmt formatCode="General" sourceLinked="0"/>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66847"/>
        <c:crosses val="autoZero"/>
        <c:auto val="1"/>
        <c:lblAlgn val="ctr"/>
        <c:lblOffset val="100"/>
        <c:tickLblSkip val="5"/>
        <c:tickMarkSkip val="1"/>
        <c:noMultiLvlLbl val="0"/>
      </c:catAx>
      <c:valAx>
        <c:axId val="5286668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736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stimated average % of the population testing positive for COVID-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tx1"/>
              </a:solidFill>
              <a:round/>
            </a:ln>
            <a:effectLst/>
          </c:spPr>
          <c:marker>
            <c:symbol val="x"/>
            <c:size val="5"/>
            <c:spPr>
              <a:noFill/>
              <a:ln w="9525">
                <a:solidFill>
                  <a:schemeClr val="tx1"/>
                </a:solidFill>
              </a:ln>
              <a:effectLst/>
            </c:spPr>
          </c:marker>
          <c:dLbls>
            <c:delete val="1"/>
          </c:dLbls>
          <c:cat>
            <c:numRef>
              <c:f>'1a'!$N$81:$N$194</c:f>
              <c:numCache>
                <c:formatCode>m/d/yy</c:formatCode>
                <c:ptCount val="114"/>
                <c:pt idx="0">
                  <c:v>44199</c:v>
                </c:pt>
                <c:pt idx="1">
                  <c:v>44206</c:v>
                </c:pt>
                <c:pt idx="2">
                  <c:v>44213</c:v>
                </c:pt>
                <c:pt idx="3">
                  <c:v>44220</c:v>
                </c:pt>
                <c:pt idx="4">
                  <c:v>44227</c:v>
                </c:pt>
                <c:pt idx="5">
                  <c:v>44233</c:v>
                </c:pt>
                <c:pt idx="6">
                  <c:v>44240</c:v>
                </c:pt>
                <c:pt idx="7">
                  <c:v>44248</c:v>
                </c:pt>
                <c:pt idx="8">
                  <c:v>44255</c:v>
                </c:pt>
                <c:pt idx="9">
                  <c:v>44262</c:v>
                </c:pt>
                <c:pt idx="10">
                  <c:v>44269</c:v>
                </c:pt>
                <c:pt idx="11">
                  <c:v>44276</c:v>
                </c:pt>
                <c:pt idx="12">
                  <c:v>44283</c:v>
                </c:pt>
                <c:pt idx="13">
                  <c:v>44290</c:v>
                </c:pt>
                <c:pt idx="14">
                  <c:v>44296</c:v>
                </c:pt>
                <c:pt idx="15">
                  <c:v>44304</c:v>
                </c:pt>
                <c:pt idx="16">
                  <c:v>44312</c:v>
                </c:pt>
                <c:pt idx="17">
                  <c:v>44318</c:v>
                </c:pt>
                <c:pt idx="18">
                  <c:v>44325</c:v>
                </c:pt>
                <c:pt idx="19">
                  <c:v>44332</c:v>
                </c:pt>
                <c:pt idx="20">
                  <c:v>44339</c:v>
                </c:pt>
                <c:pt idx="21">
                  <c:v>44346</c:v>
                </c:pt>
                <c:pt idx="22">
                  <c:v>44353</c:v>
                </c:pt>
                <c:pt idx="23">
                  <c:v>44360</c:v>
                </c:pt>
                <c:pt idx="24">
                  <c:v>44367</c:v>
                </c:pt>
                <c:pt idx="25">
                  <c:v>44374</c:v>
                </c:pt>
                <c:pt idx="26">
                  <c:v>44381</c:v>
                </c:pt>
                <c:pt idx="27">
                  <c:v>44388</c:v>
                </c:pt>
                <c:pt idx="28">
                  <c:v>44395</c:v>
                </c:pt>
                <c:pt idx="29">
                  <c:v>44402</c:v>
                </c:pt>
                <c:pt idx="30">
                  <c:v>44408</c:v>
                </c:pt>
                <c:pt idx="31">
                  <c:v>44416</c:v>
                </c:pt>
                <c:pt idx="32">
                  <c:v>44422</c:v>
                </c:pt>
                <c:pt idx="33">
                  <c:v>44429</c:v>
                </c:pt>
                <c:pt idx="34">
                  <c:v>44436</c:v>
                </c:pt>
                <c:pt idx="35">
                  <c:v>44444</c:v>
                </c:pt>
                <c:pt idx="36">
                  <c:v>44451</c:v>
                </c:pt>
                <c:pt idx="37">
                  <c:v>44458</c:v>
                </c:pt>
                <c:pt idx="38">
                  <c:v>44465</c:v>
                </c:pt>
                <c:pt idx="39">
                  <c:v>44472</c:v>
                </c:pt>
                <c:pt idx="40">
                  <c:v>44479</c:v>
                </c:pt>
                <c:pt idx="41">
                  <c:v>44485</c:v>
                </c:pt>
                <c:pt idx="42">
                  <c:v>44493</c:v>
                </c:pt>
                <c:pt idx="43">
                  <c:v>44500</c:v>
                </c:pt>
                <c:pt idx="44">
                  <c:v>44507</c:v>
                </c:pt>
                <c:pt idx="45">
                  <c:v>44514</c:v>
                </c:pt>
                <c:pt idx="46">
                  <c:v>44521</c:v>
                </c:pt>
                <c:pt idx="47">
                  <c:v>44525</c:v>
                </c:pt>
                <c:pt idx="48">
                  <c:v>44535</c:v>
                </c:pt>
                <c:pt idx="49">
                  <c:v>44540</c:v>
                </c:pt>
                <c:pt idx="50">
                  <c:v>44543</c:v>
                </c:pt>
                <c:pt idx="51">
                  <c:v>44547</c:v>
                </c:pt>
                <c:pt idx="52">
                  <c:v>44555</c:v>
                </c:pt>
                <c:pt idx="53">
                  <c:v>44561</c:v>
                </c:pt>
                <c:pt idx="54">
                  <c:v>44570</c:v>
                </c:pt>
                <c:pt idx="55">
                  <c:v>44577</c:v>
                </c:pt>
                <c:pt idx="56">
                  <c:v>44584</c:v>
                </c:pt>
                <c:pt idx="57">
                  <c:v>44591</c:v>
                </c:pt>
                <c:pt idx="58">
                  <c:v>44598</c:v>
                </c:pt>
                <c:pt idx="59">
                  <c:v>44605</c:v>
                </c:pt>
                <c:pt idx="60">
                  <c:v>44612</c:v>
                </c:pt>
                <c:pt idx="61">
                  <c:v>44619</c:v>
                </c:pt>
                <c:pt idx="62">
                  <c:v>44626</c:v>
                </c:pt>
                <c:pt idx="63">
                  <c:v>44633</c:v>
                </c:pt>
                <c:pt idx="64">
                  <c:v>44640</c:v>
                </c:pt>
                <c:pt idx="65">
                  <c:v>44647</c:v>
                </c:pt>
                <c:pt idx="66">
                  <c:v>44654</c:v>
                </c:pt>
                <c:pt idx="67">
                  <c:v>44661</c:v>
                </c:pt>
                <c:pt idx="68">
                  <c:v>44668</c:v>
                </c:pt>
                <c:pt idx="69">
                  <c:v>44675</c:v>
                </c:pt>
                <c:pt idx="70">
                  <c:v>44682</c:v>
                </c:pt>
                <c:pt idx="71">
                  <c:v>44688</c:v>
                </c:pt>
                <c:pt idx="72">
                  <c:v>44696</c:v>
                </c:pt>
                <c:pt idx="73">
                  <c:v>44702</c:v>
                </c:pt>
                <c:pt idx="74">
                  <c:v>44708</c:v>
                </c:pt>
                <c:pt idx="75">
                  <c:v>44717</c:v>
                </c:pt>
                <c:pt idx="76">
                  <c:v>44724</c:v>
                </c:pt>
                <c:pt idx="77">
                  <c:v>44730</c:v>
                </c:pt>
                <c:pt idx="78">
                  <c:v>44735</c:v>
                </c:pt>
                <c:pt idx="79">
                  <c:v>44742</c:v>
                </c:pt>
                <c:pt idx="80">
                  <c:v>44749</c:v>
                </c:pt>
                <c:pt idx="81">
                  <c:v>44756</c:v>
                </c:pt>
                <c:pt idx="82">
                  <c:v>44762</c:v>
                </c:pt>
                <c:pt idx="83">
                  <c:v>44773</c:v>
                </c:pt>
                <c:pt idx="84">
                  <c:v>44783</c:v>
                </c:pt>
                <c:pt idx="85">
                  <c:v>44790</c:v>
                </c:pt>
                <c:pt idx="86">
                  <c:v>44795</c:v>
                </c:pt>
                <c:pt idx="87">
                  <c:v>44803</c:v>
                </c:pt>
                <c:pt idx="88">
                  <c:v>44812</c:v>
                </c:pt>
                <c:pt idx="89">
                  <c:v>44815</c:v>
                </c:pt>
                <c:pt idx="90">
                  <c:v>44822</c:v>
                </c:pt>
                <c:pt idx="91">
                  <c:v>44831</c:v>
                </c:pt>
                <c:pt idx="92">
                  <c:v>44838</c:v>
                </c:pt>
                <c:pt idx="93">
                  <c:v>44845</c:v>
                </c:pt>
                <c:pt idx="94">
                  <c:v>44852</c:v>
                </c:pt>
                <c:pt idx="95">
                  <c:v>44860</c:v>
                </c:pt>
                <c:pt idx="96">
                  <c:v>44867</c:v>
                </c:pt>
                <c:pt idx="97">
                  <c:v>44874</c:v>
                </c:pt>
                <c:pt idx="98">
                  <c:v>44880</c:v>
                </c:pt>
                <c:pt idx="99">
                  <c:v>44885</c:v>
                </c:pt>
                <c:pt idx="100">
                  <c:v>44894</c:v>
                </c:pt>
                <c:pt idx="101">
                  <c:v>44898</c:v>
                </c:pt>
                <c:pt idx="102">
                  <c:v>44917</c:v>
                </c:pt>
                <c:pt idx="103">
                  <c:v>44923</c:v>
                </c:pt>
                <c:pt idx="104">
                  <c:v>44930</c:v>
                </c:pt>
                <c:pt idx="105">
                  <c:v>44937</c:v>
                </c:pt>
                <c:pt idx="106">
                  <c:v>44944</c:v>
                </c:pt>
                <c:pt idx="107">
                  <c:v>44951</c:v>
                </c:pt>
                <c:pt idx="108">
                  <c:v>44958</c:v>
                </c:pt>
                <c:pt idx="109">
                  <c:v>44965</c:v>
                </c:pt>
                <c:pt idx="110">
                  <c:v>44972</c:v>
                </c:pt>
                <c:pt idx="111">
                  <c:v>44979</c:v>
                </c:pt>
                <c:pt idx="112">
                  <c:v>44986</c:v>
                </c:pt>
                <c:pt idx="113">
                  <c:v>44992</c:v>
                </c:pt>
              </c:numCache>
            </c:numRef>
          </c:cat>
          <c:val>
            <c:numRef>
              <c:f>'1a'!$O$81:$O$194</c:f>
              <c:numCache>
                <c:formatCode>0.00</c:formatCode>
                <c:ptCount val="114"/>
                <c:pt idx="0">
                  <c:v>2.08</c:v>
                </c:pt>
                <c:pt idx="1">
                  <c:v>1.88</c:v>
                </c:pt>
                <c:pt idx="2">
                  <c:v>1.87</c:v>
                </c:pt>
                <c:pt idx="3">
                  <c:v>1.55</c:v>
                </c:pt>
                <c:pt idx="4">
                  <c:v>1.28</c:v>
                </c:pt>
                <c:pt idx="5">
                  <c:v>0.88</c:v>
                </c:pt>
                <c:pt idx="6">
                  <c:v>0.69</c:v>
                </c:pt>
                <c:pt idx="7">
                  <c:v>0.45</c:v>
                </c:pt>
                <c:pt idx="8">
                  <c:v>0.37</c:v>
                </c:pt>
                <c:pt idx="9">
                  <c:v>0.28999999999999998</c:v>
                </c:pt>
                <c:pt idx="10">
                  <c:v>0.3</c:v>
                </c:pt>
                <c:pt idx="11">
                  <c:v>0.27</c:v>
                </c:pt>
                <c:pt idx="12">
                  <c:v>0.3</c:v>
                </c:pt>
                <c:pt idx="13">
                  <c:v>0.21</c:v>
                </c:pt>
                <c:pt idx="14">
                  <c:v>0.17</c:v>
                </c:pt>
                <c:pt idx="15">
                  <c:v>0.1</c:v>
                </c:pt>
                <c:pt idx="16">
                  <c:v>0.08</c:v>
                </c:pt>
                <c:pt idx="17">
                  <c:v>7.0000000000000007E-2</c:v>
                </c:pt>
                <c:pt idx="18">
                  <c:v>0.09</c:v>
                </c:pt>
                <c:pt idx="19">
                  <c:v>0.09</c:v>
                </c:pt>
                <c:pt idx="20">
                  <c:v>0.16</c:v>
                </c:pt>
                <c:pt idx="21">
                  <c:v>0.18</c:v>
                </c:pt>
                <c:pt idx="22">
                  <c:v>0.19</c:v>
                </c:pt>
                <c:pt idx="23">
                  <c:v>0.22</c:v>
                </c:pt>
                <c:pt idx="24">
                  <c:v>0.39</c:v>
                </c:pt>
                <c:pt idx="25">
                  <c:v>0.61</c:v>
                </c:pt>
                <c:pt idx="26">
                  <c:v>1.06</c:v>
                </c:pt>
                <c:pt idx="27">
                  <c:v>1.36</c:v>
                </c:pt>
                <c:pt idx="28">
                  <c:v>1.57</c:v>
                </c:pt>
                <c:pt idx="29">
                  <c:v>1.32</c:v>
                </c:pt>
                <c:pt idx="30">
                  <c:v>1.33</c:v>
                </c:pt>
                <c:pt idx="31">
                  <c:v>1.28</c:v>
                </c:pt>
                <c:pt idx="32">
                  <c:v>1.39</c:v>
                </c:pt>
                <c:pt idx="33">
                  <c:v>1.41</c:v>
                </c:pt>
                <c:pt idx="34">
                  <c:v>1.38</c:v>
                </c:pt>
                <c:pt idx="35">
                  <c:v>1.28</c:v>
                </c:pt>
                <c:pt idx="36">
                  <c:v>1.1399999999999999</c:v>
                </c:pt>
                <c:pt idx="37">
                  <c:v>1.21</c:v>
                </c:pt>
                <c:pt idx="38">
                  <c:v>1.44</c:v>
                </c:pt>
                <c:pt idx="39">
                  <c:v>1.63</c:v>
                </c:pt>
                <c:pt idx="40">
                  <c:v>1.79</c:v>
                </c:pt>
                <c:pt idx="41">
                  <c:v>2.02</c:v>
                </c:pt>
                <c:pt idx="42">
                  <c:v>2.02</c:v>
                </c:pt>
                <c:pt idx="43">
                  <c:v>1.7</c:v>
                </c:pt>
                <c:pt idx="44">
                  <c:v>1.51</c:v>
                </c:pt>
                <c:pt idx="45">
                  <c:v>1.58</c:v>
                </c:pt>
                <c:pt idx="46">
                  <c:v>1.65</c:v>
                </c:pt>
                <c:pt idx="47">
                  <c:v>1.64</c:v>
                </c:pt>
                <c:pt idx="48">
                  <c:v>1.72</c:v>
                </c:pt>
                <c:pt idx="49">
                  <c:v>2.21</c:v>
                </c:pt>
                <c:pt idx="50">
                  <c:v>2.83</c:v>
                </c:pt>
                <c:pt idx="51">
                  <c:v>3.71</c:v>
                </c:pt>
                <c:pt idx="52">
                  <c:v>6</c:v>
                </c:pt>
                <c:pt idx="53">
                  <c:v>6.85</c:v>
                </c:pt>
                <c:pt idx="54">
                  <c:v>5.47</c:v>
                </c:pt>
                <c:pt idx="55">
                  <c:v>4.82</c:v>
                </c:pt>
                <c:pt idx="56">
                  <c:v>4.83</c:v>
                </c:pt>
                <c:pt idx="57">
                  <c:v>5.18</c:v>
                </c:pt>
                <c:pt idx="58">
                  <c:v>4.49</c:v>
                </c:pt>
                <c:pt idx="59">
                  <c:v>3.84</c:v>
                </c:pt>
                <c:pt idx="60">
                  <c:v>3.55</c:v>
                </c:pt>
                <c:pt idx="61">
                  <c:v>3.8</c:v>
                </c:pt>
                <c:pt idx="62">
                  <c:v>4.87</c:v>
                </c:pt>
                <c:pt idx="63">
                  <c:v>6.39</c:v>
                </c:pt>
                <c:pt idx="64">
                  <c:v>7.56</c:v>
                </c:pt>
                <c:pt idx="65">
                  <c:v>7.6</c:v>
                </c:pt>
                <c:pt idx="66">
                  <c:v>6.92</c:v>
                </c:pt>
                <c:pt idx="67">
                  <c:v>5.9</c:v>
                </c:pt>
                <c:pt idx="68">
                  <c:v>4.42</c:v>
                </c:pt>
                <c:pt idx="69">
                  <c:v>2.91</c:v>
                </c:pt>
                <c:pt idx="70">
                  <c:v>2.21</c:v>
                </c:pt>
                <c:pt idx="71">
                  <c:v>1.9</c:v>
                </c:pt>
                <c:pt idx="72">
                  <c:v>1.6</c:v>
                </c:pt>
                <c:pt idx="73">
                  <c:v>1.44</c:v>
                </c:pt>
                <c:pt idx="74">
                  <c:v>1.46</c:v>
                </c:pt>
                <c:pt idx="75">
                  <c:v>2.0699999999999998</c:v>
                </c:pt>
                <c:pt idx="76">
                  <c:v>2.5</c:v>
                </c:pt>
                <c:pt idx="77">
                  <c:v>3.35</c:v>
                </c:pt>
                <c:pt idx="78">
                  <c:v>3.95</c:v>
                </c:pt>
                <c:pt idx="79">
                  <c:v>5.27</c:v>
                </c:pt>
                <c:pt idx="80">
                  <c:v>5.77</c:v>
                </c:pt>
                <c:pt idx="81">
                  <c:v>4.83</c:v>
                </c:pt>
                <c:pt idx="82">
                  <c:v>3.86</c:v>
                </c:pt>
                <c:pt idx="83">
                  <c:v>2.63</c:v>
                </c:pt>
                <c:pt idx="84">
                  <c:v>2.2200000000000002</c:v>
                </c:pt>
                <c:pt idx="85">
                  <c:v>1.64</c:v>
                </c:pt>
                <c:pt idx="86">
                  <c:v>1.41</c:v>
                </c:pt>
                <c:pt idx="87">
                  <c:v>1.29</c:v>
                </c:pt>
                <c:pt idx="88">
                  <c:v>1.41</c:v>
                </c:pt>
                <c:pt idx="89">
                  <c:v>1.57</c:v>
                </c:pt>
                <c:pt idx="90">
                  <c:v>2.0299999999999998</c:v>
                </c:pt>
                <c:pt idx="91">
                  <c:v>2.78</c:v>
                </c:pt>
                <c:pt idx="92">
                  <c:v>3.13</c:v>
                </c:pt>
                <c:pt idx="93" formatCode="General">
                  <c:v>3.21</c:v>
                </c:pt>
                <c:pt idx="94">
                  <c:v>2.92</c:v>
                </c:pt>
                <c:pt idx="95">
                  <c:v>2.4300000000000002</c:v>
                </c:pt>
                <c:pt idx="96">
                  <c:v>1.73</c:v>
                </c:pt>
                <c:pt idx="97">
                  <c:v>1.48</c:v>
                </c:pt>
                <c:pt idx="98">
                  <c:v>1.6</c:v>
                </c:pt>
                <c:pt idx="99">
                  <c:v>1.73</c:v>
                </c:pt>
                <c:pt idx="100">
                  <c:v>2.0099999999999998</c:v>
                </c:pt>
                <c:pt idx="101">
                  <c:v>2.2000000000000002</c:v>
                </c:pt>
                <c:pt idx="102">
                  <c:v>4.5199999999999996</c:v>
                </c:pt>
                <c:pt idx="103">
                  <c:v>4.0199999999999996</c:v>
                </c:pt>
                <c:pt idx="104">
                  <c:v>2.61</c:v>
                </c:pt>
                <c:pt idx="105">
                  <c:v>1.62</c:v>
                </c:pt>
                <c:pt idx="106">
                  <c:v>1.42</c:v>
                </c:pt>
                <c:pt idx="107">
                  <c:v>1.56</c:v>
                </c:pt>
                <c:pt idx="108">
                  <c:v>1.88</c:v>
                </c:pt>
                <c:pt idx="109">
                  <c:v>2.1800000000000002</c:v>
                </c:pt>
                <c:pt idx="110" formatCode="General">
                  <c:v>2.31</c:v>
                </c:pt>
                <c:pt idx="111" formatCode="General">
                  <c:v>2.38</c:v>
                </c:pt>
                <c:pt idx="112">
                  <c:v>2.36</c:v>
                </c:pt>
                <c:pt idx="113">
                  <c:v>2.66</c:v>
                </c:pt>
              </c:numCache>
            </c:numRef>
          </c:val>
          <c:smooth val="0"/>
          <c:extLst>
            <c:ext xmlns:c16="http://schemas.microsoft.com/office/drawing/2014/chart" uri="{C3380CC4-5D6E-409C-BE32-E72D297353CC}">
              <c16:uniqueId val="{00000000-DB3B-5E41-984A-157D1E69C9EE}"/>
            </c:ext>
          </c:extLst>
        </c:ser>
        <c:dLbls>
          <c:dLblPos val="ctr"/>
          <c:showLegendKey val="0"/>
          <c:showVal val="1"/>
          <c:showCatName val="0"/>
          <c:showSerName val="0"/>
          <c:showPercent val="0"/>
          <c:showBubbleSize val="0"/>
        </c:dLbls>
        <c:hiLowLines>
          <c:spPr>
            <a:ln w="9525" cap="flat" cmpd="sng" algn="ctr">
              <a:solidFill>
                <a:schemeClr val="tx1">
                  <a:lumMod val="75000"/>
                  <a:lumOff val="25000"/>
                </a:schemeClr>
              </a:solidFill>
              <a:round/>
            </a:ln>
            <a:effectLst/>
          </c:spPr>
        </c:hiLowLines>
        <c:marker val="1"/>
        <c:smooth val="0"/>
        <c:axId val="528673695"/>
        <c:axId val="528666847"/>
      </c:lineChart>
      <c:dateAx>
        <c:axId val="528673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d/yy" sourceLinked="0"/>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66847"/>
        <c:crosses val="autoZero"/>
        <c:auto val="1"/>
        <c:lblOffset val="100"/>
        <c:baseTimeUnit val="days"/>
        <c:majorUnit val="2"/>
        <c:minorUnit val="1"/>
      </c:dateAx>
      <c:valAx>
        <c:axId val="528666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of Popul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73695"/>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3"/>
          <c:order val="0"/>
          <c:tx>
            <c:strRef>
              <c:f>'2a'!$E$6</c:f>
              <c:strCache>
                <c:ptCount val="1"/>
                <c:pt idx="0">
                  <c:v>Percentage of positive COVID-19 tests - by gene
ORF1ab + N protein </c:v>
                </c:pt>
              </c:strCache>
            </c:strRef>
          </c:tx>
          <c:spPr>
            <a:ln w="28575" cap="rnd">
              <a:solidFill>
                <a:schemeClr val="accent4"/>
              </a:solidFill>
              <a:round/>
            </a:ln>
            <a:effectLst/>
          </c:spPr>
          <c:marker>
            <c:symbol val="none"/>
          </c:marker>
          <c:cat>
            <c:numRef>
              <c:f>'2a'!$A$7:$A$156</c:f>
              <c:numCache>
                <c:formatCode>m/d/yy</c:formatCode>
                <c:ptCount val="150"/>
                <c:pt idx="0">
                  <c:v>43948</c:v>
                </c:pt>
                <c:pt idx="1">
                  <c:v>43955</c:v>
                </c:pt>
                <c:pt idx="2">
                  <c:v>43962</c:v>
                </c:pt>
                <c:pt idx="3">
                  <c:v>43969</c:v>
                </c:pt>
                <c:pt idx="4">
                  <c:v>43976</c:v>
                </c:pt>
                <c:pt idx="5">
                  <c:v>43985</c:v>
                </c:pt>
                <c:pt idx="6">
                  <c:v>43991</c:v>
                </c:pt>
                <c:pt idx="7">
                  <c:v>43997</c:v>
                </c:pt>
                <c:pt idx="8">
                  <c:v>44006</c:v>
                </c:pt>
                <c:pt idx="9">
                  <c:v>44012</c:v>
                </c:pt>
                <c:pt idx="10">
                  <c:v>44019</c:v>
                </c:pt>
                <c:pt idx="11">
                  <c:v>44026</c:v>
                </c:pt>
                <c:pt idx="12">
                  <c:v>44032</c:v>
                </c:pt>
                <c:pt idx="13">
                  <c:v>44039</c:v>
                </c:pt>
                <c:pt idx="14">
                  <c:v>44046</c:v>
                </c:pt>
                <c:pt idx="15">
                  <c:v>44053</c:v>
                </c:pt>
                <c:pt idx="16">
                  <c:v>44060</c:v>
                </c:pt>
                <c:pt idx="17">
                  <c:v>44067</c:v>
                </c:pt>
                <c:pt idx="18">
                  <c:v>44074</c:v>
                </c:pt>
                <c:pt idx="19">
                  <c:v>44081</c:v>
                </c:pt>
                <c:pt idx="20">
                  <c:v>44088</c:v>
                </c:pt>
                <c:pt idx="21">
                  <c:v>44095</c:v>
                </c:pt>
                <c:pt idx="22">
                  <c:v>44102</c:v>
                </c:pt>
                <c:pt idx="23">
                  <c:v>44109</c:v>
                </c:pt>
                <c:pt idx="24">
                  <c:v>44116</c:v>
                </c:pt>
                <c:pt idx="25">
                  <c:v>44123</c:v>
                </c:pt>
                <c:pt idx="26">
                  <c:v>44130</c:v>
                </c:pt>
                <c:pt idx="27">
                  <c:v>44137</c:v>
                </c:pt>
                <c:pt idx="28">
                  <c:v>44144</c:v>
                </c:pt>
                <c:pt idx="29">
                  <c:v>44151</c:v>
                </c:pt>
                <c:pt idx="30">
                  <c:v>44158</c:v>
                </c:pt>
                <c:pt idx="31">
                  <c:v>44165</c:v>
                </c:pt>
                <c:pt idx="32">
                  <c:v>44172</c:v>
                </c:pt>
                <c:pt idx="33">
                  <c:v>44179</c:v>
                </c:pt>
                <c:pt idx="34">
                  <c:v>44186</c:v>
                </c:pt>
                <c:pt idx="35">
                  <c:v>44193</c:v>
                </c:pt>
                <c:pt idx="36">
                  <c:v>44200</c:v>
                </c:pt>
                <c:pt idx="37">
                  <c:v>44207</c:v>
                </c:pt>
                <c:pt idx="38">
                  <c:v>44214</c:v>
                </c:pt>
                <c:pt idx="39">
                  <c:v>44221</c:v>
                </c:pt>
                <c:pt idx="40">
                  <c:v>44228</c:v>
                </c:pt>
                <c:pt idx="41">
                  <c:v>44235</c:v>
                </c:pt>
                <c:pt idx="42">
                  <c:v>44242</c:v>
                </c:pt>
                <c:pt idx="43">
                  <c:v>44249</c:v>
                </c:pt>
                <c:pt idx="44">
                  <c:v>44256</c:v>
                </c:pt>
                <c:pt idx="45">
                  <c:v>44263</c:v>
                </c:pt>
                <c:pt idx="46">
                  <c:v>44270</c:v>
                </c:pt>
                <c:pt idx="47">
                  <c:v>44277</c:v>
                </c:pt>
                <c:pt idx="48">
                  <c:v>44284</c:v>
                </c:pt>
                <c:pt idx="49">
                  <c:v>44291</c:v>
                </c:pt>
                <c:pt idx="50">
                  <c:v>44298</c:v>
                </c:pt>
                <c:pt idx="51">
                  <c:v>44305</c:v>
                </c:pt>
                <c:pt idx="52">
                  <c:v>44312</c:v>
                </c:pt>
                <c:pt idx="53">
                  <c:v>44319</c:v>
                </c:pt>
                <c:pt idx="54">
                  <c:v>44326</c:v>
                </c:pt>
                <c:pt idx="55">
                  <c:v>44333</c:v>
                </c:pt>
                <c:pt idx="56">
                  <c:v>44340</c:v>
                </c:pt>
                <c:pt idx="57">
                  <c:v>44347</c:v>
                </c:pt>
                <c:pt idx="58">
                  <c:v>44354</c:v>
                </c:pt>
                <c:pt idx="59">
                  <c:v>44361</c:v>
                </c:pt>
                <c:pt idx="60">
                  <c:v>44368</c:v>
                </c:pt>
                <c:pt idx="61">
                  <c:v>44375</c:v>
                </c:pt>
                <c:pt idx="62">
                  <c:v>44382</c:v>
                </c:pt>
                <c:pt idx="63">
                  <c:v>44389</c:v>
                </c:pt>
                <c:pt idx="64">
                  <c:v>44396</c:v>
                </c:pt>
                <c:pt idx="65">
                  <c:v>44403</c:v>
                </c:pt>
                <c:pt idx="66">
                  <c:v>44410</c:v>
                </c:pt>
                <c:pt idx="67">
                  <c:v>44417</c:v>
                </c:pt>
                <c:pt idx="68">
                  <c:v>44424</c:v>
                </c:pt>
                <c:pt idx="69">
                  <c:v>44431</c:v>
                </c:pt>
                <c:pt idx="70">
                  <c:v>44438</c:v>
                </c:pt>
                <c:pt idx="71">
                  <c:v>44445</c:v>
                </c:pt>
                <c:pt idx="72">
                  <c:v>44452</c:v>
                </c:pt>
                <c:pt idx="73">
                  <c:v>44459</c:v>
                </c:pt>
                <c:pt idx="74">
                  <c:v>44466</c:v>
                </c:pt>
                <c:pt idx="75">
                  <c:v>44473</c:v>
                </c:pt>
                <c:pt idx="76">
                  <c:v>44480</c:v>
                </c:pt>
                <c:pt idx="77">
                  <c:v>44487</c:v>
                </c:pt>
                <c:pt idx="78">
                  <c:v>44494</c:v>
                </c:pt>
                <c:pt idx="79">
                  <c:v>44501</c:v>
                </c:pt>
                <c:pt idx="80">
                  <c:v>44508</c:v>
                </c:pt>
                <c:pt idx="81">
                  <c:v>44515</c:v>
                </c:pt>
                <c:pt idx="82">
                  <c:v>44522</c:v>
                </c:pt>
                <c:pt idx="83">
                  <c:v>44529</c:v>
                </c:pt>
                <c:pt idx="84">
                  <c:v>44536</c:v>
                </c:pt>
                <c:pt idx="85">
                  <c:v>44543</c:v>
                </c:pt>
                <c:pt idx="86">
                  <c:v>44550</c:v>
                </c:pt>
                <c:pt idx="87">
                  <c:v>44557</c:v>
                </c:pt>
                <c:pt idx="88">
                  <c:v>44564</c:v>
                </c:pt>
                <c:pt idx="89">
                  <c:v>44571</c:v>
                </c:pt>
                <c:pt idx="90">
                  <c:v>44578</c:v>
                </c:pt>
                <c:pt idx="91">
                  <c:v>44585</c:v>
                </c:pt>
                <c:pt idx="92">
                  <c:v>44592</c:v>
                </c:pt>
                <c:pt idx="93">
                  <c:v>44599</c:v>
                </c:pt>
                <c:pt idx="94">
                  <c:v>44606</c:v>
                </c:pt>
                <c:pt idx="95">
                  <c:v>44613</c:v>
                </c:pt>
                <c:pt idx="96">
                  <c:v>44620</c:v>
                </c:pt>
                <c:pt idx="97">
                  <c:v>44627</c:v>
                </c:pt>
                <c:pt idx="98">
                  <c:v>44634</c:v>
                </c:pt>
                <c:pt idx="99">
                  <c:v>44641</c:v>
                </c:pt>
                <c:pt idx="100">
                  <c:v>44648</c:v>
                </c:pt>
                <c:pt idx="101">
                  <c:v>44655</c:v>
                </c:pt>
                <c:pt idx="102">
                  <c:v>44662</c:v>
                </c:pt>
                <c:pt idx="103">
                  <c:v>44669</c:v>
                </c:pt>
                <c:pt idx="104">
                  <c:v>44676</c:v>
                </c:pt>
                <c:pt idx="105">
                  <c:v>44683</c:v>
                </c:pt>
                <c:pt idx="106">
                  <c:v>44690</c:v>
                </c:pt>
                <c:pt idx="107">
                  <c:v>44697</c:v>
                </c:pt>
                <c:pt idx="108">
                  <c:v>44704</c:v>
                </c:pt>
                <c:pt idx="109">
                  <c:v>44711</c:v>
                </c:pt>
                <c:pt idx="110">
                  <c:v>44718</c:v>
                </c:pt>
                <c:pt idx="111">
                  <c:v>44725</c:v>
                </c:pt>
                <c:pt idx="112">
                  <c:v>44732</c:v>
                </c:pt>
                <c:pt idx="113">
                  <c:v>44739</c:v>
                </c:pt>
                <c:pt idx="114">
                  <c:v>44746</c:v>
                </c:pt>
                <c:pt idx="115">
                  <c:v>44753</c:v>
                </c:pt>
                <c:pt idx="116">
                  <c:v>44760</c:v>
                </c:pt>
                <c:pt idx="117">
                  <c:v>44767</c:v>
                </c:pt>
                <c:pt idx="118">
                  <c:v>44774</c:v>
                </c:pt>
                <c:pt idx="119">
                  <c:v>44781</c:v>
                </c:pt>
                <c:pt idx="120">
                  <c:v>44788</c:v>
                </c:pt>
                <c:pt idx="121">
                  <c:v>44795</c:v>
                </c:pt>
                <c:pt idx="122">
                  <c:v>44802</c:v>
                </c:pt>
                <c:pt idx="123">
                  <c:v>44809</c:v>
                </c:pt>
                <c:pt idx="124">
                  <c:v>44816</c:v>
                </c:pt>
                <c:pt idx="125">
                  <c:v>44823</c:v>
                </c:pt>
                <c:pt idx="126">
                  <c:v>44830</c:v>
                </c:pt>
                <c:pt idx="127">
                  <c:v>44837</c:v>
                </c:pt>
                <c:pt idx="128">
                  <c:v>44844</c:v>
                </c:pt>
                <c:pt idx="129">
                  <c:v>44851</c:v>
                </c:pt>
                <c:pt idx="130">
                  <c:v>44858</c:v>
                </c:pt>
                <c:pt idx="131">
                  <c:v>44865</c:v>
                </c:pt>
                <c:pt idx="132">
                  <c:v>44872</c:v>
                </c:pt>
                <c:pt idx="133">
                  <c:v>44879</c:v>
                </c:pt>
                <c:pt idx="134">
                  <c:v>44886</c:v>
                </c:pt>
                <c:pt idx="135">
                  <c:v>44893</c:v>
                </c:pt>
                <c:pt idx="136">
                  <c:v>44900</c:v>
                </c:pt>
                <c:pt idx="137">
                  <c:v>44907</c:v>
                </c:pt>
                <c:pt idx="138">
                  <c:v>44914</c:v>
                </c:pt>
                <c:pt idx="139">
                  <c:v>44921</c:v>
                </c:pt>
                <c:pt idx="140">
                  <c:v>44928</c:v>
                </c:pt>
                <c:pt idx="141">
                  <c:v>44935</c:v>
                </c:pt>
                <c:pt idx="142">
                  <c:v>44942</c:v>
                </c:pt>
                <c:pt idx="143">
                  <c:v>44949</c:v>
                </c:pt>
                <c:pt idx="144">
                  <c:v>44956</c:v>
                </c:pt>
                <c:pt idx="145">
                  <c:v>44963</c:v>
                </c:pt>
                <c:pt idx="146">
                  <c:v>44970</c:v>
                </c:pt>
                <c:pt idx="147">
                  <c:v>44977</c:v>
                </c:pt>
                <c:pt idx="148">
                  <c:v>44984</c:v>
                </c:pt>
                <c:pt idx="149">
                  <c:v>44991</c:v>
                </c:pt>
              </c:numCache>
            </c:numRef>
          </c:cat>
          <c:val>
            <c:numRef>
              <c:f>'2a'!$E$7:$E$156</c:f>
              <c:numCache>
                <c:formatCode>0</c:formatCode>
                <c:ptCount val="150"/>
                <c:pt idx="0">
                  <c:v>0</c:v>
                </c:pt>
                <c:pt idx="1">
                  <c:v>4</c:v>
                </c:pt>
                <c:pt idx="2">
                  <c:v>0</c:v>
                </c:pt>
                <c:pt idx="3">
                  <c:v>0</c:v>
                </c:pt>
                <c:pt idx="4">
                  <c:v>6</c:v>
                </c:pt>
                <c:pt idx="5">
                  <c:v>0</c:v>
                </c:pt>
                <c:pt idx="6">
                  <c:v>0</c:v>
                </c:pt>
                <c:pt idx="7">
                  <c:v>0</c:v>
                </c:pt>
                <c:pt idx="8">
                  <c:v>0</c:v>
                </c:pt>
                <c:pt idx="9">
                  <c:v>0</c:v>
                </c:pt>
                <c:pt idx="10">
                  <c:v>8</c:v>
                </c:pt>
                <c:pt idx="11">
                  <c:v>0</c:v>
                </c:pt>
                <c:pt idx="12">
                  <c:v>11</c:v>
                </c:pt>
                <c:pt idx="13">
                  <c:v>0</c:v>
                </c:pt>
                <c:pt idx="14">
                  <c:v>10</c:v>
                </c:pt>
                <c:pt idx="15">
                  <c:v>18</c:v>
                </c:pt>
                <c:pt idx="16">
                  <c:v>31</c:v>
                </c:pt>
                <c:pt idx="17">
                  <c:v>14</c:v>
                </c:pt>
                <c:pt idx="18">
                  <c:v>13</c:v>
                </c:pt>
                <c:pt idx="19">
                  <c:v>7</c:v>
                </c:pt>
                <c:pt idx="20">
                  <c:v>4</c:v>
                </c:pt>
                <c:pt idx="21">
                  <c:v>4</c:v>
                </c:pt>
                <c:pt idx="22">
                  <c:v>10</c:v>
                </c:pt>
                <c:pt idx="23">
                  <c:v>10</c:v>
                </c:pt>
                <c:pt idx="24">
                  <c:v>9</c:v>
                </c:pt>
                <c:pt idx="25">
                  <c:v>7</c:v>
                </c:pt>
                <c:pt idx="26">
                  <c:v>8</c:v>
                </c:pt>
                <c:pt idx="27">
                  <c:v>10</c:v>
                </c:pt>
                <c:pt idx="28">
                  <c:v>13</c:v>
                </c:pt>
                <c:pt idx="29">
                  <c:v>12</c:v>
                </c:pt>
                <c:pt idx="30">
                  <c:v>17</c:v>
                </c:pt>
                <c:pt idx="31">
                  <c:v>23</c:v>
                </c:pt>
                <c:pt idx="32">
                  <c:v>32</c:v>
                </c:pt>
                <c:pt idx="33">
                  <c:v>48</c:v>
                </c:pt>
                <c:pt idx="34">
                  <c:v>60</c:v>
                </c:pt>
                <c:pt idx="35">
                  <c:v>58</c:v>
                </c:pt>
                <c:pt idx="36">
                  <c:v>64</c:v>
                </c:pt>
                <c:pt idx="37">
                  <c:v>57</c:v>
                </c:pt>
                <c:pt idx="38">
                  <c:v>56</c:v>
                </c:pt>
                <c:pt idx="39">
                  <c:v>54</c:v>
                </c:pt>
                <c:pt idx="40">
                  <c:v>55</c:v>
                </c:pt>
                <c:pt idx="41">
                  <c:v>60</c:v>
                </c:pt>
                <c:pt idx="42">
                  <c:v>63</c:v>
                </c:pt>
                <c:pt idx="43">
                  <c:v>65</c:v>
                </c:pt>
                <c:pt idx="44">
                  <c:v>61</c:v>
                </c:pt>
                <c:pt idx="45">
                  <c:v>70</c:v>
                </c:pt>
                <c:pt idx="46">
                  <c:v>62</c:v>
                </c:pt>
                <c:pt idx="47">
                  <c:v>71</c:v>
                </c:pt>
                <c:pt idx="48">
                  <c:v>64</c:v>
                </c:pt>
                <c:pt idx="49">
                  <c:v>71</c:v>
                </c:pt>
                <c:pt idx="50">
                  <c:v>71</c:v>
                </c:pt>
                <c:pt idx="51">
                  <c:v>72</c:v>
                </c:pt>
                <c:pt idx="52">
                  <c:v>77</c:v>
                </c:pt>
                <c:pt idx="53">
                  <c:v>65</c:v>
                </c:pt>
                <c:pt idx="54">
                  <c:v>66</c:v>
                </c:pt>
                <c:pt idx="55">
                  <c:v>37</c:v>
                </c:pt>
                <c:pt idx="56">
                  <c:v>33</c:v>
                </c:pt>
                <c:pt idx="57">
                  <c:v>29</c:v>
                </c:pt>
                <c:pt idx="58">
                  <c:v>22</c:v>
                </c:pt>
                <c:pt idx="59">
                  <c:v>16</c:v>
                </c:pt>
                <c:pt idx="60">
                  <c:v>10</c:v>
                </c:pt>
                <c:pt idx="61">
                  <c:v>6</c:v>
                </c:pt>
                <c:pt idx="62">
                  <c:v>8</c:v>
                </c:pt>
                <c:pt idx="63">
                  <c:v>8</c:v>
                </c:pt>
                <c:pt idx="64">
                  <c:v>4</c:v>
                </c:pt>
                <c:pt idx="65">
                  <c:v>8</c:v>
                </c:pt>
                <c:pt idx="66">
                  <c:v>6</c:v>
                </c:pt>
                <c:pt idx="67">
                  <c:v>8</c:v>
                </c:pt>
                <c:pt idx="68">
                  <c:v>6</c:v>
                </c:pt>
                <c:pt idx="69">
                  <c:v>7</c:v>
                </c:pt>
                <c:pt idx="70">
                  <c:v>3</c:v>
                </c:pt>
                <c:pt idx="71">
                  <c:v>3</c:v>
                </c:pt>
                <c:pt idx="72">
                  <c:v>3</c:v>
                </c:pt>
                <c:pt idx="73">
                  <c:v>2</c:v>
                </c:pt>
                <c:pt idx="74">
                  <c:v>1</c:v>
                </c:pt>
                <c:pt idx="75">
                  <c:v>1</c:v>
                </c:pt>
                <c:pt idx="76">
                  <c:v>1</c:v>
                </c:pt>
                <c:pt idx="77">
                  <c:v>2</c:v>
                </c:pt>
                <c:pt idx="78">
                  <c:v>2</c:v>
                </c:pt>
                <c:pt idx="79">
                  <c:v>1</c:v>
                </c:pt>
                <c:pt idx="80">
                  <c:v>1</c:v>
                </c:pt>
                <c:pt idx="81">
                  <c:v>5</c:v>
                </c:pt>
                <c:pt idx="82">
                  <c:v>4</c:v>
                </c:pt>
                <c:pt idx="83">
                  <c:v>5</c:v>
                </c:pt>
                <c:pt idx="84">
                  <c:v>15</c:v>
                </c:pt>
                <c:pt idx="85">
                  <c:v>51</c:v>
                </c:pt>
                <c:pt idx="86">
                  <c:v>70</c:v>
                </c:pt>
                <c:pt idx="87">
                  <c:v>89</c:v>
                </c:pt>
                <c:pt idx="88">
                  <c:v>92</c:v>
                </c:pt>
                <c:pt idx="89">
                  <c:v>91</c:v>
                </c:pt>
                <c:pt idx="90">
                  <c:v>90</c:v>
                </c:pt>
                <c:pt idx="91">
                  <c:v>87</c:v>
                </c:pt>
                <c:pt idx="92">
                  <c:v>83</c:v>
                </c:pt>
                <c:pt idx="93">
                  <c:v>74</c:v>
                </c:pt>
                <c:pt idx="94">
                  <c:v>62</c:v>
                </c:pt>
                <c:pt idx="95">
                  <c:v>51</c:v>
                </c:pt>
                <c:pt idx="96">
                  <c:v>33</c:v>
                </c:pt>
                <c:pt idx="97">
                  <c:v>21</c:v>
                </c:pt>
                <c:pt idx="98">
                  <c:v>13</c:v>
                </c:pt>
                <c:pt idx="99">
                  <c:v>8</c:v>
                </c:pt>
                <c:pt idx="100">
                  <c:v>7</c:v>
                </c:pt>
                <c:pt idx="101">
                  <c:v>7</c:v>
                </c:pt>
                <c:pt idx="102">
                  <c:v>8</c:v>
                </c:pt>
                <c:pt idx="103">
                  <c:v>6</c:v>
                </c:pt>
                <c:pt idx="104">
                  <c:v>7</c:v>
                </c:pt>
                <c:pt idx="105">
                  <c:v>9</c:v>
                </c:pt>
                <c:pt idx="106">
                  <c:v>7</c:v>
                </c:pt>
                <c:pt idx="107">
                  <c:v>14</c:v>
                </c:pt>
                <c:pt idx="108">
                  <c:v>19</c:v>
                </c:pt>
                <c:pt idx="109">
                  <c:v>35</c:v>
                </c:pt>
                <c:pt idx="110">
                  <c:v>51</c:v>
                </c:pt>
                <c:pt idx="111">
                  <c:v>66</c:v>
                </c:pt>
                <c:pt idx="112">
                  <c:v>79</c:v>
                </c:pt>
                <c:pt idx="113">
                  <c:v>86</c:v>
                </c:pt>
                <c:pt idx="114">
                  <c:v>91</c:v>
                </c:pt>
                <c:pt idx="115">
                  <c:v>92</c:v>
                </c:pt>
                <c:pt idx="116">
                  <c:v>90</c:v>
                </c:pt>
                <c:pt idx="117">
                  <c:v>90</c:v>
                </c:pt>
                <c:pt idx="118">
                  <c:v>90</c:v>
                </c:pt>
                <c:pt idx="119">
                  <c:v>87</c:v>
                </c:pt>
                <c:pt idx="120">
                  <c:v>87</c:v>
                </c:pt>
                <c:pt idx="121">
                  <c:v>89</c:v>
                </c:pt>
                <c:pt idx="122">
                  <c:v>91</c:v>
                </c:pt>
                <c:pt idx="123">
                  <c:v>91</c:v>
                </c:pt>
                <c:pt idx="124">
                  <c:v>92</c:v>
                </c:pt>
                <c:pt idx="125">
                  <c:v>93</c:v>
                </c:pt>
                <c:pt idx="126">
                  <c:v>92</c:v>
                </c:pt>
                <c:pt idx="127">
                  <c:v>89</c:v>
                </c:pt>
                <c:pt idx="128">
                  <c:v>88</c:v>
                </c:pt>
                <c:pt idx="129">
                  <c:v>85</c:v>
                </c:pt>
                <c:pt idx="130">
                  <c:v>82</c:v>
                </c:pt>
                <c:pt idx="131">
                  <c:v>81</c:v>
                </c:pt>
                <c:pt idx="132">
                  <c:v>78</c:v>
                </c:pt>
                <c:pt idx="133">
                  <c:v>77</c:v>
                </c:pt>
                <c:pt idx="134">
                  <c:v>73</c:v>
                </c:pt>
                <c:pt idx="135">
                  <c:v>71</c:v>
                </c:pt>
                <c:pt idx="136">
                  <c:v>70</c:v>
                </c:pt>
                <c:pt idx="137">
                  <c:v>66</c:v>
                </c:pt>
                <c:pt idx="138">
                  <c:v>62</c:v>
                </c:pt>
                <c:pt idx="139">
                  <c:v>59</c:v>
                </c:pt>
                <c:pt idx="140">
                  <c:v>56</c:v>
                </c:pt>
                <c:pt idx="141">
                  <c:v>52</c:v>
                </c:pt>
                <c:pt idx="142">
                  <c:v>48</c:v>
                </c:pt>
                <c:pt idx="143">
                  <c:v>36</c:v>
                </c:pt>
                <c:pt idx="144">
                  <c:v>31</c:v>
                </c:pt>
                <c:pt idx="145">
                  <c:v>25</c:v>
                </c:pt>
                <c:pt idx="146">
                  <c:v>20</c:v>
                </c:pt>
                <c:pt idx="147">
                  <c:v>15</c:v>
                </c:pt>
                <c:pt idx="148">
                  <c:v>14</c:v>
                </c:pt>
                <c:pt idx="149">
                  <c:v>8</c:v>
                </c:pt>
              </c:numCache>
            </c:numRef>
          </c:val>
          <c:smooth val="0"/>
          <c:extLst>
            <c:ext xmlns:c16="http://schemas.microsoft.com/office/drawing/2014/chart" uri="{C3380CC4-5D6E-409C-BE32-E72D297353CC}">
              <c16:uniqueId val="{00000003-1495-D043-9081-15967AEE4347}"/>
            </c:ext>
          </c:extLst>
        </c:ser>
        <c:ser>
          <c:idx val="6"/>
          <c:order val="1"/>
          <c:tx>
            <c:strRef>
              <c:f>'2a'!$H$6</c:f>
              <c:strCache>
                <c:ptCount val="1"/>
                <c:pt idx="0">
                  <c:v>Percentage of positive COVID-19 tests - by gene
ORF1ab + N protein + S protein</c:v>
                </c:pt>
              </c:strCache>
            </c:strRef>
          </c:tx>
          <c:spPr>
            <a:ln w="28575" cap="rnd">
              <a:solidFill>
                <a:schemeClr val="accent1">
                  <a:lumMod val="60000"/>
                </a:schemeClr>
              </a:solidFill>
              <a:round/>
            </a:ln>
            <a:effectLst/>
          </c:spPr>
          <c:marker>
            <c:symbol val="none"/>
          </c:marker>
          <c:cat>
            <c:numRef>
              <c:f>'2a'!$A$7:$A$156</c:f>
              <c:numCache>
                <c:formatCode>m/d/yy</c:formatCode>
                <c:ptCount val="150"/>
                <c:pt idx="0">
                  <c:v>43948</c:v>
                </c:pt>
                <c:pt idx="1">
                  <c:v>43955</c:v>
                </c:pt>
                <c:pt idx="2">
                  <c:v>43962</c:v>
                </c:pt>
                <c:pt idx="3">
                  <c:v>43969</c:v>
                </c:pt>
                <c:pt idx="4">
                  <c:v>43976</c:v>
                </c:pt>
                <c:pt idx="5">
                  <c:v>43985</c:v>
                </c:pt>
                <c:pt idx="6">
                  <c:v>43991</c:v>
                </c:pt>
                <c:pt idx="7">
                  <c:v>43997</c:v>
                </c:pt>
                <c:pt idx="8">
                  <c:v>44006</c:v>
                </c:pt>
                <c:pt idx="9">
                  <c:v>44012</c:v>
                </c:pt>
                <c:pt idx="10">
                  <c:v>44019</c:v>
                </c:pt>
                <c:pt idx="11">
                  <c:v>44026</c:v>
                </c:pt>
                <c:pt idx="12">
                  <c:v>44032</c:v>
                </c:pt>
                <c:pt idx="13">
                  <c:v>44039</c:v>
                </c:pt>
                <c:pt idx="14">
                  <c:v>44046</c:v>
                </c:pt>
                <c:pt idx="15">
                  <c:v>44053</c:v>
                </c:pt>
                <c:pt idx="16">
                  <c:v>44060</c:v>
                </c:pt>
                <c:pt idx="17">
                  <c:v>44067</c:v>
                </c:pt>
                <c:pt idx="18">
                  <c:v>44074</c:v>
                </c:pt>
                <c:pt idx="19">
                  <c:v>44081</c:v>
                </c:pt>
                <c:pt idx="20">
                  <c:v>44088</c:v>
                </c:pt>
                <c:pt idx="21">
                  <c:v>44095</c:v>
                </c:pt>
                <c:pt idx="22">
                  <c:v>44102</c:v>
                </c:pt>
                <c:pt idx="23">
                  <c:v>44109</c:v>
                </c:pt>
                <c:pt idx="24">
                  <c:v>44116</c:v>
                </c:pt>
                <c:pt idx="25">
                  <c:v>44123</c:v>
                </c:pt>
                <c:pt idx="26">
                  <c:v>44130</c:v>
                </c:pt>
                <c:pt idx="27">
                  <c:v>44137</c:v>
                </c:pt>
                <c:pt idx="28">
                  <c:v>44144</c:v>
                </c:pt>
                <c:pt idx="29">
                  <c:v>44151</c:v>
                </c:pt>
                <c:pt idx="30">
                  <c:v>44158</c:v>
                </c:pt>
                <c:pt idx="31">
                  <c:v>44165</c:v>
                </c:pt>
                <c:pt idx="32">
                  <c:v>44172</c:v>
                </c:pt>
                <c:pt idx="33">
                  <c:v>44179</c:v>
                </c:pt>
                <c:pt idx="34">
                  <c:v>44186</c:v>
                </c:pt>
                <c:pt idx="35">
                  <c:v>44193</c:v>
                </c:pt>
                <c:pt idx="36">
                  <c:v>44200</c:v>
                </c:pt>
                <c:pt idx="37">
                  <c:v>44207</c:v>
                </c:pt>
                <c:pt idx="38">
                  <c:v>44214</c:v>
                </c:pt>
                <c:pt idx="39">
                  <c:v>44221</c:v>
                </c:pt>
                <c:pt idx="40">
                  <c:v>44228</c:v>
                </c:pt>
                <c:pt idx="41">
                  <c:v>44235</c:v>
                </c:pt>
                <c:pt idx="42">
                  <c:v>44242</c:v>
                </c:pt>
                <c:pt idx="43">
                  <c:v>44249</c:v>
                </c:pt>
                <c:pt idx="44">
                  <c:v>44256</c:v>
                </c:pt>
                <c:pt idx="45">
                  <c:v>44263</c:v>
                </c:pt>
                <c:pt idx="46">
                  <c:v>44270</c:v>
                </c:pt>
                <c:pt idx="47">
                  <c:v>44277</c:v>
                </c:pt>
                <c:pt idx="48">
                  <c:v>44284</c:v>
                </c:pt>
                <c:pt idx="49">
                  <c:v>44291</c:v>
                </c:pt>
                <c:pt idx="50">
                  <c:v>44298</c:v>
                </c:pt>
                <c:pt idx="51">
                  <c:v>44305</c:v>
                </c:pt>
                <c:pt idx="52">
                  <c:v>44312</c:v>
                </c:pt>
                <c:pt idx="53">
                  <c:v>44319</c:v>
                </c:pt>
                <c:pt idx="54">
                  <c:v>44326</c:v>
                </c:pt>
                <c:pt idx="55">
                  <c:v>44333</c:v>
                </c:pt>
                <c:pt idx="56">
                  <c:v>44340</c:v>
                </c:pt>
                <c:pt idx="57">
                  <c:v>44347</c:v>
                </c:pt>
                <c:pt idx="58">
                  <c:v>44354</c:v>
                </c:pt>
                <c:pt idx="59">
                  <c:v>44361</c:v>
                </c:pt>
                <c:pt idx="60">
                  <c:v>44368</c:v>
                </c:pt>
                <c:pt idx="61">
                  <c:v>44375</c:v>
                </c:pt>
                <c:pt idx="62">
                  <c:v>44382</c:v>
                </c:pt>
                <c:pt idx="63">
                  <c:v>44389</c:v>
                </c:pt>
                <c:pt idx="64">
                  <c:v>44396</c:v>
                </c:pt>
                <c:pt idx="65">
                  <c:v>44403</c:v>
                </c:pt>
                <c:pt idx="66">
                  <c:v>44410</c:v>
                </c:pt>
                <c:pt idx="67">
                  <c:v>44417</c:v>
                </c:pt>
                <c:pt idx="68">
                  <c:v>44424</c:v>
                </c:pt>
                <c:pt idx="69">
                  <c:v>44431</c:v>
                </c:pt>
                <c:pt idx="70">
                  <c:v>44438</c:v>
                </c:pt>
                <c:pt idx="71">
                  <c:v>44445</c:v>
                </c:pt>
                <c:pt idx="72">
                  <c:v>44452</c:v>
                </c:pt>
                <c:pt idx="73">
                  <c:v>44459</c:v>
                </c:pt>
                <c:pt idx="74">
                  <c:v>44466</c:v>
                </c:pt>
                <c:pt idx="75">
                  <c:v>44473</c:v>
                </c:pt>
                <c:pt idx="76">
                  <c:v>44480</c:v>
                </c:pt>
                <c:pt idx="77">
                  <c:v>44487</c:v>
                </c:pt>
                <c:pt idx="78">
                  <c:v>44494</c:v>
                </c:pt>
                <c:pt idx="79">
                  <c:v>44501</c:v>
                </c:pt>
                <c:pt idx="80">
                  <c:v>44508</c:v>
                </c:pt>
                <c:pt idx="81">
                  <c:v>44515</c:v>
                </c:pt>
                <c:pt idx="82">
                  <c:v>44522</c:v>
                </c:pt>
                <c:pt idx="83">
                  <c:v>44529</c:v>
                </c:pt>
                <c:pt idx="84">
                  <c:v>44536</c:v>
                </c:pt>
                <c:pt idx="85">
                  <c:v>44543</c:v>
                </c:pt>
                <c:pt idx="86">
                  <c:v>44550</c:v>
                </c:pt>
                <c:pt idx="87">
                  <c:v>44557</c:v>
                </c:pt>
                <c:pt idx="88">
                  <c:v>44564</c:v>
                </c:pt>
                <c:pt idx="89">
                  <c:v>44571</c:v>
                </c:pt>
                <c:pt idx="90">
                  <c:v>44578</c:v>
                </c:pt>
                <c:pt idx="91">
                  <c:v>44585</c:v>
                </c:pt>
                <c:pt idx="92">
                  <c:v>44592</c:v>
                </c:pt>
                <c:pt idx="93">
                  <c:v>44599</c:v>
                </c:pt>
                <c:pt idx="94">
                  <c:v>44606</c:v>
                </c:pt>
                <c:pt idx="95">
                  <c:v>44613</c:v>
                </c:pt>
                <c:pt idx="96">
                  <c:v>44620</c:v>
                </c:pt>
                <c:pt idx="97">
                  <c:v>44627</c:v>
                </c:pt>
                <c:pt idx="98">
                  <c:v>44634</c:v>
                </c:pt>
                <c:pt idx="99">
                  <c:v>44641</c:v>
                </c:pt>
                <c:pt idx="100">
                  <c:v>44648</c:v>
                </c:pt>
                <c:pt idx="101">
                  <c:v>44655</c:v>
                </c:pt>
                <c:pt idx="102">
                  <c:v>44662</c:v>
                </c:pt>
                <c:pt idx="103">
                  <c:v>44669</c:v>
                </c:pt>
                <c:pt idx="104">
                  <c:v>44676</c:v>
                </c:pt>
                <c:pt idx="105">
                  <c:v>44683</c:v>
                </c:pt>
                <c:pt idx="106">
                  <c:v>44690</c:v>
                </c:pt>
                <c:pt idx="107">
                  <c:v>44697</c:v>
                </c:pt>
                <c:pt idx="108">
                  <c:v>44704</c:v>
                </c:pt>
                <c:pt idx="109">
                  <c:v>44711</c:v>
                </c:pt>
                <c:pt idx="110">
                  <c:v>44718</c:v>
                </c:pt>
                <c:pt idx="111">
                  <c:v>44725</c:v>
                </c:pt>
                <c:pt idx="112">
                  <c:v>44732</c:v>
                </c:pt>
                <c:pt idx="113">
                  <c:v>44739</c:v>
                </c:pt>
                <c:pt idx="114">
                  <c:v>44746</c:v>
                </c:pt>
                <c:pt idx="115">
                  <c:v>44753</c:v>
                </c:pt>
                <c:pt idx="116">
                  <c:v>44760</c:v>
                </c:pt>
                <c:pt idx="117">
                  <c:v>44767</c:v>
                </c:pt>
                <c:pt idx="118">
                  <c:v>44774</c:v>
                </c:pt>
                <c:pt idx="119">
                  <c:v>44781</c:v>
                </c:pt>
                <c:pt idx="120">
                  <c:v>44788</c:v>
                </c:pt>
                <c:pt idx="121">
                  <c:v>44795</c:v>
                </c:pt>
                <c:pt idx="122">
                  <c:v>44802</c:v>
                </c:pt>
                <c:pt idx="123">
                  <c:v>44809</c:v>
                </c:pt>
                <c:pt idx="124">
                  <c:v>44816</c:v>
                </c:pt>
                <c:pt idx="125">
                  <c:v>44823</c:v>
                </c:pt>
                <c:pt idx="126">
                  <c:v>44830</c:v>
                </c:pt>
                <c:pt idx="127">
                  <c:v>44837</c:v>
                </c:pt>
                <c:pt idx="128">
                  <c:v>44844</c:v>
                </c:pt>
                <c:pt idx="129">
                  <c:v>44851</c:v>
                </c:pt>
                <c:pt idx="130">
                  <c:v>44858</c:v>
                </c:pt>
                <c:pt idx="131">
                  <c:v>44865</c:v>
                </c:pt>
                <c:pt idx="132">
                  <c:v>44872</c:v>
                </c:pt>
                <c:pt idx="133">
                  <c:v>44879</c:v>
                </c:pt>
                <c:pt idx="134">
                  <c:v>44886</c:v>
                </c:pt>
                <c:pt idx="135">
                  <c:v>44893</c:v>
                </c:pt>
                <c:pt idx="136">
                  <c:v>44900</c:v>
                </c:pt>
                <c:pt idx="137">
                  <c:v>44907</c:v>
                </c:pt>
                <c:pt idx="138">
                  <c:v>44914</c:v>
                </c:pt>
                <c:pt idx="139">
                  <c:v>44921</c:v>
                </c:pt>
                <c:pt idx="140">
                  <c:v>44928</c:v>
                </c:pt>
                <c:pt idx="141">
                  <c:v>44935</c:v>
                </c:pt>
                <c:pt idx="142">
                  <c:v>44942</c:v>
                </c:pt>
                <c:pt idx="143">
                  <c:v>44949</c:v>
                </c:pt>
                <c:pt idx="144">
                  <c:v>44956</c:v>
                </c:pt>
                <c:pt idx="145">
                  <c:v>44963</c:v>
                </c:pt>
                <c:pt idx="146">
                  <c:v>44970</c:v>
                </c:pt>
                <c:pt idx="147">
                  <c:v>44977</c:v>
                </c:pt>
                <c:pt idx="148">
                  <c:v>44984</c:v>
                </c:pt>
                <c:pt idx="149">
                  <c:v>44991</c:v>
                </c:pt>
              </c:numCache>
            </c:numRef>
          </c:cat>
          <c:val>
            <c:numRef>
              <c:f>'2a'!$H$7:$H$156</c:f>
              <c:numCache>
                <c:formatCode>0</c:formatCode>
                <c:ptCount val="150"/>
                <c:pt idx="0">
                  <c:v>47</c:v>
                </c:pt>
                <c:pt idx="1">
                  <c:v>56</c:v>
                </c:pt>
                <c:pt idx="2">
                  <c:v>63</c:v>
                </c:pt>
                <c:pt idx="3">
                  <c:v>83</c:v>
                </c:pt>
                <c:pt idx="4">
                  <c:v>88</c:v>
                </c:pt>
                <c:pt idx="5">
                  <c:v>63</c:v>
                </c:pt>
                <c:pt idx="6">
                  <c:v>78</c:v>
                </c:pt>
                <c:pt idx="7">
                  <c:v>57</c:v>
                </c:pt>
                <c:pt idx="8">
                  <c:v>50</c:v>
                </c:pt>
                <c:pt idx="9">
                  <c:v>57</c:v>
                </c:pt>
                <c:pt idx="10">
                  <c:v>25</c:v>
                </c:pt>
                <c:pt idx="11">
                  <c:v>43</c:v>
                </c:pt>
                <c:pt idx="12">
                  <c:v>0</c:v>
                </c:pt>
                <c:pt idx="13">
                  <c:v>36</c:v>
                </c:pt>
                <c:pt idx="14">
                  <c:v>30</c:v>
                </c:pt>
                <c:pt idx="15">
                  <c:v>59</c:v>
                </c:pt>
                <c:pt idx="16">
                  <c:v>25</c:v>
                </c:pt>
                <c:pt idx="17">
                  <c:v>48</c:v>
                </c:pt>
                <c:pt idx="18">
                  <c:v>70</c:v>
                </c:pt>
                <c:pt idx="19">
                  <c:v>77</c:v>
                </c:pt>
                <c:pt idx="20">
                  <c:v>78</c:v>
                </c:pt>
                <c:pt idx="21">
                  <c:v>79</c:v>
                </c:pt>
                <c:pt idx="22">
                  <c:v>77</c:v>
                </c:pt>
                <c:pt idx="23">
                  <c:v>71</c:v>
                </c:pt>
                <c:pt idx="24">
                  <c:v>73</c:v>
                </c:pt>
                <c:pt idx="25">
                  <c:v>72</c:v>
                </c:pt>
                <c:pt idx="26">
                  <c:v>75</c:v>
                </c:pt>
                <c:pt idx="27">
                  <c:v>72</c:v>
                </c:pt>
                <c:pt idx="28">
                  <c:v>65</c:v>
                </c:pt>
                <c:pt idx="29">
                  <c:v>67</c:v>
                </c:pt>
                <c:pt idx="30">
                  <c:v>56</c:v>
                </c:pt>
                <c:pt idx="31">
                  <c:v>45</c:v>
                </c:pt>
                <c:pt idx="32">
                  <c:v>39</c:v>
                </c:pt>
                <c:pt idx="33">
                  <c:v>36</c:v>
                </c:pt>
                <c:pt idx="34">
                  <c:v>26</c:v>
                </c:pt>
                <c:pt idx="35">
                  <c:v>22</c:v>
                </c:pt>
                <c:pt idx="36">
                  <c:v>18</c:v>
                </c:pt>
                <c:pt idx="37">
                  <c:v>13</c:v>
                </c:pt>
                <c:pt idx="38">
                  <c:v>9</c:v>
                </c:pt>
                <c:pt idx="39">
                  <c:v>9</c:v>
                </c:pt>
                <c:pt idx="40">
                  <c:v>6</c:v>
                </c:pt>
                <c:pt idx="41">
                  <c:v>4</c:v>
                </c:pt>
                <c:pt idx="42">
                  <c:v>4</c:v>
                </c:pt>
                <c:pt idx="43">
                  <c:v>3</c:v>
                </c:pt>
                <c:pt idx="44">
                  <c:v>4</c:v>
                </c:pt>
                <c:pt idx="45">
                  <c:v>3</c:v>
                </c:pt>
                <c:pt idx="46">
                  <c:v>3</c:v>
                </c:pt>
                <c:pt idx="47">
                  <c:v>5</c:v>
                </c:pt>
                <c:pt idx="48">
                  <c:v>3</c:v>
                </c:pt>
                <c:pt idx="49">
                  <c:v>2</c:v>
                </c:pt>
                <c:pt idx="50">
                  <c:v>3</c:v>
                </c:pt>
                <c:pt idx="51">
                  <c:v>3</c:v>
                </c:pt>
                <c:pt idx="52">
                  <c:v>4</c:v>
                </c:pt>
                <c:pt idx="53">
                  <c:v>4</c:v>
                </c:pt>
                <c:pt idx="54">
                  <c:v>3</c:v>
                </c:pt>
                <c:pt idx="55">
                  <c:v>39</c:v>
                </c:pt>
                <c:pt idx="56">
                  <c:v>33</c:v>
                </c:pt>
                <c:pt idx="57">
                  <c:v>46</c:v>
                </c:pt>
                <c:pt idx="58">
                  <c:v>50</c:v>
                </c:pt>
                <c:pt idx="59">
                  <c:v>68</c:v>
                </c:pt>
                <c:pt idx="60">
                  <c:v>71</c:v>
                </c:pt>
                <c:pt idx="61">
                  <c:v>80</c:v>
                </c:pt>
                <c:pt idx="62">
                  <c:v>84</c:v>
                </c:pt>
                <c:pt idx="63">
                  <c:v>82</c:v>
                </c:pt>
                <c:pt idx="64">
                  <c:v>85</c:v>
                </c:pt>
                <c:pt idx="65">
                  <c:v>77</c:v>
                </c:pt>
                <c:pt idx="66">
                  <c:v>79</c:v>
                </c:pt>
                <c:pt idx="67">
                  <c:v>82</c:v>
                </c:pt>
                <c:pt idx="68">
                  <c:v>82</c:v>
                </c:pt>
                <c:pt idx="69">
                  <c:v>81</c:v>
                </c:pt>
                <c:pt idx="70">
                  <c:v>85</c:v>
                </c:pt>
                <c:pt idx="71">
                  <c:v>87</c:v>
                </c:pt>
                <c:pt idx="72">
                  <c:v>89</c:v>
                </c:pt>
                <c:pt idx="73">
                  <c:v>92</c:v>
                </c:pt>
                <c:pt idx="74">
                  <c:v>94</c:v>
                </c:pt>
                <c:pt idx="75">
                  <c:v>94</c:v>
                </c:pt>
                <c:pt idx="76">
                  <c:v>95</c:v>
                </c:pt>
                <c:pt idx="77">
                  <c:v>94</c:v>
                </c:pt>
                <c:pt idx="78">
                  <c:v>93</c:v>
                </c:pt>
                <c:pt idx="79">
                  <c:v>93</c:v>
                </c:pt>
                <c:pt idx="80">
                  <c:v>93</c:v>
                </c:pt>
                <c:pt idx="81">
                  <c:v>90</c:v>
                </c:pt>
                <c:pt idx="82">
                  <c:v>91</c:v>
                </c:pt>
                <c:pt idx="83">
                  <c:v>90</c:v>
                </c:pt>
                <c:pt idx="84">
                  <c:v>81</c:v>
                </c:pt>
                <c:pt idx="85">
                  <c:v>45</c:v>
                </c:pt>
                <c:pt idx="86">
                  <c:v>27</c:v>
                </c:pt>
                <c:pt idx="87">
                  <c:v>8</c:v>
                </c:pt>
                <c:pt idx="88">
                  <c:v>4</c:v>
                </c:pt>
                <c:pt idx="89">
                  <c:v>3</c:v>
                </c:pt>
                <c:pt idx="90">
                  <c:v>5</c:v>
                </c:pt>
                <c:pt idx="91">
                  <c:v>7</c:v>
                </c:pt>
                <c:pt idx="92">
                  <c:v>12</c:v>
                </c:pt>
                <c:pt idx="93">
                  <c:v>20</c:v>
                </c:pt>
                <c:pt idx="94">
                  <c:v>31</c:v>
                </c:pt>
                <c:pt idx="95">
                  <c:v>43</c:v>
                </c:pt>
                <c:pt idx="96">
                  <c:v>62</c:v>
                </c:pt>
                <c:pt idx="97">
                  <c:v>76</c:v>
                </c:pt>
                <c:pt idx="98">
                  <c:v>84</c:v>
                </c:pt>
                <c:pt idx="99">
                  <c:v>89</c:v>
                </c:pt>
                <c:pt idx="100">
                  <c:v>90</c:v>
                </c:pt>
                <c:pt idx="101">
                  <c:v>89</c:v>
                </c:pt>
                <c:pt idx="102">
                  <c:v>88</c:v>
                </c:pt>
                <c:pt idx="103">
                  <c:v>88</c:v>
                </c:pt>
                <c:pt idx="104">
                  <c:v>87</c:v>
                </c:pt>
                <c:pt idx="105">
                  <c:v>85</c:v>
                </c:pt>
                <c:pt idx="106">
                  <c:v>87</c:v>
                </c:pt>
                <c:pt idx="107">
                  <c:v>82</c:v>
                </c:pt>
                <c:pt idx="108">
                  <c:v>76</c:v>
                </c:pt>
                <c:pt idx="109">
                  <c:v>60</c:v>
                </c:pt>
                <c:pt idx="110">
                  <c:v>45</c:v>
                </c:pt>
                <c:pt idx="111">
                  <c:v>31</c:v>
                </c:pt>
                <c:pt idx="112">
                  <c:v>18</c:v>
                </c:pt>
                <c:pt idx="113">
                  <c:v>11</c:v>
                </c:pt>
                <c:pt idx="114">
                  <c:v>7</c:v>
                </c:pt>
                <c:pt idx="115">
                  <c:v>5</c:v>
                </c:pt>
                <c:pt idx="116">
                  <c:v>3</c:v>
                </c:pt>
                <c:pt idx="117">
                  <c:v>2</c:v>
                </c:pt>
                <c:pt idx="118">
                  <c:v>2</c:v>
                </c:pt>
                <c:pt idx="119">
                  <c:v>1</c:v>
                </c:pt>
                <c:pt idx="120">
                  <c:v>3</c:v>
                </c:pt>
                <c:pt idx="121">
                  <c:v>3</c:v>
                </c:pt>
                <c:pt idx="122">
                  <c:v>4</c:v>
                </c:pt>
                <c:pt idx="123">
                  <c:v>3</c:v>
                </c:pt>
                <c:pt idx="124">
                  <c:v>5</c:v>
                </c:pt>
                <c:pt idx="125">
                  <c:v>5</c:v>
                </c:pt>
                <c:pt idx="126">
                  <c:v>5</c:v>
                </c:pt>
                <c:pt idx="127">
                  <c:v>7</c:v>
                </c:pt>
                <c:pt idx="128">
                  <c:v>7</c:v>
                </c:pt>
                <c:pt idx="129">
                  <c:v>8</c:v>
                </c:pt>
                <c:pt idx="130">
                  <c:v>10</c:v>
                </c:pt>
                <c:pt idx="131">
                  <c:v>13</c:v>
                </c:pt>
                <c:pt idx="132">
                  <c:v>15</c:v>
                </c:pt>
                <c:pt idx="133">
                  <c:v>17</c:v>
                </c:pt>
                <c:pt idx="134">
                  <c:v>21</c:v>
                </c:pt>
                <c:pt idx="135">
                  <c:v>21</c:v>
                </c:pt>
                <c:pt idx="136">
                  <c:v>24</c:v>
                </c:pt>
                <c:pt idx="137">
                  <c:v>31</c:v>
                </c:pt>
                <c:pt idx="138">
                  <c:v>33</c:v>
                </c:pt>
                <c:pt idx="139">
                  <c:v>36</c:v>
                </c:pt>
                <c:pt idx="140">
                  <c:v>39</c:v>
                </c:pt>
                <c:pt idx="141">
                  <c:v>41</c:v>
                </c:pt>
                <c:pt idx="142">
                  <c:v>44</c:v>
                </c:pt>
                <c:pt idx="143">
                  <c:v>59</c:v>
                </c:pt>
                <c:pt idx="144">
                  <c:v>63</c:v>
                </c:pt>
                <c:pt idx="145">
                  <c:v>69</c:v>
                </c:pt>
                <c:pt idx="146">
                  <c:v>75</c:v>
                </c:pt>
                <c:pt idx="147">
                  <c:v>82</c:v>
                </c:pt>
                <c:pt idx="148">
                  <c:v>84</c:v>
                </c:pt>
                <c:pt idx="149">
                  <c:v>90</c:v>
                </c:pt>
              </c:numCache>
            </c:numRef>
          </c:val>
          <c:smooth val="0"/>
          <c:extLst>
            <c:ext xmlns:c16="http://schemas.microsoft.com/office/drawing/2014/chart" uri="{C3380CC4-5D6E-409C-BE32-E72D297353CC}">
              <c16:uniqueId val="{00000006-1495-D043-9081-15967AEE4347}"/>
            </c:ext>
          </c:extLst>
        </c:ser>
        <c:ser>
          <c:idx val="0"/>
          <c:order val="2"/>
          <c:spPr>
            <a:ln w="28575" cap="rnd">
              <a:solidFill>
                <a:schemeClr val="accent1"/>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1-C900-8040-94C6-3B9875CD7CBB}"/>
            </c:ext>
          </c:extLst>
        </c:ser>
        <c:dLbls>
          <c:showLegendKey val="0"/>
          <c:showVal val="0"/>
          <c:showCatName val="0"/>
          <c:showSerName val="0"/>
          <c:showPercent val="0"/>
          <c:showBubbleSize val="0"/>
        </c:dLbls>
        <c:smooth val="0"/>
        <c:axId val="2047079808"/>
        <c:axId val="2047553376"/>
      </c:lineChart>
      <c:dateAx>
        <c:axId val="2047079808"/>
        <c:scaling>
          <c:orientation val="minMax"/>
        </c:scaling>
        <c:delete val="0"/>
        <c:axPos val="b"/>
        <c:numFmt formatCode="m/d/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553376"/>
        <c:crosses val="autoZero"/>
        <c:auto val="1"/>
        <c:lblOffset val="100"/>
        <c:baseTimeUnit val="days"/>
      </c:dateAx>
      <c:valAx>
        <c:axId val="2047553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079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360" b="0" i="0" u="none" strike="noStrike" kern="1200" spc="0" baseline="0">
                <a:solidFill>
                  <a:schemeClr val="tx1">
                    <a:lumMod val="65000"/>
                    <a:lumOff val="35000"/>
                  </a:schemeClr>
                </a:solidFill>
                <a:latin typeface="+mn-lt"/>
                <a:ea typeface="+mn-ea"/>
                <a:cs typeface="+mn-cs"/>
              </a:defRPr>
            </a:pPr>
            <a:r>
              <a:rPr lang="en-GB"/>
              <a:t>Scaled COVID-19 Gene Testing </a:t>
            </a:r>
          </a:p>
        </c:rich>
      </c:tx>
      <c:overlay val="0"/>
      <c:spPr>
        <a:noFill/>
        <a:ln>
          <a:noFill/>
        </a:ln>
        <a:effectLst/>
      </c:spPr>
      <c:txPr>
        <a:bodyPr rot="0" spcFirstLastPara="1" vertOverflow="ellipsis" vert="horz" wrap="square" anchor="ctr" anchorCtr="1"/>
        <a:lstStyle/>
        <a:p>
          <a:pPr>
            <a:defRPr sz="33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7"/>
          <c:order val="0"/>
          <c:tx>
            <c:v>Testing Positive</c:v>
          </c:tx>
          <c:spPr>
            <a:ln w="28575" cap="rnd">
              <a:solidFill>
                <a:schemeClr val="accent2">
                  <a:lumMod val="60000"/>
                </a:schemeClr>
              </a:solidFill>
              <a:round/>
            </a:ln>
            <a:effectLst/>
          </c:spPr>
          <c:marker>
            <c:symbol val="none"/>
          </c:marker>
          <c:cat>
            <c:numRef>
              <c:f>'2a'!$R$38:$R$151</c:f>
              <c:numCache>
                <c:formatCode>m/d/yy</c:formatCode>
                <c:ptCount val="114"/>
                <c:pt idx="0">
                  <c:v>44199</c:v>
                </c:pt>
                <c:pt idx="1">
                  <c:v>44206</c:v>
                </c:pt>
                <c:pt idx="2">
                  <c:v>44213</c:v>
                </c:pt>
                <c:pt idx="3">
                  <c:v>44220</c:v>
                </c:pt>
                <c:pt idx="4">
                  <c:v>44227</c:v>
                </c:pt>
                <c:pt idx="5">
                  <c:v>44233</c:v>
                </c:pt>
                <c:pt idx="6">
                  <c:v>44240</c:v>
                </c:pt>
                <c:pt idx="7">
                  <c:v>44248</c:v>
                </c:pt>
                <c:pt idx="8">
                  <c:v>44255</c:v>
                </c:pt>
                <c:pt idx="9">
                  <c:v>44262</c:v>
                </c:pt>
                <c:pt idx="10">
                  <c:v>44269</c:v>
                </c:pt>
                <c:pt idx="11">
                  <c:v>44276</c:v>
                </c:pt>
                <c:pt idx="12">
                  <c:v>44283</c:v>
                </c:pt>
                <c:pt idx="13">
                  <c:v>44290</c:v>
                </c:pt>
                <c:pt idx="14">
                  <c:v>44296</c:v>
                </c:pt>
                <c:pt idx="15">
                  <c:v>44304</c:v>
                </c:pt>
                <c:pt idx="16">
                  <c:v>44312</c:v>
                </c:pt>
                <c:pt idx="17">
                  <c:v>44318</c:v>
                </c:pt>
                <c:pt idx="18">
                  <c:v>44325</c:v>
                </c:pt>
                <c:pt idx="19">
                  <c:v>44332</c:v>
                </c:pt>
                <c:pt idx="20">
                  <c:v>44339</c:v>
                </c:pt>
                <c:pt idx="21">
                  <c:v>44346</c:v>
                </c:pt>
                <c:pt idx="22">
                  <c:v>44353</c:v>
                </c:pt>
                <c:pt idx="23">
                  <c:v>44360</c:v>
                </c:pt>
                <c:pt idx="24">
                  <c:v>44367</c:v>
                </c:pt>
                <c:pt idx="25">
                  <c:v>44374</c:v>
                </c:pt>
                <c:pt idx="26">
                  <c:v>44381</c:v>
                </c:pt>
                <c:pt idx="27">
                  <c:v>44388</c:v>
                </c:pt>
                <c:pt idx="28">
                  <c:v>44395</c:v>
                </c:pt>
                <c:pt idx="29">
                  <c:v>44402</c:v>
                </c:pt>
                <c:pt idx="30">
                  <c:v>44408</c:v>
                </c:pt>
                <c:pt idx="31">
                  <c:v>44416</c:v>
                </c:pt>
                <c:pt idx="32">
                  <c:v>44422</c:v>
                </c:pt>
                <c:pt idx="33">
                  <c:v>44429</c:v>
                </c:pt>
                <c:pt idx="34">
                  <c:v>44436</c:v>
                </c:pt>
                <c:pt idx="35">
                  <c:v>44444</c:v>
                </c:pt>
                <c:pt idx="36">
                  <c:v>44451</c:v>
                </c:pt>
                <c:pt idx="37">
                  <c:v>44458</c:v>
                </c:pt>
                <c:pt idx="38">
                  <c:v>44465</c:v>
                </c:pt>
                <c:pt idx="39">
                  <c:v>44472</c:v>
                </c:pt>
                <c:pt idx="40">
                  <c:v>44479</c:v>
                </c:pt>
                <c:pt idx="41">
                  <c:v>44485</c:v>
                </c:pt>
                <c:pt idx="42">
                  <c:v>44493</c:v>
                </c:pt>
                <c:pt idx="43">
                  <c:v>44500</c:v>
                </c:pt>
                <c:pt idx="44">
                  <c:v>44507</c:v>
                </c:pt>
                <c:pt idx="45">
                  <c:v>44514</c:v>
                </c:pt>
                <c:pt idx="46">
                  <c:v>44521</c:v>
                </c:pt>
                <c:pt idx="47">
                  <c:v>44525</c:v>
                </c:pt>
                <c:pt idx="48">
                  <c:v>44535</c:v>
                </c:pt>
                <c:pt idx="49">
                  <c:v>44540</c:v>
                </c:pt>
                <c:pt idx="50">
                  <c:v>44543</c:v>
                </c:pt>
                <c:pt idx="51">
                  <c:v>44547</c:v>
                </c:pt>
                <c:pt idx="52">
                  <c:v>44555</c:v>
                </c:pt>
                <c:pt idx="53">
                  <c:v>44561</c:v>
                </c:pt>
                <c:pt idx="54">
                  <c:v>44570</c:v>
                </c:pt>
                <c:pt idx="55">
                  <c:v>44577</c:v>
                </c:pt>
                <c:pt idx="56">
                  <c:v>44584</c:v>
                </c:pt>
                <c:pt idx="57">
                  <c:v>44591</c:v>
                </c:pt>
                <c:pt idx="58">
                  <c:v>44598</c:v>
                </c:pt>
                <c:pt idx="59">
                  <c:v>44605</c:v>
                </c:pt>
                <c:pt idx="60">
                  <c:v>44612</c:v>
                </c:pt>
                <c:pt idx="61">
                  <c:v>44619</c:v>
                </c:pt>
                <c:pt idx="62">
                  <c:v>44626</c:v>
                </c:pt>
                <c:pt idx="63">
                  <c:v>44633</c:v>
                </c:pt>
                <c:pt idx="64">
                  <c:v>44640</c:v>
                </c:pt>
                <c:pt idx="65">
                  <c:v>44647</c:v>
                </c:pt>
                <c:pt idx="66">
                  <c:v>44654</c:v>
                </c:pt>
                <c:pt idx="67">
                  <c:v>44661</c:v>
                </c:pt>
                <c:pt idx="68">
                  <c:v>44668</c:v>
                </c:pt>
                <c:pt idx="69">
                  <c:v>44675</c:v>
                </c:pt>
                <c:pt idx="70">
                  <c:v>44682</c:v>
                </c:pt>
                <c:pt idx="71">
                  <c:v>44688</c:v>
                </c:pt>
                <c:pt idx="72">
                  <c:v>44696</c:v>
                </c:pt>
                <c:pt idx="73">
                  <c:v>44702</c:v>
                </c:pt>
                <c:pt idx="74">
                  <c:v>44708</c:v>
                </c:pt>
                <c:pt idx="75">
                  <c:v>44717</c:v>
                </c:pt>
                <c:pt idx="76">
                  <c:v>44724</c:v>
                </c:pt>
                <c:pt idx="77">
                  <c:v>44730</c:v>
                </c:pt>
                <c:pt idx="78">
                  <c:v>44735</c:v>
                </c:pt>
                <c:pt idx="79">
                  <c:v>44742</c:v>
                </c:pt>
                <c:pt idx="80">
                  <c:v>44749</c:v>
                </c:pt>
                <c:pt idx="81">
                  <c:v>44756</c:v>
                </c:pt>
                <c:pt idx="82">
                  <c:v>44762</c:v>
                </c:pt>
                <c:pt idx="83">
                  <c:v>44773</c:v>
                </c:pt>
                <c:pt idx="84">
                  <c:v>44783</c:v>
                </c:pt>
                <c:pt idx="85">
                  <c:v>44790</c:v>
                </c:pt>
                <c:pt idx="86">
                  <c:v>44795</c:v>
                </c:pt>
                <c:pt idx="87">
                  <c:v>44803</c:v>
                </c:pt>
                <c:pt idx="88">
                  <c:v>44812</c:v>
                </c:pt>
                <c:pt idx="89">
                  <c:v>44815</c:v>
                </c:pt>
                <c:pt idx="90">
                  <c:v>44822</c:v>
                </c:pt>
                <c:pt idx="91">
                  <c:v>44831</c:v>
                </c:pt>
                <c:pt idx="92">
                  <c:v>44838</c:v>
                </c:pt>
                <c:pt idx="93">
                  <c:v>44845</c:v>
                </c:pt>
                <c:pt idx="94">
                  <c:v>44852</c:v>
                </c:pt>
                <c:pt idx="95">
                  <c:v>44860</c:v>
                </c:pt>
                <c:pt idx="96">
                  <c:v>44867</c:v>
                </c:pt>
                <c:pt idx="97">
                  <c:v>44874</c:v>
                </c:pt>
                <c:pt idx="98">
                  <c:v>44880</c:v>
                </c:pt>
                <c:pt idx="99">
                  <c:v>44885</c:v>
                </c:pt>
                <c:pt idx="100">
                  <c:v>44894</c:v>
                </c:pt>
                <c:pt idx="101">
                  <c:v>44898</c:v>
                </c:pt>
                <c:pt idx="102">
                  <c:v>44917</c:v>
                </c:pt>
                <c:pt idx="103">
                  <c:v>44923</c:v>
                </c:pt>
                <c:pt idx="104">
                  <c:v>44930</c:v>
                </c:pt>
                <c:pt idx="105">
                  <c:v>44937</c:v>
                </c:pt>
                <c:pt idx="106">
                  <c:v>44944</c:v>
                </c:pt>
                <c:pt idx="107">
                  <c:v>44951</c:v>
                </c:pt>
                <c:pt idx="108">
                  <c:v>44958</c:v>
                </c:pt>
                <c:pt idx="109">
                  <c:v>44965</c:v>
                </c:pt>
                <c:pt idx="110">
                  <c:v>44972</c:v>
                </c:pt>
                <c:pt idx="111">
                  <c:v>44979</c:v>
                </c:pt>
                <c:pt idx="112">
                  <c:v>44986</c:v>
                </c:pt>
                <c:pt idx="113">
                  <c:v>44992</c:v>
                </c:pt>
              </c:numCache>
            </c:numRef>
          </c:cat>
          <c:val>
            <c:numRef>
              <c:f>'2a'!$U$38:$U$151</c:f>
              <c:numCache>
                <c:formatCode>0.00</c:formatCode>
                <c:ptCount val="114"/>
                <c:pt idx="0">
                  <c:v>2.08</c:v>
                </c:pt>
                <c:pt idx="1">
                  <c:v>1.88</c:v>
                </c:pt>
                <c:pt idx="2">
                  <c:v>1.87</c:v>
                </c:pt>
                <c:pt idx="3">
                  <c:v>1.55</c:v>
                </c:pt>
                <c:pt idx="4">
                  <c:v>1.28</c:v>
                </c:pt>
                <c:pt idx="5">
                  <c:v>0.88</c:v>
                </c:pt>
                <c:pt idx="6">
                  <c:v>0.69</c:v>
                </c:pt>
                <c:pt idx="7">
                  <c:v>0.45</c:v>
                </c:pt>
                <c:pt idx="8">
                  <c:v>0.37</c:v>
                </c:pt>
                <c:pt idx="9">
                  <c:v>0.28999999999999998</c:v>
                </c:pt>
                <c:pt idx="10">
                  <c:v>0.3</c:v>
                </c:pt>
                <c:pt idx="11">
                  <c:v>0.27</c:v>
                </c:pt>
                <c:pt idx="12">
                  <c:v>0.3</c:v>
                </c:pt>
                <c:pt idx="13">
                  <c:v>0.21</c:v>
                </c:pt>
                <c:pt idx="14">
                  <c:v>0.17</c:v>
                </c:pt>
                <c:pt idx="15">
                  <c:v>0.1</c:v>
                </c:pt>
                <c:pt idx="16">
                  <c:v>0.08</c:v>
                </c:pt>
                <c:pt idx="17">
                  <c:v>7.0000000000000007E-2</c:v>
                </c:pt>
                <c:pt idx="18">
                  <c:v>0.09</c:v>
                </c:pt>
                <c:pt idx="19">
                  <c:v>0.09</c:v>
                </c:pt>
                <c:pt idx="20">
                  <c:v>0.16</c:v>
                </c:pt>
                <c:pt idx="21">
                  <c:v>0.18</c:v>
                </c:pt>
                <c:pt idx="22">
                  <c:v>0.19</c:v>
                </c:pt>
                <c:pt idx="23">
                  <c:v>0.22</c:v>
                </c:pt>
                <c:pt idx="24">
                  <c:v>0.39</c:v>
                </c:pt>
                <c:pt idx="25">
                  <c:v>0.61</c:v>
                </c:pt>
                <c:pt idx="26">
                  <c:v>1.06</c:v>
                </c:pt>
                <c:pt idx="27">
                  <c:v>1.36</c:v>
                </c:pt>
                <c:pt idx="28">
                  <c:v>1.57</c:v>
                </c:pt>
                <c:pt idx="29">
                  <c:v>1.32</c:v>
                </c:pt>
                <c:pt idx="30">
                  <c:v>1.33</c:v>
                </c:pt>
                <c:pt idx="31">
                  <c:v>1.28</c:v>
                </c:pt>
                <c:pt idx="32">
                  <c:v>1.39</c:v>
                </c:pt>
                <c:pt idx="33">
                  <c:v>1.41</c:v>
                </c:pt>
                <c:pt idx="34">
                  <c:v>1.38</c:v>
                </c:pt>
                <c:pt idx="35">
                  <c:v>1.28</c:v>
                </c:pt>
                <c:pt idx="36">
                  <c:v>1.1399999999999999</c:v>
                </c:pt>
                <c:pt idx="37">
                  <c:v>1.21</c:v>
                </c:pt>
                <c:pt idx="38">
                  <c:v>1.44</c:v>
                </c:pt>
                <c:pt idx="39">
                  <c:v>1.63</c:v>
                </c:pt>
                <c:pt idx="40">
                  <c:v>1.79</c:v>
                </c:pt>
                <c:pt idx="41">
                  <c:v>2.02</c:v>
                </c:pt>
                <c:pt idx="42">
                  <c:v>2.02</c:v>
                </c:pt>
                <c:pt idx="43">
                  <c:v>1.7</c:v>
                </c:pt>
                <c:pt idx="44">
                  <c:v>1.51</c:v>
                </c:pt>
                <c:pt idx="45">
                  <c:v>1.58</c:v>
                </c:pt>
                <c:pt idx="46">
                  <c:v>1.65</c:v>
                </c:pt>
                <c:pt idx="47">
                  <c:v>1.64</c:v>
                </c:pt>
                <c:pt idx="48">
                  <c:v>1.72</c:v>
                </c:pt>
                <c:pt idx="49">
                  <c:v>2.21</c:v>
                </c:pt>
                <c:pt idx="50">
                  <c:v>2.83</c:v>
                </c:pt>
                <c:pt idx="51">
                  <c:v>3.71</c:v>
                </c:pt>
                <c:pt idx="52">
                  <c:v>6</c:v>
                </c:pt>
                <c:pt idx="53">
                  <c:v>6.85</c:v>
                </c:pt>
                <c:pt idx="54">
                  <c:v>5.47</c:v>
                </c:pt>
                <c:pt idx="55">
                  <c:v>4.82</c:v>
                </c:pt>
                <c:pt idx="56">
                  <c:v>4.83</c:v>
                </c:pt>
                <c:pt idx="57">
                  <c:v>5.18</c:v>
                </c:pt>
                <c:pt idx="58">
                  <c:v>4.49</c:v>
                </c:pt>
                <c:pt idx="59">
                  <c:v>3.84</c:v>
                </c:pt>
                <c:pt idx="60">
                  <c:v>3.55</c:v>
                </c:pt>
                <c:pt idx="61">
                  <c:v>3.8</c:v>
                </c:pt>
                <c:pt idx="62">
                  <c:v>4.87</c:v>
                </c:pt>
                <c:pt idx="63">
                  <c:v>6.39</c:v>
                </c:pt>
                <c:pt idx="64">
                  <c:v>7.56</c:v>
                </c:pt>
                <c:pt idx="65">
                  <c:v>7.6</c:v>
                </c:pt>
                <c:pt idx="66">
                  <c:v>6.92</c:v>
                </c:pt>
                <c:pt idx="67">
                  <c:v>5.9</c:v>
                </c:pt>
                <c:pt idx="68">
                  <c:v>4.42</c:v>
                </c:pt>
                <c:pt idx="69">
                  <c:v>2.91</c:v>
                </c:pt>
                <c:pt idx="70">
                  <c:v>2.21</c:v>
                </c:pt>
                <c:pt idx="71">
                  <c:v>1.9</c:v>
                </c:pt>
                <c:pt idx="72">
                  <c:v>1.6</c:v>
                </c:pt>
                <c:pt idx="73">
                  <c:v>1.44</c:v>
                </c:pt>
                <c:pt idx="74">
                  <c:v>1.46</c:v>
                </c:pt>
                <c:pt idx="75">
                  <c:v>2.0699999999999998</c:v>
                </c:pt>
                <c:pt idx="76">
                  <c:v>2.5</c:v>
                </c:pt>
                <c:pt idx="77">
                  <c:v>3.35</c:v>
                </c:pt>
                <c:pt idx="78">
                  <c:v>3.95</c:v>
                </c:pt>
                <c:pt idx="79">
                  <c:v>5.27</c:v>
                </c:pt>
                <c:pt idx="80">
                  <c:v>5.77</c:v>
                </c:pt>
                <c:pt idx="81">
                  <c:v>4.83</c:v>
                </c:pt>
                <c:pt idx="82">
                  <c:v>3.86</c:v>
                </c:pt>
                <c:pt idx="83">
                  <c:v>2.63</c:v>
                </c:pt>
                <c:pt idx="84">
                  <c:v>2.2200000000000002</c:v>
                </c:pt>
                <c:pt idx="85">
                  <c:v>1.64</c:v>
                </c:pt>
                <c:pt idx="86">
                  <c:v>1.41</c:v>
                </c:pt>
                <c:pt idx="87">
                  <c:v>1.29</c:v>
                </c:pt>
                <c:pt idx="88">
                  <c:v>1.41</c:v>
                </c:pt>
                <c:pt idx="89">
                  <c:v>1.57</c:v>
                </c:pt>
                <c:pt idx="90">
                  <c:v>2.0299999999999998</c:v>
                </c:pt>
                <c:pt idx="91">
                  <c:v>2.78</c:v>
                </c:pt>
                <c:pt idx="92">
                  <c:v>3.13</c:v>
                </c:pt>
                <c:pt idx="93" formatCode="General">
                  <c:v>3.21</c:v>
                </c:pt>
                <c:pt idx="94">
                  <c:v>2.92</c:v>
                </c:pt>
                <c:pt idx="95">
                  <c:v>2.4300000000000002</c:v>
                </c:pt>
                <c:pt idx="96">
                  <c:v>1.73</c:v>
                </c:pt>
                <c:pt idx="97">
                  <c:v>1.48</c:v>
                </c:pt>
                <c:pt idx="98">
                  <c:v>1.6</c:v>
                </c:pt>
                <c:pt idx="99">
                  <c:v>1.73</c:v>
                </c:pt>
                <c:pt idx="100">
                  <c:v>2.0099999999999998</c:v>
                </c:pt>
                <c:pt idx="101">
                  <c:v>2.2000000000000002</c:v>
                </c:pt>
                <c:pt idx="102">
                  <c:v>4.5199999999999996</c:v>
                </c:pt>
                <c:pt idx="103">
                  <c:v>4.0199999999999996</c:v>
                </c:pt>
                <c:pt idx="104">
                  <c:v>2.61</c:v>
                </c:pt>
                <c:pt idx="105">
                  <c:v>1.62</c:v>
                </c:pt>
                <c:pt idx="106">
                  <c:v>1.42</c:v>
                </c:pt>
                <c:pt idx="107">
                  <c:v>1.56</c:v>
                </c:pt>
                <c:pt idx="108">
                  <c:v>1.88</c:v>
                </c:pt>
                <c:pt idx="109">
                  <c:v>2.1800000000000002</c:v>
                </c:pt>
                <c:pt idx="110" formatCode="General">
                  <c:v>2.31</c:v>
                </c:pt>
                <c:pt idx="111" formatCode="General">
                  <c:v>2.38</c:v>
                </c:pt>
                <c:pt idx="112">
                  <c:v>2.36</c:v>
                </c:pt>
                <c:pt idx="113">
                  <c:v>2.66</c:v>
                </c:pt>
              </c:numCache>
            </c:numRef>
          </c:val>
          <c:smooth val="0"/>
          <c:extLst>
            <c:ext xmlns:c16="http://schemas.microsoft.com/office/drawing/2014/chart" uri="{C3380CC4-5D6E-409C-BE32-E72D297353CC}">
              <c16:uniqueId val="{00000013-6972-8444-8555-85ED7AF9AF63}"/>
            </c:ext>
          </c:extLst>
        </c:ser>
        <c:ser>
          <c:idx val="0"/>
          <c:order val="1"/>
          <c:tx>
            <c:v>ORF1ab + N Protein</c:v>
          </c:tx>
          <c:spPr>
            <a:ln w="28575" cap="rnd">
              <a:solidFill>
                <a:schemeClr val="accent1"/>
              </a:solidFill>
              <a:round/>
            </a:ln>
            <a:effectLst/>
          </c:spPr>
          <c:marker>
            <c:symbol val="none"/>
          </c:marker>
          <c:cat>
            <c:numRef>
              <c:f>'2a'!$R$38:$R$151</c:f>
              <c:numCache>
                <c:formatCode>m/d/yy</c:formatCode>
                <c:ptCount val="114"/>
                <c:pt idx="0">
                  <c:v>44199</c:v>
                </c:pt>
                <c:pt idx="1">
                  <c:v>44206</c:v>
                </c:pt>
                <c:pt idx="2">
                  <c:v>44213</c:v>
                </c:pt>
                <c:pt idx="3">
                  <c:v>44220</c:v>
                </c:pt>
                <c:pt idx="4">
                  <c:v>44227</c:v>
                </c:pt>
                <c:pt idx="5">
                  <c:v>44233</c:v>
                </c:pt>
                <c:pt idx="6">
                  <c:v>44240</c:v>
                </c:pt>
                <c:pt idx="7">
                  <c:v>44248</c:v>
                </c:pt>
                <c:pt idx="8">
                  <c:v>44255</c:v>
                </c:pt>
                <c:pt idx="9">
                  <c:v>44262</c:v>
                </c:pt>
                <c:pt idx="10">
                  <c:v>44269</c:v>
                </c:pt>
                <c:pt idx="11">
                  <c:v>44276</c:v>
                </c:pt>
                <c:pt idx="12">
                  <c:v>44283</c:v>
                </c:pt>
                <c:pt idx="13">
                  <c:v>44290</c:v>
                </c:pt>
                <c:pt idx="14">
                  <c:v>44296</c:v>
                </c:pt>
                <c:pt idx="15">
                  <c:v>44304</c:v>
                </c:pt>
                <c:pt idx="16">
                  <c:v>44312</c:v>
                </c:pt>
                <c:pt idx="17">
                  <c:v>44318</c:v>
                </c:pt>
                <c:pt idx="18">
                  <c:v>44325</c:v>
                </c:pt>
                <c:pt idx="19">
                  <c:v>44332</c:v>
                </c:pt>
                <c:pt idx="20">
                  <c:v>44339</c:v>
                </c:pt>
                <c:pt idx="21">
                  <c:v>44346</c:v>
                </c:pt>
                <c:pt idx="22">
                  <c:v>44353</c:v>
                </c:pt>
                <c:pt idx="23">
                  <c:v>44360</c:v>
                </c:pt>
                <c:pt idx="24">
                  <c:v>44367</c:v>
                </c:pt>
                <c:pt idx="25">
                  <c:v>44374</c:v>
                </c:pt>
                <c:pt idx="26">
                  <c:v>44381</c:v>
                </c:pt>
                <c:pt idx="27">
                  <c:v>44388</c:v>
                </c:pt>
                <c:pt idx="28">
                  <c:v>44395</c:v>
                </c:pt>
                <c:pt idx="29">
                  <c:v>44402</c:v>
                </c:pt>
                <c:pt idx="30">
                  <c:v>44408</c:v>
                </c:pt>
                <c:pt idx="31">
                  <c:v>44416</c:v>
                </c:pt>
                <c:pt idx="32">
                  <c:v>44422</c:v>
                </c:pt>
                <c:pt idx="33">
                  <c:v>44429</c:v>
                </c:pt>
                <c:pt idx="34">
                  <c:v>44436</c:v>
                </c:pt>
                <c:pt idx="35">
                  <c:v>44444</c:v>
                </c:pt>
                <c:pt idx="36">
                  <c:v>44451</c:v>
                </c:pt>
                <c:pt idx="37">
                  <c:v>44458</c:v>
                </c:pt>
                <c:pt idx="38">
                  <c:v>44465</c:v>
                </c:pt>
                <c:pt idx="39">
                  <c:v>44472</c:v>
                </c:pt>
                <c:pt idx="40">
                  <c:v>44479</c:v>
                </c:pt>
                <c:pt idx="41">
                  <c:v>44485</c:v>
                </c:pt>
                <c:pt idx="42">
                  <c:v>44493</c:v>
                </c:pt>
                <c:pt idx="43">
                  <c:v>44500</c:v>
                </c:pt>
                <c:pt idx="44">
                  <c:v>44507</c:v>
                </c:pt>
                <c:pt idx="45">
                  <c:v>44514</c:v>
                </c:pt>
                <c:pt idx="46">
                  <c:v>44521</c:v>
                </c:pt>
                <c:pt idx="47">
                  <c:v>44525</c:v>
                </c:pt>
                <c:pt idx="48">
                  <c:v>44535</c:v>
                </c:pt>
                <c:pt idx="49">
                  <c:v>44540</c:v>
                </c:pt>
                <c:pt idx="50">
                  <c:v>44543</c:v>
                </c:pt>
                <c:pt idx="51">
                  <c:v>44547</c:v>
                </c:pt>
                <c:pt idx="52">
                  <c:v>44555</c:v>
                </c:pt>
                <c:pt idx="53">
                  <c:v>44561</c:v>
                </c:pt>
                <c:pt idx="54">
                  <c:v>44570</c:v>
                </c:pt>
                <c:pt idx="55">
                  <c:v>44577</c:v>
                </c:pt>
                <c:pt idx="56">
                  <c:v>44584</c:v>
                </c:pt>
                <c:pt idx="57">
                  <c:v>44591</c:v>
                </c:pt>
                <c:pt idx="58">
                  <c:v>44598</c:v>
                </c:pt>
                <c:pt idx="59">
                  <c:v>44605</c:v>
                </c:pt>
                <c:pt idx="60">
                  <c:v>44612</c:v>
                </c:pt>
                <c:pt idx="61">
                  <c:v>44619</c:v>
                </c:pt>
                <c:pt idx="62">
                  <c:v>44626</c:v>
                </c:pt>
                <c:pt idx="63">
                  <c:v>44633</c:v>
                </c:pt>
                <c:pt idx="64">
                  <c:v>44640</c:v>
                </c:pt>
                <c:pt idx="65">
                  <c:v>44647</c:v>
                </c:pt>
                <c:pt idx="66">
                  <c:v>44654</c:v>
                </c:pt>
                <c:pt idx="67">
                  <c:v>44661</c:v>
                </c:pt>
                <c:pt idx="68">
                  <c:v>44668</c:v>
                </c:pt>
                <c:pt idx="69">
                  <c:v>44675</c:v>
                </c:pt>
                <c:pt idx="70">
                  <c:v>44682</c:v>
                </c:pt>
                <c:pt idx="71">
                  <c:v>44688</c:v>
                </c:pt>
                <c:pt idx="72">
                  <c:v>44696</c:v>
                </c:pt>
                <c:pt idx="73">
                  <c:v>44702</c:v>
                </c:pt>
                <c:pt idx="74">
                  <c:v>44708</c:v>
                </c:pt>
                <c:pt idx="75">
                  <c:v>44717</c:v>
                </c:pt>
                <c:pt idx="76">
                  <c:v>44724</c:v>
                </c:pt>
                <c:pt idx="77">
                  <c:v>44730</c:v>
                </c:pt>
                <c:pt idx="78">
                  <c:v>44735</c:v>
                </c:pt>
                <c:pt idx="79">
                  <c:v>44742</c:v>
                </c:pt>
                <c:pt idx="80">
                  <c:v>44749</c:v>
                </c:pt>
                <c:pt idx="81">
                  <c:v>44756</c:v>
                </c:pt>
                <c:pt idx="82">
                  <c:v>44762</c:v>
                </c:pt>
                <c:pt idx="83">
                  <c:v>44773</c:v>
                </c:pt>
                <c:pt idx="84">
                  <c:v>44783</c:v>
                </c:pt>
                <c:pt idx="85">
                  <c:v>44790</c:v>
                </c:pt>
                <c:pt idx="86">
                  <c:v>44795</c:v>
                </c:pt>
                <c:pt idx="87">
                  <c:v>44803</c:v>
                </c:pt>
                <c:pt idx="88">
                  <c:v>44812</c:v>
                </c:pt>
                <c:pt idx="89">
                  <c:v>44815</c:v>
                </c:pt>
                <c:pt idx="90">
                  <c:v>44822</c:v>
                </c:pt>
                <c:pt idx="91">
                  <c:v>44831</c:v>
                </c:pt>
                <c:pt idx="92">
                  <c:v>44838</c:v>
                </c:pt>
                <c:pt idx="93">
                  <c:v>44845</c:v>
                </c:pt>
                <c:pt idx="94">
                  <c:v>44852</c:v>
                </c:pt>
                <c:pt idx="95">
                  <c:v>44860</c:v>
                </c:pt>
                <c:pt idx="96">
                  <c:v>44867</c:v>
                </c:pt>
                <c:pt idx="97">
                  <c:v>44874</c:v>
                </c:pt>
                <c:pt idx="98">
                  <c:v>44880</c:v>
                </c:pt>
                <c:pt idx="99">
                  <c:v>44885</c:v>
                </c:pt>
                <c:pt idx="100">
                  <c:v>44894</c:v>
                </c:pt>
                <c:pt idx="101">
                  <c:v>44898</c:v>
                </c:pt>
                <c:pt idx="102">
                  <c:v>44917</c:v>
                </c:pt>
                <c:pt idx="103">
                  <c:v>44923</c:v>
                </c:pt>
                <c:pt idx="104">
                  <c:v>44930</c:v>
                </c:pt>
                <c:pt idx="105">
                  <c:v>44937</c:v>
                </c:pt>
                <c:pt idx="106">
                  <c:v>44944</c:v>
                </c:pt>
                <c:pt idx="107">
                  <c:v>44951</c:v>
                </c:pt>
                <c:pt idx="108">
                  <c:v>44958</c:v>
                </c:pt>
                <c:pt idx="109">
                  <c:v>44965</c:v>
                </c:pt>
                <c:pt idx="110">
                  <c:v>44972</c:v>
                </c:pt>
                <c:pt idx="111">
                  <c:v>44979</c:v>
                </c:pt>
                <c:pt idx="112">
                  <c:v>44986</c:v>
                </c:pt>
                <c:pt idx="113">
                  <c:v>44992</c:v>
                </c:pt>
              </c:numCache>
            </c:numRef>
          </c:cat>
          <c:val>
            <c:numRef>
              <c:f>'2a'!$V$38:$V$151</c:f>
              <c:numCache>
                <c:formatCode>0.00</c:formatCode>
                <c:ptCount val="114"/>
                <c:pt idx="0">
                  <c:v>1.3311999999999999</c:v>
                </c:pt>
                <c:pt idx="1">
                  <c:v>1.0715999999999999</c:v>
                </c:pt>
                <c:pt idx="2">
                  <c:v>1.0471999999999999</c:v>
                </c:pt>
                <c:pt idx="3">
                  <c:v>0.83700000000000008</c:v>
                </c:pt>
                <c:pt idx="4">
                  <c:v>0.70400000000000007</c:v>
                </c:pt>
                <c:pt idx="5">
                  <c:v>0.52800000000000002</c:v>
                </c:pt>
                <c:pt idx="6">
                  <c:v>0.43469999999999998</c:v>
                </c:pt>
                <c:pt idx="7">
                  <c:v>0.29249999999999998</c:v>
                </c:pt>
                <c:pt idx="8">
                  <c:v>0.22570000000000001</c:v>
                </c:pt>
                <c:pt idx="9">
                  <c:v>0.20299999999999996</c:v>
                </c:pt>
                <c:pt idx="10">
                  <c:v>0.18599999999999997</c:v>
                </c:pt>
                <c:pt idx="11">
                  <c:v>0.19170000000000001</c:v>
                </c:pt>
                <c:pt idx="12">
                  <c:v>0.192</c:v>
                </c:pt>
                <c:pt idx="13">
                  <c:v>0.14910000000000001</c:v>
                </c:pt>
                <c:pt idx="14">
                  <c:v>0.1207</c:v>
                </c:pt>
                <c:pt idx="15">
                  <c:v>7.2000000000000008E-2</c:v>
                </c:pt>
                <c:pt idx="16">
                  <c:v>6.1600000000000002E-2</c:v>
                </c:pt>
                <c:pt idx="17">
                  <c:v>4.5500000000000006E-2</c:v>
                </c:pt>
                <c:pt idx="18">
                  <c:v>5.9399999999999994E-2</c:v>
                </c:pt>
                <c:pt idx="19">
                  <c:v>3.3300000000000003E-2</c:v>
                </c:pt>
                <c:pt idx="20">
                  <c:v>5.28E-2</c:v>
                </c:pt>
                <c:pt idx="21">
                  <c:v>5.2199999999999996E-2</c:v>
                </c:pt>
                <c:pt idx="22">
                  <c:v>4.1799999999999997E-2</c:v>
                </c:pt>
                <c:pt idx="23">
                  <c:v>3.5200000000000002E-2</c:v>
                </c:pt>
                <c:pt idx="24">
                  <c:v>3.9000000000000007E-2</c:v>
                </c:pt>
                <c:pt idx="25">
                  <c:v>3.6600000000000001E-2</c:v>
                </c:pt>
                <c:pt idx="26">
                  <c:v>8.48E-2</c:v>
                </c:pt>
                <c:pt idx="27">
                  <c:v>0.10880000000000001</c:v>
                </c:pt>
                <c:pt idx="28">
                  <c:v>6.2800000000000009E-2</c:v>
                </c:pt>
                <c:pt idx="29">
                  <c:v>0.1056</c:v>
                </c:pt>
                <c:pt idx="30">
                  <c:v>7.980000000000001E-2</c:v>
                </c:pt>
                <c:pt idx="31">
                  <c:v>0.1024</c:v>
                </c:pt>
                <c:pt idx="32">
                  <c:v>8.3400000000000002E-2</c:v>
                </c:pt>
                <c:pt idx="33">
                  <c:v>9.8699999999999996E-2</c:v>
                </c:pt>
                <c:pt idx="34">
                  <c:v>4.1399999999999999E-2</c:v>
                </c:pt>
                <c:pt idx="35">
                  <c:v>3.8399999999999997E-2</c:v>
                </c:pt>
                <c:pt idx="36">
                  <c:v>3.4200000000000001E-2</c:v>
                </c:pt>
                <c:pt idx="37">
                  <c:v>2.4199999999999999E-2</c:v>
                </c:pt>
                <c:pt idx="38">
                  <c:v>1.44E-2</c:v>
                </c:pt>
                <c:pt idx="39">
                  <c:v>1.6299999999999999E-2</c:v>
                </c:pt>
                <c:pt idx="40">
                  <c:v>1.7899999999999999E-2</c:v>
                </c:pt>
                <c:pt idx="41">
                  <c:v>4.0399999999999998E-2</c:v>
                </c:pt>
                <c:pt idx="42">
                  <c:v>4.0399999999999998E-2</c:v>
                </c:pt>
                <c:pt idx="43">
                  <c:v>1.7000000000000001E-2</c:v>
                </c:pt>
                <c:pt idx="44">
                  <c:v>1.5100000000000001E-2</c:v>
                </c:pt>
                <c:pt idx="45">
                  <c:v>7.9000000000000001E-2</c:v>
                </c:pt>
                <c:pt idx="46">
                  <c:v>6.6000000000000003E-2</c:v>
                </c:pt>
                <c:pt idx="47">
                  <c:v>8.199999999999999E-2</c:v>
                </c:pt>
                <c:pt idx="48">
                  <c:v>0.25800000000000001</c:v>
                </c:pt>
                <c:pt idx="49">
                  <c:v>1.1271</c:v>
                </c:pt>
                <c:pt idx="50">
                  <c:v>1.9809999999999999</c:v>
                </c:pt>
                <c:pt idx="51">
                  <c:v>3.3018999999999998</c:v>
                </c:pt>
                <c:pt idx="52">
                  <c:v>5.52</c:v>
                </c:pt>
                <c:pt idx="53">
                  <c:v>6.2335000000000003</c:v>
                </c:pt>
                <c:pt idx="54">
                  <c:v>4.9229999999999992</c:v>
                </c:pt>
                <c:pt idx="55">
                  <c:v>4.1934000000000005</c:v>
                </c:pt>
                <c:pt idx="56">
                  <c:v>4.0088999999999997</c:v>
                </c:pt>
                <c:pt idx="57">
                  <c:v>3.8331999999999997</c:v>
                </c:pt>
                <c:pt idx="58">
                  <c:v>2.7837999999999998</c:v>
                </c:pt>
                <c:pt idx="59">
                  <c:v>1.9584000000000001</c:v>
                </c:pt>
                <c:pt idx="60">
                  <c:v>1.1715</c:v>
                </c:pt>
                <c:pt idx="61">
                  <c:v>0.79799999999999993</c:v>
                </c:pt>
                <c:pt idx="62">
                  <c:v>0.6331</c:v>
                </c:pt>
                <c:pt idx="63">
                  <c:v>0.51119999999999999</c:v>
                </c:pt>
                <c:pt idx="64">
                  <c:v>0.52919999999999989</c:v>
                </c:pt>
                <c:pt idx="65">
                  <c:v>0.53199999999999992</c:v>
                </c:pt>
                <c:pt idx="66">
                  <c:v>0.55359999999999998</c:v>
                </c:pt>
                <c:pt idx="67">
                  <c:v>0.35400000000000004</c:v>
                </c:pt>
                <c:pt idx="68">
                  <c:v>0.30939999999999995</c:v>
                </c:pt>
                <c:pt idx="69">
                  <c:v>0.26190000000000002</c:v>
                </c:pt>
                <c:pt idx="70">
                  <c:v>0.15469999999999998</c:v>
                </c:pt>
                <c:pt idx="71">
                  <c:v>0.26599999999999996</c:v>
                </c:pt>
                <c:pt idx="72">
                  <c:v>0.30400000000000005</c:v>
                </c:pt>
                <c:pt idx="73">
                  <c:v>0.504</c:v>
                </c:pt>
                <c:pt idx="74">
                  <c:v>0.74459999999999993</c:v>
                </c:pt>
                <c:pt idx="75">
                  <c:v>1.3661999999999999</c:v>
                </c:pt>
                <c:pt idx="76">
                  <c:v>1.9750000000000001</c:v>
                </c:pt>
                <c:pt idx="77">
                  <c:v>2.8810000000000002</c:v>
                </c:pt>
                <c:pt idx="78">
                  <c:v>3.5945</c:v>
                </c:pt>
                <c:pt idx="79">
                  <c:v>4.8483999999999998</c:v>
                </c:pt>
                <c:pt idx="80">
                  <c:v>5.1929999999999996</c:v>
                </c:pt>
                <c:pt idx="81">
                  <c:v>4.3469999999999995</c:v>
                </c:pt>
                <c:pt idx="82">
                  <c:v>3.4739999999999998</c:v>
                </c:pt>
                <c:pt idx="83">
                  <c:v>2.2881</c:v>
                </c:pt>
                <c:pt idx="84">
                  <c:v>1.9314000000000002</c:v>
                </c:pt>
                <c:pt idx="85">
                  <c:v>1.4595999999999998</c:v>
                </c:pt>
                <c:pt idx="86">
                  <c:v>1.2831000000000001</c:v>
                </c:pt>
                <c:pt idx="87">
                  <c:v>1.1738999999999999</c:v>
                </c:pt>
                <c:pt idx="88">
                  <c:v>1.2971999999999999</c:v>
                </c:pt>
                <c:pt idx="89">
                  <c:v>1.4601000000000002</c:v>
                </c:pt>
                <c:pt idx="90">
                  <c:v>1.8675999999999999</c:v>
                </c:pt>
                <c:pt idx="91">
                  <c:v>2.4741999999999997</c:v>
                </c:pt>
                <c:pt idx="92">
                  <c:v>2.7544</c:v>
                </c:pt>
                <c:pt idx="93">
                  <c:v>2.7285000000000004</c:v>
                </c:pt>
                <c:pt idx="94">
                  <c:v>2.3944000000000001</c:v>
                </c:pt>
                <c:pt idx="95">
                  <c:v>1.9683000000000002</c:v>
                </c:pt>
                <c:pt idx="96">
                  <c:v>1.3493999999999999</c:v>
                </c:pt>
                <c:pt idx="97">
                  <c:v>1.1395999999999999</c:v>
                </c:pt>
                <c:pt idx="98">
                  <c:v>1.1680000000000001</c:v>
                </c:pt>
                <c:pt idx="99">
                  <c:v>1.2282999999999999</c:v>
                </c:pt>
                <c:pt idx="100">
                  <c:v>1.4069999999999998</c:v>
                </c:pt>
                <c:pt idx="101">
                  <c:v>1.4520000000000002</c:v>
                </c:pt>
                <c:pt idx="102">
                  <c:v>2.8023999999999996</c:v>
                </c:pt>
                <c:pt idx="103">
                  <c:v>2.3717999999999999</c:v>
                </c:pt>
                <c:pt idx="104">
                  <c:v>1.4616</c:v>
                </c:pt>
                <c:pt idx="105">
                  <c:v>0.84240000000000004</c:v>
                </c:pt>
                <c:pt idx="106">
                  <c:v>0.68159999999999998</c:v>
                </c:pt>
                <c:pt idx="107">
                  <c:v>0.56159999999999999</c:v>
                </c:pt>
                <c:pt idx="108">
                  <c:v>0.58279999999999998</c:v>
                </c:pt>
                <c:pt idx="109">
                  <c:v>0.54500000000000004</c:v>
                </c:pt>
                <c:pt idx="110">
                  <c:v>0.46200000000000002</c:v>
                </c:pt>
                <c:pt idx="111">
                  <c:v>0.35699999999999998</c:v>
                </c:pt>
                <c:pt idx="112">
                  <c:v>0.33039999999999997</c:v>
                </c:pt>
                <c:pt idx="113">
                  <c:v>0.21280000000000002</c:v>
                </c:pt>
              </c:numCache>
            </c:numRef>
          </c:val>
          <c:smooth val="0"/>
          <c:extLst>
            <c:ext xmlns:c16="http://schemas.microsoft.com/office/drawing/2014/chart" uri="{C3380CC4-5D6E-409C-BE32-E72D297353CC}">
              <c16:uniqueId val="{00000014-6972-8444-8555-85ED7AF9AF63}"/>
            </c:ext>
          </c:extLst>
        </c:ser>
        <c:ser>
          <c:idx val="2"/>
          <c:order val="2"/>
          <c:tx>
            <c:v>ORF1ab + N Protein + S Protein</c:v>
          </c:tx>
          <c:spPr>
            <a:ln w="28575" cap="rnd">
              <a:solidFill>
                <a:schemeClr val="accent3"/>
              </a:solidFill>
              <a:round/>
            </a:ln>
            <a:effectLst/>
          </c:spPr>
          <c:marker>
            <c:symbol val="none"/>
          </c:marker>
          <c:cat>
            <c:numRef>
              <c:f>'2a'!$R$38:$R$151</c:f>
              <c:numCache>
                <c:formatCode>m/d/yy</c:formatCode>
                <c:ptCount val="114"/>
                <c:pt idx="0">
                  <c:v>44199</c:v>
                </c:pt>
                <c:pt idx="1">
                  <c:v>44206</c:v>
                </c:pt>
                <c:pt idx="2">
                  <c:v>44213</c:v>
                </c:pt>
                <c:pt idx="3">
                  <c:v>44220</c:v>
                </c:pt>
                <c:pt idx="4">
                  <c:v>44227</c:v>
                </c:pt>
                <c:pt idx="5">
                  <c:v>44233</c:v>
                </c:pt>
                <c:pt idx="6">
                  <c:v>44240</c:v>
                </c:pt>
                <c:pt idx="7">
                  <c:v>44248</c:v>
                </c:pt>
                <c:pt idx="8">
                  <c:v>44255</c:v>
                </c:pt>
                <c:pt idx="9">
                  <c:v>44262</c:v>
                </c:pt>
                <c:pt idx="10">
                  <c:v>44269</c:v>
                </c:pt>
                <c:pt idx="11">
                  <c:v>44276</c:v>
                </c:pt>
                <c:pt idx="12">
                  <c:v>44283</c:v>
                </c:pt>
                <c:pt idx="13">
                  <c:v>44290</c:v>
                </c:pt>
                <c:pt idx="14">
                  <c:v>44296</c:v>
                </c:pt>
                <c:pt idx="15">
                  <c:v>44304</c:v>
                </c:pt>
                <c:pt idx="16">
                  <c:v>44312</c:v>
                </c:pt>
                <c:pt idx="17">
                  <c:v>44318</c:v>
                </c:pt>
                <c:pt idx="18">
                  <c:v>44325</c:v>
                </c:pt>
                <c:pt idx="19">
                  <c:v>44332</c:v>
                </c:pt>
                <c:pt idx="20">
                  <c:v>44339</c:v>
                </c:pt>
                <c:pt idx="21">
                  <c:v>44346</c:v>
                </c:pt>
                <c:pt idx="22">
                  <c:v>44353</c:v>
                </c:pt>
                <c:pt idx="23">
                  <c:v>44360</c:v>
                </c:pt>
                <c:pt idx="24">
                  <c:v>44367</c:v>
                </c:pt>
                <c:pt idx="25">
                  <c:v>44374</c:v>
                </c:pt>
                <c:pt idx="26">
                  <c:v>44381</c:v>
                </c:pt>
                <c:pt idx="27">
                  <c:v>44388</c:v>
                </c:pt>
                <c:pt idx="28">
                  <c:v>44395</c:v>
                </c:pt>
                <c:pt idx="29">
                  <c:v>44402</c:v>
                </c:pt>
                <c:pt idx="30">
                  <c:v>44408</c:v>
                </c:pt>
                <c:pt idx="31">
                  <c:v>44416</c:v>
                </c:pt>
                <c:pt idx="32">
                  <c:v>44422</c:v>
                </c:pt>
                <c:pt idx="33">
                  <c:v>44429</c:v>
                </c:pt>
                <c:pt idx="34">
                  <c:v>44436</c:v>
                </c:pt>
                <c:pt idx="35">
                  <c:v>44444</c:v>
                </c:pt>
                <c:pt idx="36">
                  <c:v>44451</c:v>
                </c:pt>
                <c:pt idx="37">
                  <c:v>44458</c:v>
                </c:pt>
                <c:pt idx="38">
                  <c:v>44465</c:v>
                </c:pt>
                <c:pt idx="39">
                  <c:v>44472</c:v>
                </c:pt>
                <c:pt idx="40">
                  <c:v>44479</c:v>
                </c:pt>
                <c:pt idx="41">
                  <c:v>44485</c:v>
                </c:pt>
                <c:pt idx="42">
                  <c:v>44493</c:v>
                </c:pt>
                <c:pt idx="43">
                  <c:v>44500</c:v>
                </c:pt>
                <c:pt idx="44">
                  <c:v>44507</c:v>
                </c:pt>
                <c:pt idx="45">
                  <c:v>44514</c:v>
                </c:pt>
                <c:pt idx="46">
                  <c:v>44521</c:v>
                </c:pt>
                <c:pt idx="47">
                  <c:v>44525</c:v>
                </c:pt>
                <c:pt idx="48">
                  <c:v>44535</c:v>
                </c:pt>
                <c:pt idx="49">
                  <c:v>44540</c:v>
                </c:pt>
                <c:pt idx="50">
                  <c:v>44543</c:v>
                </c:pt>
                <c:pt idx="51">
                  <c:v>44547</c:v>
                </c:pt>
                <c:pt idx="52">
                  <c:v>44555</c:v>
                </c:pt>
                <c:pt idx="53">
                  <c:v>44561</c:v>
                </c:pt>
                <c:pt idx="54">
                  <c:v>44570</c:v>
                </c:pt>
                <c:pt idx="55">
                  <c:v>44577</c:v>
                </c:pt>
                <c:pt idx="56">
                  <c:v>44584</c:v>
                </c:pt>
                <c:pt idx="57">
                  <c:v>44591</c:v>
                </c:pt>
                <c:pt idx="58">
                  <c:v>44598</c:v>
                </c:pt>
                <c:pt idx="59">
                  <c:v>44605</c:v>
                </c:pt>
                <c:pt idx="60">
                  <c:v>44612</c:v>
                </c:pt>
                <c:pt idx="61">
                  <c:v>44619</c:v>
                </c:pt>
                <c:pt idx="62">
                  <c:v>44626</c:v>
                </c:pt>
                <c:pt idx="63">
                  <c:v>44633</c:v>
                </c:pt>
                <c:pt idx="64">
                  <c:v>44640</c:v>
                </c:pt>
                <c:pt idx="65">
                  <c:v>44647</c:v>
                </c:pt>
                <c:pt idx="66">
                  <c:v>44654</c:v>
                </c:pt>
                <c:pt idx="67">
                  <c:v>44661</c:v>
                </c:pt>
                <c:pt idx="68">
                  <c:v>44668</c:v>
                </c:pt>
                <c:pt idx="69">
                  <c:v>44675</c:v>
                </c:pt>
                <c:pt idx="70">
                  <c:v>44682</c:v>
                </c:pt>
                <c:pt idx="71">
                  <c:v>44688</c:v>
                </c:pt>
                <c:pt idx="72">
                  <c:v>44696</c:v>
                </c:pt>
                <c:pt idx="73">
                  <c:v>44702</c:v>
                </c:pt>
                <c:pt idx="74">
                  <c:v>44708</c:v>
                </c:pt>
                <c:pt idx="75">
                  <c:v>44717</c:v>
                </c:pt>
                <c:pt idx="76">
                  <c:v>44724</c:v>
                </c:pt>
                <c:pt idx="77">
                  <c:v>44730</c:v>
                </c:pt>
                <c:pt idx="78">
                  <c:v>44735</c:v>
                </c:pt>
                <c:pt idx="79">
                  <c:v>44742</c:v>
                </c:pt>
                <c:pt idx="80">
                  <c:v>44749</c:v>
                </c:pt>
                <c:pt idx="81">
                  <c:v>44756</c:v>
                </c:pt>
                <c:pt idx="82">
                  <c:v>44762</c:v>
                </c:pt>
                <c:pt idx="83">
                  <c:v>44773</c:v>
                </c:pt>
                <c:pt idx="84">
                  <c:v>44783</c:v>
                </c:pt>
                <c:pt idx="85">
                  <c:v>44790</c:v>
                </c:pt>
                <c:pt idx="86">
                  <c:v>44795</c:v>
                </c:pt>
                <c:pt idx="87">
                  <c:v>44803</c:v>
                </c:pt>
                <c:pt idx="88">
                  <c:v>44812</c:v>
                </c:pt>
                <c:pt idx="89">
                  <c:v>44815</c:v>
                </c:pt>
                <c:pt idx="90">
                  <c:v>44822</c:v>
                </c:pt>
                <c:pt idx="91">
                  <c:v>44831</c:v>
                </c:pt>
                <c:pt idx="92">
                  <c:v>44838</c:v>
                </c:pt>
                <c:pt idx="93">
                  <c:v>44845</c:v>
                </c:pt>
                <c:pt idx="94">
                  <c:v>44852</c:v>
                </c:pt>
                <c:pt idx="95">
                  <c:v>44860</c:v>
                </c:pt>
                <c:pt idx="96">
                  <c:v>44867</c:v>
                </c:pt>
                <c:pt idx="97">
                  <c:v>44874</c:v>
                </c:pt>
                <c:pt idx="98">
                  <c:v>44880</c:v>
                </c:pt>
                <c:pt idx="99">
                  <c:v>44885</c:v>
                </c:pt>
                <c:pt idx="100">
                  <c:v>44894</c:v>
                </c:pt>
                <c:pt idx="101">
                  <c:v>44898</c:v>
                </c:pt>
                <c:pt idx="102">
                  <c:v>44917</c:v>
                </c:pt>
                <c:pt idx="103">
                  <c:v>44923</c:v>
                </c:pt>
                <c:pt idx="104">
                  <c:v>44930</c:v>
                </c:pt>
                <c:pt idx="105">
                  <c:v>44937</c:v>
                </c:pt>
                <c:pt idx="106">
                  <c:v>44944</c:v>
                </c:pt>
                <c:pt idx="107">
                  <c:v>44951</c:v>
                </c:pt>
                <c:pt idx="108">
                  <c:v>44958</c:v>
                </c:pt>
                <c:pt idx="109">
                  <c:v>44965</c:v>
                </c:pt>
                <c:pt idx="110">
                  <c:v>44972</c:v>
                </c:pt>
                <c:pt idx="111">
                  <c:v>44979</c:v>
                </c:pt>
                <c:pt idx="112">
                  <c:v>44986</c:v>
                </c:pt>
                <c:pt idx="113">
                  <c:v>44992</c:v>
                </c:pt>
              </c:numCache>
            </c:numRef>
          </c:cat>
          <c:val>
            <c:numRef>
              <c:f>'2a'!$W$38:$W$151</c:f>
              <c:numCache>
                <c:formatCode>0.00</c:formatCode>
                <c:ptCount val="114"/>
                <c:pt idx="0">
                  <c:v>0.37439999999999996</c:v>
                </c:pt>
                <c:pt idx="1">
                  <c:v>0.24439999999999998</c:v>
                </c:pt>
                <c:pt idx="2">
                  <c:v>0.16830000000000001</c:v>
                </c:pt>
                <c:pt idx="3">
                  <c:v>0.13950000000000001</c:v>
                </c:pt>
                <c:pt idx="4">
                  <c:v>7.6799999999999993E-2</c:v>
                </c:pt>
                <c:pt idx="5">
                  <c:v>3.5200000000000002E-2</c:v>
                </c:pt>
                <c:pt idx="6">
                  <c:v>2.76E-2</c:v>
                </c:pt>
                <c:pt idx="7">
                  <c:v>1.3500000000000002E-2</c:v>
                </c:pt>
                <c:pt idx="8">
                  <c:v>1.4800000000000001E-2</c:v>
                </c:pt>
                <c:pt idx="9">
                  <c:v>8.6999999999999994E-3</c:v>
                </c:pt>
                <c:pt idx="10">
                  <c:v>8.9999999999999993E-3</c:v>
                </c:pt>
                <c:pt idx="11">
                  <c:v>1.3500000000000002E-2</c:v>
                </c:pt>
                <c:pt idx="12">
                  <c:v>8.9999999999999993E-3</c:v>
                </c:pt>
                <c:pt idx="13">
                  <c:v>4.1999999999999997E-3</c:v>
                </c:pt>
                <c:pt idx="14">
                  <c:v>5.1000000000000004E-3</c:v>
                </c:pt>
                <c:pt idx="15">
                  <c:v>3.0000000000000005E-3</c:v>
                </c:pt>
                <c:pt idx="16">
                  <c:v>3.2000000000000002E-3</c:v>
                </c:pt>
                <c:pt idx="17">
                  <c:v>2.8000000000000004E-3</c:v>
                </c:pt>
                <c:pt idx="18">
                  <c:v>2.7000000000000001E-3</c:v>
                </c:pt>
                <c:pt idx="19">
                  <c:v>3.5099999999999999E-2</c:v>
                </c:pt>
                <c:pt idx="20">
                  <c:v>5.28E-2</c:v>
                </c:pt>
                <c:pt idx="21">
                  <c:v>8.2799999999999999E-2</c:v>
                </c:pt>
                <c:pt idx="22">
                  <c:v>9.5000000000000001E-2</c:v>
                </c:pt>
                <c:pt idx="23">
                  <c:v>0.14960000000000001</c:v>
                </c:pt>
                <c:pt idx="24">
                  <c:v>0.27690000000000003</c:v>
                </c:pt>
                <c:pt idx="25">
                  <c:v>0.48799999999999999</c:v>
                </c:pt>
                <c:pt idx="26">
                  <c:v>0.89040000000000008</c:v>
                </c:pt>
                <c:pt idx="27">
                  <c:v>1.1152000000000002</c:v>
                </c:pt>
                <c:pt idx="28">
                  <c:v>1.3345000000000002</c:v>
                </c:pt>
                <c:pt idx="29">
                  <c:v>1.0164</c:v>
                </c:pt>
                <c:pt idx="30">
                  <c:v>1.0507</c:v>
                </c:pt>
                <c:pt idx="31">
                  <c:v>1.0496000000000001</c:v>
                </c:pt>
                <c:pt idx="32">
                  <c:v>1.1397999999999999</c:v>
                </c:pt>
                <c:pt idx="33">
                  <c:v>1.1420999999999999</c:v>
                </c:pt>
                <c:pt idx="34">
                  <c:v>1.173</c:v>
                </c:pt>
                <c:pt idx="35">
                  <c:v>1.1135999999999999</c:v>
                </c:pt>
                <c:pt idx="36">
                  <c:v>1.0145999999999999</c:v>
                </c:pt>
                <c:pt idx="37">
                  <c:v>1.1132</c:v>
                </c:pt>
                <c:pt idx="38">
                  <c:v>1.3535999999999999</c:v>
                </c:pt>
                <c:pt idx="39">
                  <c:v>1.5322</c:v>
                </c:pt>
                <c:pt idx="40">
                  <c:v>1.7005000000000001</c:v>
                </c:pt>
                <c:pt idx="41">
                  <c:v>1.8988</c:v>
                </c:pt>
                <c:pt idx="42">
                  <c:v>1.8786</c:v>
                </c:pt>
                <c:pt idx="43">
                  <c:v>1.581</c:v>
                </c:pt>
                <c:pt idx="44">
                  <c:v>1.4043000000000001</c:v>
                </c:pt>
                <c:pt idx="45">
                  <c:v>1.4220000000000002</c:v>
                </c:pt>
                <c:pt idx="46">
                  <c:v>1.5015000000000001</c:v>
                </c:pt>
                <c:pt idx="47">
                  <c:v>1.476</c:v>
                </c:pt>
                <c:pt idx="48">
                  <c:v>1.3932</c:v>
                </c:pt>
                <c:pt idx="49">
                  <c:v>0.99450000000000005</c:v>
                </c:pt>
                <c:pt idx="50">
                  <c:v>0.7641</c:v>
                </c:pt>
                <c:pt idx="51">
                  <c:v>0.29680000000000001</c:v>
                </c:pt>
                <c:pt idx="52">
                  <c:v>0.24</c:v>
                </c:pt>
                <c:pt idx="53">
                  <c:v>0.20549999999999996</c:v>
                </c:pt>
                <c:pt idx="54">
                  <c:v>0.27349999999999997</c:v>
                </c:pt>
                <c:pt idx="55">
                  <c:v>0.33740000000000003</c:v>
                </c:pt>
                <c:pt idx="56">
                  <c:v>0.5796</c:v>
                </c:pt>
                <c:pt idx="57">
                  <c:v>1.036</c:v>
                </c:pt>
                <c:pt idx="58">
                  <c:v>1.3918999999999999</c:v>
                </c:pt>
                <c:pt idx="59">
                  <c:v>1.6512</c:v>
                </c:pt>
                <c:pt idx="60">
                  <c:v>2.2010000000000001</c:v>
                </c:pt>
                <c:pt idx="61">
                  <c:v>2.8879999999999999</c:v>
                </c:pt>
                <c:pt idx="62">
                  <c:v>4.0907999999999998</c:v>
                </c:pt>
                <c:pt idx="63">
                  <c:v>5.6870999999999992</c:v>
                </c:pt>
                <c:pt idx="64">
                  <c:v>6.8039999999999994</c:v>
                </c:pt>
                <c:pt idx="65">
                  <c:v>6.7639999999999993</c:v>
                </c:pt>
                <c:pt idx="66">
                  <c:v>6.0896000000000008</c:v>
                </c:pt>
                <c:pt idx="67">
                  <c:v>5.1920000000000002</c:v>
                </c:pt>
                <c:pt idx="68">
                  <c:v>3.8454000000000002</c:v>
                </c:pt>
                <c:pt idx="69">
                  <c:v>2.4735</c:v>
                </c:pt>
                <c:pt idx="70">
                  <c:v>1.9227000000000001</c:v>
                </c:pt>
                <c:pt idx="71">
                  <c:v>1.5579999999999998</c:v>
                </c:pt>
                <c:pt idx="72">
                  <c:v>1.2160000000000002</c:v>
                </c:pt>
                <c:pt idx="73">
                  <c:v>0.86399999999999988</c:v>
                </c:pt>
                <c:pt idx="74">
                  <c:v>0.65700000000000003</c:v>
                </c:pt>
                <c:pt idx="75">
                  <c:v>0.64170000000000005</c:v>
                </c:pt>
                <c:pt idx="76">
                  <c:v>0.45</c:v>
                </c:pt>
                <c:pt idx="77">
                  <c:v>0.36849999999999999</c:v>
                </c:pt>
                <c:pt idx="78">
                  <c:v>0.27650000000000002</c:v>
                </c:pt>
                <c:pt idx="79">
                  <c:v>0.26349999999999996</c:v>
                </c:pt>
                <c:pt idx="80">
                  <c:v>0.17309999999999998</c:v>
                </c:pt>
                <c:pt idx="81">
                  <c:v>9.6600000000000005E-2</c:v>
                </c:pt>
                <c:pt idx="82">
                  <c:v>7.7199999999999991E-2</c:v>
                </c:pt>
                <c:pt idx="83">
                  <c:v>2.63E-2</c:v>
                </c:pt>
                <c:pt idx="84">
                  <c:v>6.6600000000000006E-2</c:v>
                </c:pt>
                <c:pt idx="85">
                  <c:v>4.9200000000000001E-2</c:v>
                </c:pt>
                <c:pt idx="86">
                  <c:v>5.6399999999999999E-2</c:v>
                </c:pt>
                <c:pt idx="87">
                  <c:v>3.8699999999999998E-2</c:v>
                </c:pt>
                <c:pt idx="88">
                  <c:v>7.0499999999999993E-2</c:v>
                </c:pt>
                <c:pt idx="89">
                  <c:v>7.85E-2</c:v>
                </c:pt>
                <c:pt idx="90">
                  <c:v>0.10149999999999998</c:v>
                </c:pt>
                <c:pt idx="91">
                  <c:v>0.19459999999999997</c:v>
                </c:pt>
                <c:pt idx="92">
                  <c:v>0.21909999999999999</c:v>
                </c:pt>
                <c:pt idx="93">
                  <c:v>0.25679999999999997</c:v>
                </c:pt>
                <c:pt idx="94">
                  <c:v>0.29199999999999998</c:v>
                </c:pt>
                <c:pt idx="95">
                  <c:v>0.31590000000000001</c:v>
                </c:pt>
                <c:pt idx="96">
                  <c:v>0.25950000000000001</c:v>
                </c:pt>
                <c:pt idx="97">
                  <c:v>0.25159999999999999</c:v>
                </c:pt>
                <c:pt idx="98">
                  <c:v>0.33600000000000002</c:v>
                </c:pt>
                <c:pt idx="99">
                  <c:v>0.36329999999999996</c:v>
                </c:pt>
                <c:pt idx="100">
                  <c:v>0.48239999999999994</c:v>
                </c:pt>
                <c:pt idx="101">
                  <c:v>0.68200000000000005</c:v>
                </c:pt>
                <c:pt idx="102">
                  <c:v>1.4916</c:v>
                </c:pt>
                <c:pt idx="103">
                  <c:v>1.4471999999999996</c:v>
                </c:pt>
                <c:pt idx="104">
                  <c:v>1.0179</c:v>
                </c:pt>
                <c:pt idx="105">
                  <c:v>0.66420000000000001</c:v>
                </c:pt>
                <c:pt idx="106">
                  <c:v>0.62480000000000002</c:v>
                </c:pt>
                <c:pt idx="107">
                  <c:v>0.92040000000000011</c:v>
                </c:pt>
                <c:pt idx="108">
                  <c:v>1.1843999999999999</c:v>
                </c:pt>
                <c:pt idx="109">
                  <c:v>1.5042000000000002</c:v>
                </c:pt>
                <c:pt idx="110">
                  <c:v>1.7324999999999999</c:v>
                </c:pt>
                <c:pt idx="111">
                  <c:v>1.9516</c:v>
                </c:pt>
                <c:pt idx="112">
                  <c:v>1.9823999999999997</c:v>
                </c:pt>
                <c:pt idx="113">
                  <c:v>2.3940000000000001</c:v>
                </c:pt>
              </c:numCache>
            </c:numRef>
          </c:val>
          <c:smooth val="0"/>
          <c:extLst>
            <c:ext xmlns:c16="http://schemas.microsoft.com/office/drawing/2014/chart" uri="{C3380CC4-5D6E-409C-BE32-E72D297353CC}">
              <c16:uniqueId val="{00000015-6972-8444-8555-85ED7AF9AF63}"/>
            </c:ext>
          </c:extLst>
        </c:ser>
        <c:dLbls>
          <c:showLegendKey val="0"/>
          <c:showVal val="0"/>
          <c:showCatName val="0"/>
          <c:showSerName val="0"/>
          <c:showPercent val="0"/>
          <c:showBubbleSize val="0"/>
        </c:dLbls>
        <c:hiLowLines>
          <c:spPr>
            <a:ln w="9525" cap="flat" cmpd="sng" algn="ctr">
              <a:noFill/>
              <a:round/>
            </a:ln>
            <a:effectLst/>
          </c:spPr>
        </c:hiLowLines>
        <c:smooth val="0"/>
        <c:axId val="2115487456"/>
        <c:axId val="114738143"/>
      </c:lineChart>
      <c:dateAx>
        <c:axId val="2115487456"/>
        <c:scaling>
          <c:orientation val="minMax"/>
        </c:scaling>
        <c:delete val="0"/>
        <c:axPos val="b"/>
        <c:title>
          <c:tx>
            <c:rich>
              <a:bodyPr rot="0" spcFirstLastPara="1" vertOverflow="ellipsis" vert="horz" wrap="square" anchor="ctr" anchorCtr="1"/>
              <a:lstStyle/>
              <a:p>
                <a:pPr>
                  <a:defRPr sz="2800" b="0" i="0" u="none" strike="noStrike" kern="1200" baseline="0">
                    <a:solidFill>
                      <a:schemeClr val="tx1">
                        <a:lumMod val="65000"/>
                        <a:lumOff val="35000"/>
                      </a:schemeClr>
                    </a:solidFill>
                    <a:latin typeface="+mn-lt"/>
                    <a:ea typeface="+mn-ea"/>
                    <a:cs typeface="+mn-cs"/>
                  </a:defRPr>
                </a:pPr>
                <a:r>
                  <a:rPr lang="en-GB"/>
                  <a:t>Time</a:t>
                </a:r>
              </a:p>
            </c:rich>
          </c:tx>
          <c:overlay val="0"/>
          <c:spPr>
            <a:noFill/>
            <a:ln>
              <a:noFill/>
            </a:ln>
            <a:effectLst/>
          </c:spPr>
          <c:txPr>
            <a:bodyPr rot="0" spcFirstLastPara="1" vertOverflow="ellipsis" vert="horz" wrap="square" anchor="ctr" anchorCtr="1"/>
            <a:lstStyle/>
            <a:p>
              <a:pPr>
                <a:defRPr sz="2800" b="0" i="0" u="none" strike="noStrike" kern="1200" baseline="0">
                  <a:solidFill>
                    <a:schemeClr val="tx1">
                      <a:lumMod val="65000"/>
                      <a:lumOff val="35000"/>
                    </a:schemeClr>
                  </a:solidFill>
                  <a:latin typeface="+mn-lt"/>
                  <a:ea typeface="+mn-ea"/>
                  <a:cs typeface="+mn-cs"/>
                </a:defRPr>
              </a:pPr>
              <a:endParaRPr lang="en-US"/>
            </a:p>
          </c:txPr>
        </c:title>
        <c:numFmt formatCode="m/d/yy" sourceLinked="0"/>
        <c:majorTickMark val="cross"/>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800" b="0" i="0" u="none" strike="noStrike" kern="1200" baseline="0">
                <a:solidFill>
                  <a:schemeClr val="tx1">
                    <a:lumMod val="65000"/>
                    <a:lumOff val="35000"/>
                  </a:schemeClr>
                </a:solidFill>
                <a:latin typeface="+mn-lt"/>
                <a:ea typeface="+mn-ea"/>
                <a:cs typeface="+mn-cs"/>
              </a:defRPr>
            </a:pPr>
            <a:endParaRPr lang="en-US"/>
          </a:p>
        </c:txPr>
        <c:crossAx val="114738143"/>
        <c:crosses val="autoZero"/>
        <c:auto val="0"/>
        <c:lblOffset val="100"/>
        <c:baseTimeUnit val="days"/>
        <c:majorUnit val="3"/>
        <c:majorTimeUnit val="months"/>
      </c:dateAx>
      <c:valAx>
        <c:axId val="114738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800" b="0" i="0" u="none" strike="noStrike" kern="1200" baseline="0">
                    <a:solidFill>
                      <a:schemeClr val="tx1">
                        <a:lumMod val="65000"/>
                        <a:lumOff val="35000"/>
                      </a:schemeClr>
                    </a:solidFill>
                    <a:latin typeface="+mn-lt"/>
                    <a:ea typeface="+mn-ea"/>
                    <a:cs typeface="+mn-cs"/>
                  </a:defRPr>
                </a:pPr>
                <a:r>
                  <a:rPr lang="en-GB"/>
                  <a:t>% of Population</a:t>
                </a:r>
              </a:p>
            </c:rich>
          </c:tx>
          <c:overlay val="0"/>
          <c:spPr>
            <a:noFill/>
            <a:ln>
              <a:noFill/>
            </a:ln>
            <a:effectLst/>
          </c:spPr>
          <c:txPr>
            <a:bodyPr rot="-5400000" spcFirstLastPara="1" vertOverflow="ellipsis" vert="horz" wrap="square" anchor="ctr" anchorCtr="1"/>
            <a:lstStyle/>
            <a:p>
              <a:pPr>
                <a:defRPr sz="28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chemeClr val="tx1">
                    <a:lumMod val="65000"/>
                    <a:lumOff val="35000"/>
                  </a:schemeClr>
                </a:solidFill>
                <a:latin typeface="+mn-lt"/>
                <a:ea typeface="+mn-ea"/>
                <a:cs typeface="+mn-cs"/>
              </a:defRPr>
            </a:pPr>
            <a:endParaRPr lang="en-US"/>
          </a:p>
        </c:txPr>
        <c:crossAx val="211548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80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0" i="0" u="none" strike="noStrike" kern="1200" spc="0" baseline="0">
                <a:solidFill>
                  <a:schemeClr val="tx1"/>
                </a:solidFill>
                <a:latin typeface="+mn-lt"/>
                <a:ea typeface="+mn-ea"/>
                <a:cs typeface="+mn-cs"/>
              </a:defRPr>
            </a:pPr>
            <a:r>
              <a:rPr lang="en-GB" sz="2800">
                <a:solidFill>
                  <a:schemeClr val="tx1"/>
                </a:solidFill>
              </a:rPr>
              <a:t>Percentage</a:t>
            </a:r>
            <a:r>
              <a:rPr lang="en-GB" sz="2800" baseline="0">
                <a:solidFill>
                  <a:schemeClr val="tx1"/>
                </a:solidFill>
              </a:rPr>
              <a:t> of Population testing Positive - </a:t>
            </a:r>
            <a:r>
              <a:rPr lang="en-GB" sz="2800">
                <a:solidFill>
                  <a:schemeClr val="tx1"/>
                </a:solidFill>
              </a:rPr>
              <a:t>Variant Breakdown</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5.7168470913073283E-2"/>
          <c:y val="5.8848511875346815E-2"/>
          <c:w val="0.91356741768941607"/>
          <c:h val="0.82707461371058622"/>
        </c:manualLayout>
      </c:layout>
      <c:lineChart>
        <c:grouping val="standard"/>
        <c:varyColors val="0"/>
        <c:ser>
          <c:idx val="4"/>
          <c:order val="0"/>
          <c:tx>
            <c:v>Estimated average % of the population testing positive for COVID-19</c:v>
          </c:tx>
          <c:spPr>
            <a:ln w="28575" cap="rnd">
              <a:solidFill>
                <a:schemeClr val="tx1"/>
              </a:solidFill>
              <a:round/>
            </a:ln>
            <a:effectLst/>
          </c:spPr>
          <c:marker>
            <c:symbol val="none"/>
          </c:marker>
          <c:cat>
            <c:numRef>
              <c:f>'2a'!$R$153:$R$266</c:f>
              <c:numCache>
                <c:formatCode>m/d/yy</c:formatCode>
                <c:ptCount val="114"/>
                <c:pt idx="0">
                  <c:v>44199</c:v>
                </c:pt>
                <c:pt idx="1">
                  <c:v>44206</c:v>
                </c:pt>
                <c:pt idx="2">
                  <c:v>44213</c:v>
                </c:pt>
                <c:pt idx="3">
                  <c:v>44220</c:v>
                </c:pt>
                <c:pt idx="4">
                  <c:v>44227</c:v>
                </c:pt>
                <c:pt idx="5">
                  <c:v>44233</c:v>
                </c:pt>
                <c:pt idx="6">
                  <c:v>44240</c:v>
                </c:pt>
                <c:pt idx="7">
                  <c:v>44248</c:v>
                </c:pt>
                <c:pt idx="8">
                  <c:v>44255</c:v>
                </c:pt>
                <c:pt idx="9">
                  <c:v>44262</c:v>
                </c:pt>
                <c:pt idx="10">
                  <c:v>44269</c:v>
                </c:pt>
                <c:pt idx="11">
                  <c:v>44276</c:v>
                </c:pt>
                <c:pt idx="12">
                  <c:v>44283</c:v>
                </c:pt>
                <c:pt idx="13">
                  <c:v>44290</c:v>
                </c:pt>
                <c:pt idx="14">
                  <c:v>44296</c:v>
                </c:pt>
                <c:pt idx="15">
                  <c:v>44304</c:v>
                </c:pt>
                <c:pt idx="16">
                  <c:v>44312</c:v>
                </c:pt>
                <c:pt idx="17">
                  <c:v>44318</c:v>
                </c:pt>
                <c:pt idx="18">
                  <c:v>44325</c:v>
                </c:pt>
                <c:pt idx="19">
                  <c:v>44332</c:v>
                </c:pt>
                <c:pt idx="20">
                  <c:v>44339</c:v>
                </c:pt>
                <c:pt idx="21">
                  <c:v>44346</c:v>
                </c:pt>
                <c:pt idx="22">
                  <c:v>44353</c:v>
                </c:pt>
                <c:pt idx="23">
                  <c:v>44360</c:v>
                </c:pt>
                <c:pt idx="24">
                  <c:v>44367</c:v>
                </c:pt>
                <c:pt idx="25">
                  <c:v>44374</c:v>
                </c:pt>
                <c:pt idx="26">
                  <c:v>44381</c:v>
                </c:pt>
                <c:pt idx="27">
                  <c:v>44388</c:v>
                </c:pt>
                <c:pt idx="28">
                  <c:v>44395</c:v>
                </c:pt>
                <c:pt idx="29">
                  <c:v>44402</c:v>
                </c:pt>
                <c:pt idx="30">
                  <c:v>44408</c:v>
                </c:pt>
                <c:pt idx="31">
                  <c:v>44416</c:v>
                </c:pt>
                <c:pt idx="32">
                  <c:v>44422</c:v>
                </c:pt>
                <c:pt idx="33">
                  <c:v>44429</c:v>
                </c:pt>
                <c:pt idx="34">
                  <c:v>44436</c:v>
                </c:pt>
                <c:pt idx="35">
                  <c:v>44444</c:v>
                </c:pt>
                <c:pt idx="36">
                  <c:v>44451</c:v>
                </c:pt>
                <c:pt idx="37">
                  <c:v>44458</c:v>
                </c:pt>
                <c:pt idx="38">
                  <c:v>44465</c:v>
                </c:pt>
                <c:pt idx="39">
                  <c:v>44472</c:v>
                </c:pt>
                <c:pt idx="40">
                  <c:v>44479</c:v>
                </c:pt>
                <c:pt idx="41">
                  <c:v>44485</c:v>
                </c:pt>
                <c:pt idx="42">
                  <c:v>44493</c:v>
                </c:pt>
                <c:pt idx="43">
                  <c:v>44500</c:v>
                </c:pt>
                <c:pt idx="44">
                  <c:v>44507</c:v>
                </c:pt>
                <c:pt idx="45">
                  <c:v>44514</c:v>
                </c:pt>
                <c:pt idx="46">
                  <c:v>44521</c:v>
                </c:pt>
                <c:pt idx="47">
                  <c:v>44525</c:v>
                </c:pt>
                <c:pt idx="48">
                  <c:v>44535</c:v>
                </c:pt>
                <c:pt idx="49">
                  <c:v>44540</c:v>
                </c:pt>
                <c:pt idx="50">
                  <c:v>44543</c:v>
                </c:pt>
                <c:pt idx="51">
                  <c:v>44547</c:v>
                </c:pt>
                <c:pt idx="52">
                  <c:v>44555</c:v>
                </c:pt>
                <c:pt idx="53">
                  <c:v>44561</c:v>
                </c:pt>
                <c:pt idx="54">
                  <c:v>44570</c:v>
                </c:pt>
                <c:pt idx="55">
                  <c:v>44577</c:v>
                </c:pt>
                <c:pt idx="56">
                  <c:v>44584</c:v>
                </c:pt>
                <c:pt idx="57">
                  <c:v>44591</c:v>
                </c:pt>
                <c:pt idx="58">
                  <c:v>44598</c:v>
                </c:pt>
                <c:pt idx="59">
                  <c:v>44605</c:v>
                </c:pt>
                <c:pt idx="60">
                  <c:v>44612</c:v>
                </c:pt>
                <c:pt idx="61">
                  <c:v>44619</c:v>
                </c:pt>
                <c:pt idx="62">
                  <c:v>44626</c:v>
                </c:pt>
                <c:pt idx="63">
                  <c:v>44633</c:v>
                </c:pt>
                <c:pt idx="64">
                  <c:v>44640</c:v>
                </c:pt>
                <c:pt idx="65">
                  <c:v>44647</c:v>
                </c:pt>
                <c:pt idx="66">
                  <c:v>44654</c:v>
                </c:pt>
                <c:pt idx="67">
                  <c:v>44661</c:v>
                </c:pt>
                <c:pt idx="68">
                  <c:v>44668</c:v>
                </c:pt>
                <c:pt idx="69">
                  <c:v>44675</c:v>
                </c:pt>
                <c:pt idx="70">
                  <c:v>44682</c:v>
                </c:pt>
                <c:pt idx="71">
                  <c:v>44688</c:v>
                </c:pt>
                <c:pt idx="72">
                  <c:v>44696</c:v>
                </c:pt>
                <c:pt idx="73">
                  <c:v>44702</c:v>
                </c:pt>
                <c:pt idx="74">
                  <c:v>44708</c:v>
                </c:pt>
                <c:pt idx="75">
                  <c:v>44717</c:v>
                </c:pt>
                <c:pt idx="76">
                  <c:v>44724</c:v>
                </c:pt>
                <c:pt idx="77">
                  <c:v>44730</c:v>
                </c:pt>
                <c:pt idx="78">
                  <c:v>44735</c:v>
                </c:pt>
                <c:pt idx="79">
                  <c:v>44742</c:v>
                </c:pt>
                <c:pt idx="80">
                  <c:v>44749</c:v>
                </c:pt>
                <c:pt idx="81">
                  <c:v>44756</c:v>
                </c:pt>
                <c:pt idx="82">
                  <c:v>44762</c:v>
                </c:pt>
                <c:pt idx="83">
                  <c:v>44773</c:v>
                </c:pt>
                <c:pt idx="84">
                  <c:v>44783</c:v>
                </c:pt>
                <c:pt idx="85">
                  <c:v>44790</c:v>
                </c:pt>
                <c:pt idx="86">
                  <c:v>44795</c:v>
                </c:pt>
                <c:pt idx="87">
                  <c:v>44803</c:v>
                </c:pt>
                <c:pt idx="88">
                  <c:v>44812</c:v>
                </c:pt>
                <c:pt idx="89">
                  <c:v>44815</c:v>
                </c:pt>
                <c:pt idx="90">
                  <c:v>44822</c:v>
                </c:pt>
                <c:pt idx="91">
                  <c:v>44831</c:v>
                </c:pt>
                <c:pt idx="92">
                  <c:v>44838</c:v>
                </c:pt>
                <c:pt idx="93">
                  <c:v>44845</c:v>
                </c:pt>
                <c:pt idx="94">
                  <c:v>44852</c:v>
                </c:pt>
                <c:pt idx="95">
                  <c:v>44860</c:v>
                </c:pt>
                <c:pt idx="96">
                  <c:v>44867</c:v>
                </c:pt>
                <c:pt idx="97">
                  <c:v>44874</c:v>
                </c:pt>
                <c:pt idx="98">
                  <c:v>44880</c:v>
                </c:pt>
                <c:pt idx="99">
                  <c:v>44885</c:v>
                </c:pt>
                <c:pt idx="100">
                  <c:v>44894</c:v>
                </c:pt>
                <c:pt idx="101">
                  <c:v>44898</c:v>
                </c:pt>
                <c:pt idx="102">
                  <c:v>44917</c:v>
                </c:pt>
                <c:pt idx="103">
                  <c:v>44923</c:v>
                </c:pt>
                <c:pt idx="104">
                  <c:v>44930</c:v>
                </c:pt>
                <c:pt idx="105">
                  <c:v>44937</c:v>
                </c:pt>
                <c:pt idx="106">
                  <c:v>44944</c:v>
                </c:pt>
                <c:pt idx="107">
                  <c:v>44951</c:v>
                </c:pt>
                <c:pt idx="108">
                  <c:v>44958</c:v>
                </c:pt>
                <c:pt idx="109">
                  <c:v>44965</c:v>
                </c:pt>
                <c:pt idx="110">
                  <c:v>44972</c:v>
                </c:pt>
                <c:pt idx="111">
                  <c:v>44979</c:v>
                </c:pt>
                <c:pt idx="112">
                  <c:v>44986</c:v>
                </c:pt>
                <c:pt idx="113">
                  <c:v>44992</c:v>
                </c:pt>
              </c:numCache>
            </c:numRef>
          </c:cat>
          <c:val>
            <c:numRef>
              <c:f>'2a'!$Z$153:$Z$266</c:f>
              <c:numCache>
                <c:formatCode>0.00</c:formatCode>
                <c:ptCount val="114"/>
                <c:pt idx="0">
                  <c:v>2.08</c:v>
                </c:pt>
                <c:pt idx="1">
                  <c:v>1.88</c:v>
                </c:pt>
                <c:pt idx="2">
                  <c:v>1.87</c:v>
                </c:pt>
                <c:pt idx="3">
                  <c:v>1.55</c:v>
                </c:pt>
                <c:pt idx="4">
                  <c:v>1.28</c:v>
                </c:pt>
                <c:pt idx="5">
                  <c:v>0.88</c:v>
                </c:pt>
                <c:pt idx="6">
                  <c:v>0.69</c:v>
                </c:pt>
                <c:pt idx="7">
                  <c:v>0.45</c:v>
                </c:pt>
                <c:pt idx="8">
                  <c:v>0.37</c:v>
                </c:pt>
                <c:pt idx="9">
                  <c:v>0.28999999999999998</c:v>
                </c:pt>
                <c:pt idx="10">
                  <c:v>0.3</c:v>
                </c:pt>
                <c:pt idx="11">
                  <c:v>0.27</c:v>
                </c:pt>
                <c:pt idx="12">
                  <c:v>0.3</c:v>
                </c:pt>
                <c:pt idx="13">
                  <c:v>0.21</c:v>
                </c:pt>
                <c:pt idx="14">
                  <c:v>0.17</c:v>
                </c:pt>
                <c:pt idx="15">
                  <c:v>0.1</c:v>
                </c:pt>
                <c:pt idx="16">
                  <c:v>0.08</c:v>
                </c:pt>
                <c:pt idx="17">
                  <c:v>7.0000000000000007E-2</c:v>
                </c:pt>
                <c:pt idx="18">
                  <c:v>0.09</c:v>
                </c:pt>
                <c:pt idx="19">
                  <c:v>0.09</c:v>
                </c:pt>
                <c:pt idx="20">
                  <c:v>0.16</c:v>
                </c:pt>
                <c:pt idx="21">
                  <c:v>0.18</c:v>
                </c:pt>
                <c:pt idx="22">
                  <c:v>0.19</c:v>
                </c:pt>
                <c:pt idx="23">
                  <c:v>0.22</c:v>
                </c:pt>
                <c:pt idx="24">
                  <c:v>0.39</c:v>
                </c:pt>
                <c:pt idx="25">
                  <c:v>0.61</c:v>
                </c:pt>
                <c:pt idx="26">
                  <c:v>1.06</c:v>
                </c:pt>
                <c:pt idx="27">
                  <c:v>1.36</c:v>
                </c:pt>
                <c:pt idx="28">
                  <c:v>1.57</c:v>
                </c:pt>
                <c:pt idx="29">
                  <c:v>1.32</c:v>
                </c:pt>
                <c:pt idx="30">
                  <c:v>1.33</c:v>
                </c:pt>
                <c:pt idx="31">
                  <c:v>1.28</c:v>
                </c:pt>
                <c:pt idx="32">
                  <c:v>1.39</c:v>
                </c:pt>
                <c:pt idx="33">
                  <c:v>1.41</c:v>
                </c:pt>
                <c:pt idx="34">
                  <c:v>1.38</c:v>
                </c:pt>
                <c:pt idx="35">
                  <c:v>1.28</c:v>
                </c:pt>
                <c:pt idx="36">
                  <c:v>1.1399999999999999</c:v>
                </c:pt>
                <c:pt idx="37">
                  <c:v>1.21</c:v>
                </c:pt>
                <c:pt idx="38">
                  <c:v>1.44</c:v>
                </c:pt>
                <c:pt idx="39">
                  <c:v>1.63</c:v>
                </c:pt>
                <c:pt idx="40">
                  <c:v>1.79</c:v>
                </c:pt>
                <c:pt idx="41">
                  <c:v>2.02</c:v>
                </c:pt>
                <c:pt idx="42">
                  <c:v>2.02</c:v>
                </c:pt>
                <c:pt idx="43">
                  <c:v>1.7</c:v>
                </c:pt>
                <c:pt idx="44">
                  <c:v>1.51</c:v>
                </c:pt>
                <c:pt idx="45">
                  <c:v>1.58</c:v>
                </c:pt>
                <c:pt idx="46">
                  <c:v>1.65</c:v>
                </c:pt>
                <c:pt idx="47">
                  <c:v>1.64</c:v>
                </c:pt>
                <c:pt idx="48">
                  <c:v>1.72</c:v>
                </c:pt>
                <c:pt idx="49">
                  <c:v>2.21</c:v>
                </c:pt>
                <c:pt idx="50">
                  <c:v>2.83</c:v>
                </c:pt>
                <c:pt idx="51">
                  <c:v>3.71</c:v>
                </c:pt>
                <c:pt idx="52">
                  <c:v>6</c:v>
                </c:pt>
                <c:pt idx="53">
                  <c:v>6.85</c:v>
                </c:pt>
                <c:pt idx="54">
                  <c:v>5.47</c:v>
                </c:pt>
                <c:pt idx="55">
                  <c:v>4.82</c:v>
                </c:pt>
                <c:pt idx="56">
                  <c:v>4.83</c:v>
                </c:pt>
                <c:pt idx="57">
                  <c:v>5.18</c:v>
                </c:pt>
                <c:pt idx="58">
                  <c:v>4.49</c:v>
                </c:pt>
                <c:pt idx="59">
                  <c:v>3.84</c:v>
                </c:pt>
                <c:pt idx="60">
                  <c:v>3.55</c:v>
                </c:pt>
                <c:pt idx="61">
                  <c:v>3.8</c:v>
                </c:pt>
                <c:pt idx="62">
                  <c:v>4.87</c:v>
                </c:pt>
                <c:pt idx="63">
                  <c:v>6.39</c:v>
                </c:pt>
                <c:pt idx="64">
                  <c:v>7.56</c:v>
                </c:pt>
                <c:pt idx="65">
                  <c:v>7.6</c:v>
                </c:pt>
                <c:pt idx="66">
                  <c:v>6.92</c:v>
                </c:pt>
                <c:pt idx="67">
                  <c:v>5.9</c:v>
                </c:pt>
                <c:pt idx="68">
                  <c:v>4.42</c:v>
                </c:pt>
                <c:pt idx="69">
                  <c:v>2.91</c:v>
                </c:pt>
                <c:pt idx="70">
                  <c:v>2.21</c:v>
                </c:pt>
                <c:pt idx="71">
                  <c:v>1.9</c:v>
                </c:pt>
                <c:pt idx="72">
                  <c:v>1.6</c:v>
                </c:pt>
                <c:pt idx="73">
                  <c:v>1.44</c:v>
                </c:pt>
                <c:pt idx="74">
                  <c:v>1.46</c:v>
                </c:pt>
                <c:pt idx="75">
                  <c:v>2.0699999999999998</c:v>
                </c:pt>
                <c:pt idx="76">
                  <c:v>2.5</c:v>
                </c:pt>
                <c:pt idx="77">
                  <c:v>3.35</c:v>
                </c:pt>
                <c:pt idx="78">
                  <c:v>3.95</c:v>
                </c:pt>
                <c:pt idx="79">
                  <c:v>5.27</c:v>
                </c:pt>
                <c:pt idx="80">
                  <c:v>5.77</c:v>
                </c:pt>
                <c:pt idx="81">
                  <c:v>4.83</c:v>
                </c:pt>
                <c:pt idx="82">
                  <c:v>3.86</c:v>
                </c:pt>
                <c:pt idx="83">
                  <c:v>2.63</c:v>
                </c:pt>
                <c:pt idx="84">
                  <c:v>2.2200000000000002</c:v>
                </c:pt>
                <c:pt idx="85">
                  <c:v>1.64</c:v>
                </c:pt>
                <c:pt idx="86">
                  <c:v>1.41</c:v>
                </c:pt>
                <c:pt idx="87">
                  <c:v>1.29</c:v>
                </c:pt>
                <c:pt idx="88">
                  <c:v>1.41</c:v>
                </c:pt>
                <c:pt idx="89">
                  <c:v>1.57</c:v>
                </c:pt>
                <c:pt idx="90">
                  <c:v>2.0299999999999998</c:v>
                </c:pt>
                <c:pt idx="91">
                  <c:v>2.78</c:v>
                </c:pt>
                <c:pt idx="92">
                  <c:v>3.13</c:v>
                </c:pt>
                <c:pt idx="93" formatCode="General">
                  <c:v>3.21</c:v>
                </c:pt>
                <c:pt idx="94">
                  <c:v>2.92</c:v>
                </c:pt>
                <c:pt idx="95">
                  <c:v>2.4300000000000002</c:v>
                </c:pt>
                <c:pt idx="96">
                  <c:v>1.73</c:v>
                </c:pt>
                <c:pt idx="97">
                  <c:v>1.48</c:v>
                </c:pt>
                <c:pt idx="98">
                  <c:v>1.6</c:v>
                </c:pt>
                <c:pt idx="99">
                  <c:v>1.73</c:v>
                </c:pt>
                <c:pt idx="100">
                  <c:v>2.0099999999999998</c:v>
                </c:pt>
                <c:pt idx="101">
                  <c:v>2.2000000000000002</c:v>
                </c:pt>
                <c:pt idx="102">
                  <c:v>4.5199999999999996</c:v>
                </c:pt>
                <c:pt idx="103">
                  <c:v>4.0199999999999996</c:v>
                </c:pt>
                <c:pt idx="104">
                  <c:v>2.61</c:v>
                </c:pt>
                <c:pt idx="105">
                  <c:v>1.62</c:v>
                </c:pt>
                <c:pt idx="106">
                  <c:v>1.42</c:v>
                </c:pt>
                <c:pt idx="107">
                  <c:v>1.56</c:v>
                </c:pt>
                <c:pt idx="108">
                  <c:v>1.88</c:v>
                </c:pt>
                <c:pt idx="109">
                  <c:v>2.1800000000000002</c:v>
                </c:pt>
                <c:pt idx="110" formatCode="General">
                  <c:v>2.31</c:v>
                </c:pt>
                <c:pt idx="111" formatCode="General">
                  <c:v>2.38</c:v>
                </c:pt>
                <c:pt idx="112">
                  <c:v>2.36</c:v>
                </c:pt>
                <c:pt idx="113">
                  <c:v>2.66</c:v>
                </c:pt>
              </c:numCache>
            </c:numRef>
          </c:val>
          <c:smooth val="0"/>
          <c:extLst>
            <c:ext xmlns:c16="http://schemas.microsoft.com/office/drawing/2014/chart" uri="{C3380CC4-5D6E-409C-BE32-E72D297353CC}">
              <c16:uniqueId val="{00000013-9C02-7349-8254-35FC7C2D762F}"/>
            </c:ext>
          </c:extLst>
        </c:ser>
        <c:dLbls>
          <c:showLegendKey val="0"/>
          <c:showVal val="0"/>
          <c:showCatName val="0"/>
          <c:showSerName val="0"/>
          <c:showPercent val="0"/>
          <c:showBubbleSize val="0"/>
        </c:dLbls>
        <c:hiLowLines>
          <c:spPr>
            <a:ln w="9525" cap="flat" cmpd="sng" algn="ctr">
              <a:noFill/>
              <a:round/>
            </a:ln>
            <a:effectLst/>
          </c:spPr>
        </c:hiLowLines>
        <c:smooth val="0"/>
        <c:axId val="2120769728"/>
        <c:axId val="509773936"/>
      </c:lineChart>
      <c:dateAx>
        <c:axId val="2120769728"/>
        <c:scaling>
          <c:orientation val="minMax"/>
          <c:min val="44197"/>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2400" b="0" i="0" u="none" strike="noStrike" kern="1200" baseline="0">
                    <a:solidFill>
                      <a:schemeClr val="tx1"/>
                    </a:solidFill>
                    <a:latin typeface="+mn-lt"/>
                    <a:ea typeface="+mn-ea"/>
                    <a:cs typeface="+mn-cs"/>
                  </a:defRPr>
                </a:pPr>
                <a:r>
                  <a:rPr lang="en-GB" sz="2400">
                    <a:solidFill>
                      <a:schemeClr val="tx1"/>
                    </a:solidFill>
                  </a:rPr>
                  <a:t>Date</a:t>
                </a:r>
              </a:p>
            </c:rich>
          </c:tx>
          <c:overlay val="0"/>
          <c:spPr>
            <a:noFill/>
            <a:ln>
              <a:noFill/>
            </a:ln>
            <a:effectLst/>
          </c:spPr>
          <c:txPr>
            <a:bodyPr rot="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en-US"/>
            </a:p>
          </c:txPr>
        </c:title>
        <c:numFmt formatCode="[$-809]dd\ mmmm\ yyyy;@" sourceLinked="0"/>
        <c:majorTickMark val="cross"/>
        <c:minorTickMark val="in"/>
        <c:tickLblPos val="nextTo"/>
        <c:spPr>
          <a:solidFill>
            <a:schemeClr val="bg1"/>
          </a:solid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509773936"/>
        <c:crosses val="autoZero"/>
        <c:auto val="1"/>
        <c:lblOffset val="100"/>
        <c:baseTimeUnit val="days"/>
        <c:majorUnit val="6"/>
        <c:majorTimeUnit val="months"/>
      </c:dateAx>
      <c:valAx>
        <c:axId val="50977393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2400" b="0" i="0" u="none" strike="noStrike" kern="1200" baseline="0">
                    <a:solidFill>
                      <a:schemeClr val="tx1"/>
                    </a:solidFill>
                    <a:latin typeface="+mn-lt"/>
                    <a:ea typeface="+mn-ea"/>
                    <a:cs typeface="+mn-cs"/>
                  </a:defRPr>
                </a:pPr>
                <a:r>
                  <a:rPr lang="en-GB" sz="2400">
                    <a:solidFill>
                      <a:schemeClr val="tx1"/>
                    </a:solidFill>
                  </a:rPr>
                  <a:t>% of Population</a:t>
                </a:r>
              </a:p>
            </c:rich>
          </c:tx>
          <c:layout>
            <c:manualLayout>
              <c:xMode val="edge"/>
              <c:yMode val="edge"/>
              <c:x val="1.289818397276506E-2"/>
              <c:y val="0.38877867986542325"/>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en-US"/>
            </a:p>
          </c:txPr>
        </c:title>
        <c:numFmt formatCode="0.0" sourceLinked="0"/>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120769728"/>
        <c:crosses val="autoZero"/>
        <c:crossBetween val="between"/>
      </c:valAx>
      <c:spPr>
        <a:noFill/>
        <a:ln>
          <a:solidFill>
            <a:schemeClr val="tx1">
              <a:lumMod val="50000"/>
              <a:lumOff val="5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1</xdr:col>
      <xdr:colOff>406399</xdr:colOff>
      <xdr:row>4</xdr:row>
      <xdr:rowOff>673100</xdr:rowOff>
    </xdr:from>
    <xdr:to>
      <xdr:col>29</xdr:col>
      <xdr:colOff>317500</xdr:colOff>
      <xdr:row>29</xdr:row>
      <xdr:rowOff>152400</xdr:rowOff>
    </xdr:to>
    <xdr:graphicFrame macro="">
      <xdr:nvGraphicFramePr>
        <xdr:cNvPr id="2" name="Chart 1">
          <a:extLst>
            <a:ext uri="{FF2B5EF4-FFF2-40B4-BE49-F238E27FC236}">
              <a16:creationId xmlns:a16="http://schemas.microsoft.com/office/drawing/2014/main" id="{86DCA49A-723A-04DB-0EED-CC1EDC26C9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76250</xdr:colOff>
      <xdr:row>35</xdr:row>
      <xdr:rowOff>127000</xdr:rowOff>
    </xdr:from>
    <xdr:to>
      <xdr:col>29</xdr:col>
      <xdr:colOff>387351</xdr:colOff>
      <xdr:row>63</xdr:row>
      <xdr:rowOff>177800</xdr:rowOff>
    </xdr:to>
    <xdr:graphicFrame macro="">
      <xdr:nvGraphicFramePr>
        <xdr:cNvPr id="4" name="Chart 3">
          <a:extLst>
            <a:ext uri="{FF2B5EF4-FFF2-40B4-BE49-F238E27FC236}">
              <a16:creationId xmlns:a16="http://schemas.microsoft.com/office/drawing/2014/main" id="{EA06C92D-0B23-C045-9CD2-87DF551EA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5</xdr:col>
      <xdr:colOff>919116</xdr:colOff>
      <xdr:row>5</xdr:row>
      <xdr:rowOff>729170</xdr:rowOff>
    </xdr:from>
    <xdr:to>
      <xdr:col>46</xdr:col>
      <xdr:colOff>269393</xdr:colOff>
      <xdr:row>33</xdr:row>
      <xdr:rowOff>76970</xdr:rowOff>
    </xdr:to>
    <xdr:graphicFrame macro="">
      <xdr:nvGraphicFramePr>
        <xdr:cNvPr id="2" name="Chart 1">
          <a:extLst>
            <a:ext uri="{FF2B5EF4-FFF2-40B4-BE49-F238E27FC236}">
              <a16:creationId xmlns:a16="http://schemas.microsoft.com/office/drawing/2014/main" id="{B75EBF01-E5F3-D628-BDD7-58A265881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416821</xdr:colOff>
      <xdr:row>38</xdr:row>
      <xdr:rowOff>1</xdr:rowOff>
    </xdr:from>
    <xdr:to>
      <xdr:col>53</xdr:col>
      <xdr:colOff>455898</xdr:colOff>
      <xdr:row>95</xdr:row>
      <xdr:rowOff>69037</xdr:rowOff>
    </xdr:to>
    <xdr:graphicFrame macro="">
      <xdr:nvGraphicFramePr>
        <xdr:cNvPr id="3" name="Chart 2">
          <a:extLst>
            <a:ext uri="{FF2B5EF4-FFF2-40B4-BE49-F238E27FC236}">
              <a16:creationId xmlns:a16="http://schemas.microsoft.com/office/drawing/2014/main" id="{0ED4282E-4A4E-9544-966C-3B099078AE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53753</xdr:colOff>
      <xdr:row>135</xdr:row>
      <xdr:rowOff>8869</xdr:rowOff>
    </xdr:from>
    <xdr:to>
      <xdr:col>57</xdr:col>
      <xdr:colOff>834975</xdr:colOff>
      <xdr:row>192</xdr:row>
      <xdr:rowOff>91117</xdr:rowOff>
    </xdr:to>
    <xdr:graphicFrame macro="">
      <xdr:nvGraphicFramePr>
        <xdr:cNvPr id="5" name="Chart 4">
          <a:extLst>
            <a:ext uri="{FF2B5EF4-FFF2-40B4-BE49-F238E27FC236}">
              <a16:creationId xmlns:a16="http://schemas.microsoft.com/office/drawing/2014/main" id="{C9F1EDAA-CC73-FC67-4BEE-CA6839D930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6</xdr:col>
      <xdr:colOff>228600</xdr:colOff>
      <xdr:row>154</xdr:row>
      <xdr:rowOff>33831</xdr:rowOff>
    </xdr:from>
    <xdr:to>
      <xdr:col>57</xdr:col>
      <xdr:colOff>127000</xdr:colOff>
      <xdr:row>186</xdr:row>
      <xdr:rowOff>90188</xdr:rowOff>
    </xdr:to>
    <xdr:pic>
      <xdr:nvPicPr>
        <xdr:cNvPr id="7" name="Picture 6">
          <a:extLst>
            <a:ext uri="{FF2B5EF4-FFF2-40B4-BE49-F238E27FC236}">
              <a16:creationId xmlns:a16="http://schemas.microsoft.com/office/drawing/2014/main" id="{17D1A524-8473-318B-F1EC-9F50B19574D1}"/>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916" r="25904" b="23899"/>
        <a:stretch/>
      </xdr:blipFill>
      <xdr:spPr>
        <a:xfrm>
          <a:off x="36414397" y="30661077"/>
          <a:ext cx="21157096" cy="778679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fficenationalstatistics.sharepoint.com/sites/covid19/CISA_Limited_Access/Outputs/07%20-%20Other%20Adhocs,%20Development%20work/Accessibility/Covid-infection-sruvey-Accessibility_Dataset-Han-ed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ontents"/>
      <sheetName val="Notes- OLD"/>
      <sheetName val="Notes - ADJUSTED"/>
      <sheetName val="UK summary-positivity ADJUSTED"/>
      <sheetName val="UK summary - positivity OLD"/>
      <sheetName val="UK summary - incidence ADJUSTED"/>
      <sheetName val=" UK summary - incidence OLD"/>
      <sheetName val="1a - ADJUSTED"/>
      <sheetName val="1a- OLD"/>
      <sheetName val="1b - ADJUSTED"/>
      <sheetName val="1b- OLD"/>
      <sheetName val="1c - ADJUSTED"/>
      <sheetName val="1c-OLD"/>
      <sheetName val="1d- Sample counts ADJUSTED"/>
      <sheetName val="1d- Sample counts OLD"/>
      <sheetName val="1e - ADJUSTED"/>
      <sheetName val="1e-OLD"/>
      <sheetName val="1f - ADJUSTED"/>
      <sheetName val="1f-OLD"/>
      <sheetName val=" 1g - ADJUSTED"/>
      <sheetName val="1g-OLD"/>
      <sheetName val="1h - ADJUSTED"/>
      <sheetName val="1h-OLD"/>
      <sheetName val="Covid-infection-sruvey-Accessib"/>
      <sheetName val="1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4437F6-D4CB-4A1A-830C-AC7D23B405C1}" name="Table_of_contents" displayName="Table_of_contents" ref="A2:C19" totalsRowShown="0" headerRowDxfId="1486" dataDxfId="1484" headerRowBorderDxfId="1485" tableBorderDxfId="1483">
  <autoFilter ref="A2:C19" xr:uid="{E50CB5CD-D6DD-4469-86D0-BBD9782A3D0C}">
    <filterColumn colId="0" hiddenButton="1"/>
    <filterColumn colId="1" hiddenButton="1"/>
    <filterColumn colId="2" hiddenButton="1"/>
  </autoFilter>
  <tableColumns count="3">
    <tableColumn id="1" xr3:uid="{BCA96A54-CCE9-46E4-9C16-C6FDC2021871}" name="Topic of worksheet" dataDxfId="1482"/>
    <tableColumn id="2" xr3:uid="{E070EFFD-2D00-4389-98E4-DF9E482D95E8}" name="Link to worksheet" dataDxfId="1481"/>
    <tableColumn id="3" xr3:uid="{A26E2E1A-A7CD-4C9F-B401-F35DD7960E15}" name="Colour Code" dataDxfId="148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BC75841-3105-4C46-B285-CD6BDEF642FE}" name="daily_est_wales" displayName="daily_est_wales" ref="A5:J47" totalsRowShown="0" headerRowDxfId="1285" dataDxfId="1283" headerRowBorderDxfId="1284" tableBorderDxfId="1282">
  <tableColumns count="10">
    <tableColumn id="1" xr3:uid="{887808EE-58B4-4B81-9BA6-7FE539F5CD1B}" name="Date" dataDxfId="1281"/>
    <tableColumn id="2" xr3:uid="{9D38F909-D8B8-49DD-8712-07E8504FFFDF}" name="Modelled % testing positive for COVID-19" dataDxfId="1280"/>
    <tableColumn id="3" xr3:uid="{1C704D88-B241-4D9F-8EAA-8C18D88855EF}" name="95% Lower credible interval for percentage" dataDxfId="1279"/>
    <tableColumn id="4" xr3:uid="{7E836EEC-0CC3-4CA8-A078-77F4FA3D07E9}" name="95% Upper credible interval for percentage" dataDxfId="1278"/>
    <tableColumn id="5" xr3:uid="{7D9FE74A-24E2-47CE-8BDD-3EAF31FE26B9}" name="Modelled number of people testing positive for COVID-19" dataDxfId="1277"/>
    <tableColumn id="6" xr3:uid="{58656CAC-9EFE-44DA-B5ED-F57EA803846A}" name="95% Lower credible interval for number" dataDxfId="1276"/>
    <tableColumn id="7" xr3:uid="{B8416682-43F4-4786-8F8E-4C0F4C9135AC}" name="95% Upper credible interval for number" dataDxfId="1275"/>
    <tableColumn id="8" xr3:uid="{A5300A91-0186-43BC-8021-45FA356C002B}" name="Modelled ratio of people testing positive for COVID-19" dataDxfId="1274"/>
    <tableColumn id="9" xr3:uid="{BBCC2C8A-EFC1-4387-A232-8758750F5D84}" name="95% Lower credible interval for ratio" dataDxfId="1273"/>
    <tableColumn id="10" xr3:uid="{76096DBE-8686-4CD4-8D22-94CB19C8C91B}" name="95% Upper credible interval for ratio" dataDxfId="127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97444A-F80E-4F19-9BB7-1D5620FA3757}" name="off_est_NI" displayName="off_est_NI" ref="A6:J135" totalsRowShown="0" headerRowDxfId="1271" dataDxfId="1269" headerRowBorderDxfId="1270" tableBorderDxfId="1268">
  <tableColumns count="10">
    <tableColumn id="1" xr3:uid="{8445153E-949D-4E87-9153-F3ECF03827B4}" name="Time period" dataDxfId="1267"/>
    <tableColumn id="2" xr3:uid="{A83E1F0E-2AA1-432C-8C61-780254FEE677}" name="Estimated average % of the population testing positive for COVID-19" dataDxfId="1266"/>
    <tableColumn id="3" xr3:uid="{2AE88EC9-ECA9-459C-970C-53B1D6B135C0}" name="95% Lower confidence/credible interval for percentage" dataDxfId="1265"/>
    <tableColumn id="4" xr3:uid="{AACF3BA9-EBFE-4072-AB26-C5BDF7604E04}" name="95% Upper confidence/credible interval for percentage" dataDxfId="1264"/>
    <tableColumn id="5" xr3:uid="{E92A84F5-9E46-4DDC-A1C5-E444D35A3813}" name=" Estimated average number of people testing positive for COVID-19" dataDxfId="1263"/>
    <tableColumn id="6" xr3:uid="{70CCD5AB-2B80-4B3F-8E0C-23C30E62A201}" name="95% Lower confidence/credible interval for number" dataDxfId="1262"/>
    <tableColumn id="7" xr3:uid="{2879EF78-8B20-44AB-8458-60BFECAC5B2D}" name="95% Upper confidence/credible interval for number" dataDxfId="1261"/>
    <tableColumn id="8" xr3:uid="{3AA09831-BF18-48E5-8F5C-EC9635671E1A}" name="Estimated average ratio of the population testing positive for COVID-19" dataDxfId="1260"/>
    <tableColumn id="9" xr3:uid="{B183BC55-4BE1-422C-82FF-9F0249DB230E}" name="95% Lower confidence/credible interval for ratio" dataDxfId="1259"/>
    <tableColumn id="10" xr3:uid="{E0CC5379-5A4E-4E9B-B194-3027FFFDE1AC}" name="95% Upper confidence/credible interval for ratio" dataDxfId="1258"/>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44886D-4DBE-4783-B27C-05BB953516A3}" name="daily_est_NI" displayName="daily_est_NI" ref="A5:J47" totalsRowShown="0" headerRowDxfId="1257" dataDxfId="1255" headerRowBorderDxfId="1256" tableBorderDxfId="1254">
  <tableColumns count="10">
    <tableColumn id="1" xr3:uid="{456F30C6-D7AD-4BA1-95F4-E5BA083389D6}" name="Date" dataDxfId="1253"/>
    <tableColumn id="2" xr3:uid="{6B01EA01-62FC-4DB3-930E-2AAB4B7325CC}" name="Modelled % testing positive for COVID-19" dataDxfId="1252"/>
    <tableColumn id="3" xr3:uid="{815E28C2-3DAA-4EFE-B9B3-8D79EBE0B7D9}" name="95% Lower credible interval for percentage" dataDxfId="1251"/>
    <tableColumn id="4" xr3:uid="{EDD6F758-04DD-4979-B14F-F5F7B39F251E}" name="95% Upper credible interval for percentage" dataDxfId="1250"/>
    <tableColumn id="5" xr3:uid="{9EAB6FD5-B149-44F3-82DB-5C58D23593A6}" name="Modelled number of people testing positive for COVID-19" dataDxfId="1249"/>
    <tableColumn id="6" xr3:uid="{394FD0A1-DF2F-41C2-9F26-E76DEF634792}" name="95% Lower credible interval for number" dataDxfId="1248"/>
    <tableColumn id="7" xr3:uid="{631AB490-DE43-49BA-B8E9-B3C100591BD2}" name="95% Upper credible interval for number" dataDxfId="1247"/>
    <tableColumn id="8" xr3:uid="{E6980DE2-9348-4DD7-B81B-D6A9026882C4}" name="Modelled ratio of people testing positive for COVID-19" dataDxfId="1246"/>
    <tableColumn id="9" xr3:uid="{F51522AC-9F91-4F19-964E-8F6AF16544B6}" name="95% Lower credible interval for ratio" dataDxfId="1245"/>
    <tableColumn id="10" xr3:uid="{91FB48FB-F6FC-4EF6-B933-AF6D9131B99D}" name="95% Upper credible interval for ratio" dataDxfId="1244"/>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5E9C5D6-41EB-4FBD-981C-C61ADD4AD0D0}" name="off_est_scotland" displayName="off_est_scotland" ref="A5:J131" totalsRowShown="0" headerRowDxfId="1243" dataDxfId="1241" headerRowBorderDxfId="1242" tableBorderDxfId="1240">
  <tableColumns count="10">
    <tableColumn id="1" xr3:uid="{C8013A9B-2816-44E4-9BBF-C84B55AEED83}" name="Time period" dataDxfId="1239"/>
    <tableColumn id="2" xr3:uid="{5283CF10-1CE3-46B4-89EC-BBBF52555E66}" name="Estimated average % of the population testing positive for COVID-19" dataDxfId="1238"/>
    <tableColumn id="3" xr3:uid="{9A8463D5-0331-493A-A732-D1DD26492612}" name="95% Lower confidence/credible interval for percentage" dataDxfId="1237"/>
    <tableColumn id="4" xr3:uid="{34B39137-1427-4235-B203-46FBF2F9091B}" name="95% Upper confidence/credible interval for percentage " dataDxfId="1236"/>
    <tableColumn id="5" xr3:uid="{CB6D91D6-83E3-41BA-9C4D-BB4D7FF2FAB9}" name=" Estimated average number of people testing positive for COVID-19" dataDxfId="1235"/>
    <tableColumn id="6" xr3:uid="{0A7066C3-45BB-4E60-BF1A-B196C1CF7855}" name="95% Lower confidence/credible interval for number" dataDxfId="1234"/>
    <tableColumn id="7" xr3:uid="{BD87209E-E93B-4E96-98A3-991E84448830}" name="95% Upper confidence/credible interval for number" dataDxfId="1233"/>
    <tableColumn id="8" xr3:uid="{58A77212-C1F1-43E8-A669-63A007E39EA6}" name="Estimated average ratio of the population testing positive for COVID-19" dataDxfId="1232"/>
    <tableColumn id="9" xr3:uid="{6D4CF246-73D6-492B-BC47-22F75E0577CB}" name="95% Lower confidence/credible interval for ratio" dataDxfId="1231"/>
    <tableColumn id="10" xr3:uid="{2EB6EE8C-6B31-4961-8BFB-9E6C750D2E87}" name="95% Upper confidence/credible interval for ratio" dataDxfId="1230"/>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37E56D7-E228-48D3-B35A-D7D21797F83D}" name="daily_est_scotland" displayName="daily_est_scotland" ref="A5:J47" totalsRowShown="0" headerRowDxfId="1229" dataDxfId="1227" headerRowBorderDxfId="1228" tableBorderDxfId="1226">
  <tableColumns count="10">
    <tableColumn id="1" xr3:uid="{4FD5B8CA-9CF9-42C9-B1FE-0384A244C471}" name="Date" dataDxfId="1225"/>
    <tableColumn id="2" xr3:uid="{AAB3AD42-E907-417E-B1E6-0950A43D463A}" name="Modelled % testing positive for COVID-19" dataDxfId="1224"/>
    <tableColumn id="3" xr3:uid="{563CFD81-23FB-4CAF-B9B3-85F029884ADE}" name="95% Lower credible interval for percentage" dataDxfId="1223"/>
    <tableColumn id="4" xr3:uid="{1F8287E6-7290-4BA9-BBF1-2E4639EC2A7D}" name="95% Upper credible interval for percentage" dataDxfId="1222"/>
    <tableColumn id="5" xr3:uid="{8FC75D80-81B7-496B-9566-3E3D681493B1}" name="Modelled number of people testing positive for COVID-19" dataDxfId="1221"/>
    <tableColumn id="6" xr3:uid="{76434D2C-1926-4B79-A579-7E6E2D4071E6}" name="95% Lower credible interval for number" dataDxfId="1220"/>
    <tableColumn id="7" xr3:uid="{9DBA134B-5F39-4DDC-B717-81AF80F3C3DA}" name="95% Upper credible interval for number" dataDxfId="1219"/>
    <tableColumn id="8" xr3:uid="{7280FE1A-80C2-42EB-A31A-CB07667EF886}" name="Modelled ratio of people testing positive for COVID-19" dataDxfId="1218"/>
    <tableColumn id="9" xr3:uid="{99813073-5F3E-4518-A9D8-FCA750AD817E}" name="95% Lower credible interval for ratio" dataDxfId="1217"/>
    <tableColumn id="10" xr3:uid="{89ECDA6A-49E5-4391-99DD-47B19B32B4DD}" name="95% Upper credible interval for ratio" dataDxfId="1216"/>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EC32263-3A18-4A9F-BD21-42D4AF505ECB}" name="swabs" displayName="swabs" ref="A5:J11" totalsRowShown="0" headerRowDxfId="1215" dataDxfId="1213" headerRowBorderDxfId="1214" tableBorderDxfId="1212">
  <tableColumns count="10">
    <tableColumn id="1" xr3:uid="{8A323B86-C59E-4B35-8F70-F588BE488300}" name="Time period" dataDxfId="1211"/>
    <tableColumn id="5" xr3:uid="{48954C63-4A35-4EB8-A7B8-DCE9F3B3788B}" name="Sample" dataDxfId="1210"/>
    <tableColumn id="2" xr3:uid="{A4D81BAB-D962-4B7B-A937-81C0FF181500}" name="England _x000a_Number testing positive for COVID-19" dataDxfId="1209"/>
    <tableColumn id="3" xr3:uid="{F18ED2AE-86B2-4D8A-85E8-407F722B07C2}" name="England _x000a_Number in sample" dataDxfId="1208"/>
    <tableColumn id="4" xr3:uid="{05CDDED8-26A3-4EE5-9C4B-9D52EF0BF58C}" name="Wales _x000a_Number testing positive for COVID-19" dataDxfId="1207"/>
    <tableColumn id="6" xr3:uid="{91D424D8-EFFF-46D1-B01E-BFA9B5C549D7}" name="Wales _x000a_Number in sample" dataDxfId="1206"/>
    <tableColumn id="7" xr3:uid="{7FA91C16-E5E6-4E95-8B9A-0BC344635328}" name="Northern Ireland _x000a_Number testing positive for COVID-19" dataDxfId="1205"/>
    <tableColumn id="8" xr3:uid="{666EAB34-8D1C-4A00-B786-C6D8835D8080}" name="Northern Ireland _x000a_Number in sample" dataDxfId="1204"/>
    <tableColumn id="9" xr3:uid="{187F2914-DB51-4611-BAD7-CB010B0D95A7}" name="Scotland _x000a_Number testing positive for COVID-19" dataDxfId="1203"/>
    <tableColumn id="10" xr3:uid="{2B22DEB8-2B79-4FF1-B59B-E8FD94BB76EB}" name="Scotland _x000a_Number in sample" dataDxfId="120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CECC30C-09CF-4414-AC1E-967176293A05}" name="ct_uk_wales" displayName="ct_uk_wales" ref="A310:N442" totalsRowShown="0" headerRowDxfId="1201" dataDxfId="1199" headerRowBorderDxfId="1200" tableBorderDxfId="1198">
  <tableColumns count="14">
    <tableColumn id="1" xr3:uid="{866E8511-A540-459D-ACA0-FC6EA3B2013F}" name="Week starting" dataDxfId="1197"/>
    <tableColumn id="2" xr3:uid="{0D369EBB-0126-4BF4-B959-8C556800DA95}" name="Percentage of positive COVID-19 tests - by gene_x000a_N protein only" dataDxfId="1196"/>
    <tableColumn id="3" xr3:uid="{2AEA3C4E-D057-49C4-8BD3-5DDF16A372A8}" name="Percentage of positive COVID-19 tests - by gene_x000a_ORF1ab only" dataDxfId="1195"/>
    <tableColumn id="4" xr3:uid="{D884408E-A3B0-4013-B495-097339E41996}" name="Percentage of positive COVID-19 tests - by gene_x000a_S protein only" dataDxfId="1194"/>
    <tableColumn id="5" xr3:uid="{45972EF3-F218-4285-B871-3FC8CCA65F9B}" name="Percentage of positive COVID-19 tests - by gene_x000a_ORF1ab + N protein " dataDxfId="1193"/>
    <tableColumn id="6" xr3:uid="{203D4D46-E073-415D-B64D-D75D1B2207A1}" name="Percentage of positive COVID-19 tests - by gene_x000a_ORF1ab + S protein" dataDxfId="1192"/>
    <tableColumn id="7" xr3:uid="{E7F7538D-C55D-4F74-BD16-669AD2E7DC4F}" name="Percentage of positive COVID-19 tests - by gene_x000a_N protein + S protein" dataDxfId="1191"/>
    <tableColumn id="8" xr3:uid="{76451126-88DA-4D19-8228-5DF434E997E3}" name="Percentage of positive COVID-19 tests - by gene_x000a_ORF1ab + N protein + S protein" dataDxfId="1190"/>
    <tableColumn id="9" xr3:uid="{718700B0-FB69-4BDF-A720-FF8C4FD008BD}" name="Percentiles of Ct Values of positive COVID-19 tests - all genes_x000a_Mean" dataDxfId="1189"/>
    <tableColumn id="10" xr3:uid="{439913ED-1FA1-46B5-9F53-62F29E8390B4}" name="Percentiles of Ct Values of positive COVID-19 tests - all genes_x000a_10th Percentile" dataDxfId="1188"/>
    <tableColumn id="11" xr3:uid="{70A823EC-7807-4AC3-8FEF-3A725558EE19}" name="Percentiles of Ct Values of positive COVID-19 tests - all genes_x000a_25th Percentile" dataDxfId="1187"/>
    <tableColumn id="12" xr3:uid="{414ED283-5E42-404B-9B25-0208FF36BD54}" name="Percentiles of Ct Values of positive COVID-19 tests - all genes_x000a_50th Percentile" dataDxfId="1186"/>
    <tableColumn id="13" xr3:uid="{E7B87389-EB34-42FD-826F-85F3CC2D38D9}" name="Percentiles of Ct Values of positive COVID-19 tests - all genes_x000a_75th Percentile" dataDxfId="1185"/>
    <tableColumn id="14" xr3:uid="{4C126F94-FE44-4C30-8AEA-BA9AE2AF2A35}" name="Percentiles of Ct Values of positive COVID-19 tests - all genes_x000a_90th Percentile" dataDxfId="1184"/>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CC273D-5858-46D1-B857-F03EAFA8999A}" name="ct_uk" displayName="ct_uk" ref="A6:N156" totalsRowShown="0" headerRowDxfId="1183" dataDxfId="1182" tableBorderDxfId="1181">
  <tableColumns count="14">
    <tableColumn id="1" xr3:uid="{0F20682C-986F-4BD3-843F-861EC27ECFB5}" name="Week starting" dataDxfId="1180"/>
    <tableColumn id="2" xr3:uid="{53CA85D0-101A-48A4-8B9C-3C37DA930494}" name="Percentage of positive COVID-19 tests - by gene_x000a_N protein only" dataDxfId="1179"/>
    <tableColumn id="3" xr3:uid="{7637200E-50D3-4474-9B7F-A61DBAC80FAF}" name="Percentage of positive COVID-19 tests - by gene_x000a_ORF1ab only" dataDxfId="1178"/>
    <tableColumn id="4" xr3:uid="{49310B2D-2E86-49BB-8837-A87E5FE5032E}" name="Percentage of positive COVID-19 tests - by gene_x000a_S protein only" dataDxfId="1177"/>
    <tableColumn id="5" xr3:uid="{14A01625-AA86-4619-980B-9FCC0C1FFB9B}" name="Percentage of positive COVID-19 tests - by gene_x000a_ORF1ab + N protein " dataDxfId="1176"/>
    <tableColumn id="6" xr3:uid="{BF0DEB9B-EE8E-4CB1-A13D-A68BB4556891}" name="Percentage of positive COVID-19 tests - by gene_x000a_ORF1ab + S protein" dataDxfId="1175"/>
    <tableColumn id="7" xr3:uid="{C4C16522-AA95-4FA5-889E-46C8050526D0}" name="Percentage of positive COVID-19 tests - by gene_x000a_N protein + S protein" dataDxfId="1174"/>
    <tableColumn id="8" xr3:uid="{3D899DF3-CB33-40F8-86E3-24D1B5708D99}" name="Percentage of positive COVID-19 tests - by gene_x000a_ORF1ab + N protein + S protein" dataDxfId="1173"/>
    <tableColumn id="9" xr3:uid="{0B6E67D2-D8EE-43C9-8D73-60917364854E}" name="Percentiles of Ct Values of positive COVID-19 tests - all genes_x000a_Mean" dataDxfId="1172"/>
    <tableColumn id="10" xr3:uid="{F900E3D8-D396-4AD6-8883-AB6267077284}" name="Percentiles of Ct Values of positive COVID-19 tests - all genes_x000a_10th Percentile" dataDxfId="1171"/>
    <tableColumn id="11" xr3:uid="{70EA4A38-1675-4ABF-A255-2E6A1A02C2F8}" name="Percentiles of Ct Values of positive COVID-19 tests - all genes_x000a_25th Percentile" dataDxfId="1170"/>
    <tableColumn id="12" xr3:uid="{91BEE482-76D3-48F4-A93B-0581CFD56EFA}" name="Percentiles of Ct Values of positive COVID-19 tests - all genes_x000a_50th Percentile" dataDxfId="1169"/>
    <tableColumn id="13" xr3:uid="{827F2A17-69CE-4B1D-8DEE-C8C1A814FF23}" name="Percentiles of Ct Values of positive COVID-19 tests - all genes_x000a_75th Percentile" dataDxfId="1168"/>
    <tableColumn id="14" xr3:uid="{5F58BE67-B2B9-46CF-BBE5-8EC060536D25}" name="Percentiles of Ct Values of positive COVID-19 tests - all genes_x000a_90th Percentile" dataDxfId="1167"/>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E5155BE-A961-4478-A580-E3034655175F}" name="ct_uk_NI" displayName="ct_uk_NI" ref="A444:N576" totalsRowShown="0" headerRowDxfId="1166" dataDxfId="1164" headerRowBorderDxfId="1165" tableBorderDxfId="1163">
  <tableColumns count="14">
    <tableColumn id="1" xr3:uid="{7A083742-AA92-4B6F-B11C-68D5C9295252}" name="Week starting" dataDxfId="1162"/>
    <tableColumn id="2" xr3:uid="{1D40A944-5C5D-4336-845B-A08918CCB013}" name="Percentage of positive COVID-19 tests - by gene_x000a_N protein only" dataDxfId="1161"/>
    <tableColumn id="3" xr3:uid="{A36DF391-95D8-4D6E-98CB-BAE39A02A548}" name="Percentage of positive COVID-19 tests - by gene_x000a_ORF1ab only" dataDxfId="1160"/>
    <tableColumn id="4" xr3:uid="{FEF93EC6-6AD2-46CB-B171-3FF710A745E4}" name="Percentage of positive COVID-19 tests - by gene_x000a_S protein only" dataDxfId="1159"/>
    <tableColumn id="5" xr3:uid="{0807DB5B-A45A-416F-9CC4-8B3CA288A933}" name="Percentage of positive COVID-19 tests - by gene_x000a_ORF1ab + N protein " dataDxfId="1158"/>
    <tableColumn id="6" xr3:uid="{32AF6B10-2AAE-44F1-BD12-57083507C9C9}" name="Percentage of positive COVID-19 tests - by gene_x000a_ORF1ab + S protein" dataDxfId="1157"/>
    <tableColumn id="7" xr3:uid="{268141BF-5611-47FE-92C0-696713C16F9E}" name="Percentage of positive COVID-19 tests - by gene_x000a_N protein + S protein" dataDxfId="1156"/>
    <tableColumn id="8" xr3:uid="{36ACEB4C-4B53-4EDE-9062-BB47EAE7A755}" name="Percentage of positive COVID-19 tests - by gene_x000a_ORF1ab + N protein + S protein" dataDxfId="1155"/>
    <tableColumn id="9" xr3:uid="{0F8352CC-6A66-47F9-B2FF-331BB1AC4E6A}" name="Percentiles of Ct Values of positive COVID-19 tests - all genes_x000a_Mean" dataDxfId="1154"/>
    <tableColumn id="10" xr3:uid="{BD725E07-F136-4DB7-8B72-C80E3C8FD2A5}" name="Percentiles of Ct Values of positive COVID-19 tests - all genes_x000a_10th Percentile" dataDxfId="1153"/>
    <tableColumn id="11" xr3:uid="{2C1254D5-1458-4968-AB2C-5CE2F1D33839}" name="Percentiles of Ct Values of positive COVID-19 tests - all genes_x000a_25th Percentile" dataDxfId="1152"/>
    <tableColumn id="12" xr3:uid="{4761487E-93F4-404A-98A1-928B1FAFB283}" name="Percentiles of Ct Values of positive COVID-19 tests - all genes_x000a_50th Percentile" dataDxfId="1151"/>
    <tableColumn id="13" xr3:uid="{729BB934-8744-4F0D-9211-D7C921EA42F9}" name="Percentiles of Ct Values of positive COVID-19 tests - all genes_x000a_75th Percentile" dataDxfId="1150"/>
    <tableColumn id="14" xr3:uid="{A9DBF9A0-E290-4DEA-912B-C7E310051B60}" name="Percentiles of Ct Values of positive COVID-19 tests - all genes_x000a_90th Percentile" dataDxfId="1149"/>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5727FD4-39A4-45E2-914E-DB4E70A38AFC}" name="ct_uk_england" displayName="ct_uk_england" ref="A158:N308" totalsRowShown="0" headerRowDxfId="1148" dataDxfId="1146" headerRowBorderDxfId="1147" tableBorderDxfId="1145">
  <tableColumns count="14">
    <tableColumn id="1" xr3:uid="{729D3E06-34AA-4EF0-9B81-75CBF92C3990}" name="Week starting" dataDxfId="1144"/>
    <tableColumn id="2" xr3:uid="{99586978-AD9D-4CC5-A5C8-5039683B30FA}" name="Percentage of positive COVID-19 tests - by gene_x000a_N protein only" dataDxfId="1143"/>
    <tableColumn id="3" xr3:uid="{1B0A7922-5D76-4B77-ADD6-F6FA59E34F74}" name="Percentage of positive COVID-19 tests - by gene_x000a_ORF1ab only" dataDxfId="1142"/>
    <tableColumn id="4" xr3:uid="{D54BD302-F30E-4E39-B2F9-266FAD957D2E}" name="Percentage of positive COVID-19 tests - by gene_x000a_S protein only" dataDxfId="1141"/>
    <tableColumn id="5" xr3:uid="{8878737E-79E7-4AF7-AC17-8DBEE33C0988}" name="Percentage of positive COVID-19 tests - by gene_x000a_ORF1ab + N protein " dataDxfId="1140"/>
    <tableColumn id="6" xr3:uid="{A00CE95F-3BDC-40D7-93E3-5CAEA734F811}" name="Percentage of positive COVID-19 tests - by gene_x000a_ORF1ab + S protein" dataDxfId="1139"/>
    <tableColumn id="7" xr3:uid="{41241465-DE26-4B9A-A0A7-BC7A61C834D1}" name="Percentage of positive COVID-19 tests - by gene_x000a_N protein + S protein" dataDxfId="1138"/>
    <tableColumn id="8" xr3:uid="{26CE0796-3E4D-4B5A-8F33-A01CB5DBBA64}" name="Percentage of positive COVID-19 tests - by gene_x000a_ORF1ab + N protein + S protein" dataDxfId="1137"/>
    <tableColumn id="9" xr3:uid="{11F12BDD-7A21-4AD9-BA9F-AEDC76A4F842}" name="Percentiles of Ct Values of positive COVID-19 tests - all genes_x000a_Mean" dataDxfId="1136"/>
    <tableColumn id="10" xr3:uid="{1B0A5C93-47F1-404F-A8DF-219EF3A4863F}" name="Percentiles of Ct Values of positive COVID-19 tests - all genes_x000a_10th Percentile" dataDxfId="1135"/>
    <tableColumn id="11" xr3:uid="{3EE5F490-FF41-45E1-A819-D818C38A5B07}" name="Percentiles of Ct Values of positive COVID-19 tests - all genes_x000a_25th Percentile" dataDxfId="1134"/>
    <tableColumn id="12" xr3:uid="{EB32D5C1-BB97-4FF1-BCD1-B10D165525D0}" name="Percentiles of Ct Values of positive COVID-19 tests - all genes_x000a_50th Percentile" dataDxfId="1133"/>
    <tableColumn id="13" xr3:uid="{016983C6-D1DA-4A53-B171-F5C87A54522E}" name="Percentiles of Ct Values of positive COVID-19 tests - all genes_x000a_75th Percentile" dataDxfId="1132"/>
    <tableColumn id="14" xr3:uid="{BAA039BB-0441-4446-A0D2-9499A6EA81C2}" name="Percentiles of Ct Values of positive COVID-19 tests - all genes_x000a_90th Percentile" dataDxfId="113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6F33075-C0AF-46A3-A1FE-536917593729}" name="Give_feedback" displayName="Give_feedback" ref="A8:D26" totalsRowShown="0" headerRowDxfId="1479" dataDxfId="1478" dataCellStyle="Hyperlink">
  <autoFilter ref="A8:D26" xr:uid="{118E3BDD-F719-4947-BAD1-D7871B3FDC16}">
    <filterColumn colId="0" hiddenButton="1"/>
    <filterColumn colId="1" hiddenButton="1"/>
    <filterColumn colId="2" hiddenButton="1"/>
    <filterColumn colId="3" hiddenButton="1"/>
  </autoFilter>
  <tableColumns count="4">
    <tableColumn id="1" xr3:uid="{20D39162-338B-4904-8C18-825FCB33DF5C}" name="Table" dataDxfId="1477" dataCellStyle="Hyperlink"/>
    <tableColumn id="2" xr3:uid="{39551FEA-A308-4C64-895F-202B990A0DEE}" name="Response 1" dataDxfId="1476" dataCellStyle="Hyperlink"/>
    <tableColumn id="3" xr3:uid="{3E7A735A-D3B1-43CC-B100-AAA151463343}" name="Response 2" dataDxfId="1475" dataCellStyle="Hyperlink"/>
    <tableColumn id="4" xr3:uid="{235289B3-BFDA-4833-933D-2FC18B089A33}" name="Response 3" dataDxfId="1474" dataCellStyle="Hyperlink"/>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5423B61-D6EF-4FA7-98CC-9A6E797CB485}" name="ct_uk_scotland" displayName="ct_uk_scotland" ref="A578:N707" totalsRowShown="0" headerRowDxfId="1130" dataDxfId="1128" headerRowBorderDxfId="1129" tableBorderDxfId="1127">
  <tableColumns count="14">
    <tableColumn id="1" xr3:uid="{37457B13-6F4F-4F7F-8966-409258DAA906}" name="Week starting" dataDxfId="1126"/>
    <tableColumn id="2" xr3:uid="{5FFD53D9-63D0-45E5-8B54-11DFFE273F65}" name="Percentage of positive COVID-19 tests - by gene_x000a_N protein only" dataDxfId="1125"/>
    <tableColumn id="3" xr3:uid="{BE4FFC62-0C45-4ECC-A42E-C188DB95BC6A}" name="Percentage of positive COVID-19 tests - by gene_x000a_ORF1ab only" dataDxfId="1124"/>
    <tableColumn id="4" xr3:uid="{68002F91-2908-4390-A564-BBAC0912BD67}" name="Percentage of positive COVID-19 tests - by gene_x000a_S protein only" dataDxfId="1123"/>
    <tableColumn id="5" xr3:uid="{92C152C3-45FE-44AD-AA7D-E9290E5C78C4}" name="Percentage of positive COVID-19 tests - by gene_x000a_ORF1ab + N protein " dataDxfId="1122"/>
    <tableColumn id="6" xr3:uid="{B37107AB-712A-47EF-AF68-662A03E6BA21}" name="Percentage of positive COVID-19 tests - by gene_x000a_ORF1ab + S protein" dataDxfId="1121"/>
    <tableColumn id="7" xr3:uid="{1DFB7D76-7526-4B51-9781-23BB908F9204}" name="Percentage of positive COVID-19 tests - by gene_x000a_N protein + S protein" dataDxfId="1120"/>
    <tableColumn id="8" xr3:uid="{C17B2E9E-C59A-44C2-981E-2AF23FCA4553}" name="Percentage of positive COVID-19 tests - by gene_x000a_ORF1ab + N protein + S protein" dataDxfId="1119"/>
    <tableColumn id="9" xr3:uid="{863C5FD1-32C3-4684-B856-C189AE374BBD}" name="Percentiles of Ct Values of positive COVID-19 tests - all genes_x000a_Mean" dataDxfId="1118"/>
    <tableColumn id="10" xr3:uid="{5BEB9E8F-5DC9-4CC9-AE45-E429C5B7F134}" name="Percentiles of Ct Values of positive COVID-19 tests - all genes_x000a_10th Percentile" dataDxfId="1117"/>
    <tableColumn id="11" xr3:uid="{9F90E614-C48B-421B-810E-A8D067956936}" name="Percentiles of Ct Values of positive COVID-19 tests - all genes_x000a_25th Percentile" dataDxfId="1116"/>
    <tableColumn id="12" xr3:uid="{A19378D0-DC92-4DB9-9702-C368D3A435BD}" name="Percentiles of Ct Values of positive COVID-19 tests - all genes_x000a_50th Percentile" dataDxfId="1115"/>
    <tableColumn id="13" xr3:uid="{3B789316-CB5D-4873-9120-6A4AED4D399C}" name="Percentiles of Ct Values of positive COVID-19 tests - all genes_x000a_75th Percentile" dataDxfId="1114"/>
    <tableColumn id="14" xr3:uid="{E1F50ED1-BCE8-4487-9F75-C8C100A3273B}" name="Percentiles of Ct Values of positive COVID-19 tests - all genes_x000a_90th Percentile" dataDxfId="1113"/>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5BA3618-7D19-4577-AC80-4A3969A0179E}" name="ct_reg_South_West" displayName="ct_reg_South_West" ref="A1180:N1318" totalsRowShown="0" headerRowDxfId="1112" dataDxfId="1110" headerRowBorderDxfId="1111" tableBorderDxfId="1109">
  <tableColumns count="14">
    <tableColumn id="1" xr3:uid="{8BDAA118-AA43-4610-B23E-C597E97AC532}" name="Week starting" dataDxfId="1108"/>
    <tableColumn id="2" xr3:uid="{E62FDE06-98AC-4E42-9019-11919B27A1B1}" name="Percentage of positive COVID-19 tests - by gene_x000a_N protein only" dataDxfId="1107"/>
    <tableColumn id="3" xr3:uid="{6A2EEECE-CA34-41A9-A238-9C6669D93ACB}" name="Percentage of positive COVID-19 tests - by gene_x000a_ORF1ab only" dataDxfId="1106"/>
    <tableColumn id="4" xr3:uid="{A398E90B-9315-4063-9CDA-9E246DC86B5E}" name="Percentage of positive COVID-19 tests - by gene_x000a_S protein only" dataDxfId="1105"/>
    <tableColumn id="5" xr3:uid="{93C076B9-D1DD-4748-B125-5E7B46156908}" name="Percentage of positive COVID-19 tests - by gene_x000a_ORF1ab + N protein " dataDxfId="1104"/>
    <tableColumn id="6" xr3:uid="{685585D5-1330-4CF2-81A0-359B73A07795}" name="Percentage of positive COVID-19 tests - by gene_x000a_ORF1ab + S protein" dataDxfId="1103"/>
    <tableColumn id="7" xr3:uid="{0A57BE3C-077C-44D1-8577-703DBEAA6296}" name="Percentage of positive COVID-19 tests - by gene_x000a_N protein + S protein" dataDxfId="1102"/>
    <tableColumn id="8" xr3:uid="{CFB3C718-14B5-42C3-9CF1-CE2A0C24FB04}" name="Percentage of positive COVID-19 tests - by gene_x000a_ORF1ab + N protein + S protein" dataDxfId="1101"/>
    <tableColumn id="9" xr3:uid="{A9E0187C-5D15-4790-9A5F-9C4271AC2F54}" name="Percentiles of Ct Values of positive COVID-19 tests - all genes_x000a_Mean" dataDxfId="1100"/>
    <tableColumn id="10" xr3:uid="{383DA7B6-19DB-4003-9019-C04B804A9851}" name="Percentiles of Ct Values of positive COVID-19 tests - all genes_x000a_10th Percentile" dataDxfId="1099"/>
    <tableColumn id="11" xr3:uid="{DE35AFB4-B768-42DF-842C-4792A4277010}" name="Percentiles of Ct Values of positive COVID-19 tests - all genes_x000a_25th Percentile" dataDxfId="1098"/>
    <tableColumn id="12" xr3:uid="{F730C64C-CDAA-4B3B-98C6-280BD2248D14}" name="Percentiles of Ct Values of positive COVID-19 tests - all genes_x000a_50th Percentile" dataDxfId="1097"/>
    <tableColumn id="13" xr3:uid="{916FF4B7-78BB-4F61-830C-8FBB60B6B95E}" name="Percentiles of Ct Values of positive COVID-19 tests - all genes_x000a_75th Percentile" dataDxfId="1096"/>
    <tableColumn id="14" xr3:uid="{F43E8233-DE4B-491A-8143-7FAFF18A8431}" name="Percentiles of Ct Values of positive COVID-19 tests - all genes_x000a_90th Percentile" dataDxfId="1095"/>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0092C07-39A1-47E5-AEA8-BA8DC57C447B}" name="ct_reg_West_Midlands" displayName="ct_reg_West_Midlands" ref="A594:N736" totalsRowShown="0" headerRowDxfId="1094" dataDxfId="1092" headerRowBorderDxfId="1093" tableBorderDxfId="1091">
  <tableColumns count="14">
    <tableColumn id="1" xr3:uid="{F744CECD-F6E1-4965-9565-2878313CECBF}" name="Week starting" dataDxfId="1090"/>
    <tableColumn id="2" xr3:uid="{6B55B440-282A-43E4-9470-3C653D5B3902}" name="Percentage of positive COVID-19 tests - by gene_x000a_N protein only" dataDxfId="1089"/>
    <tableColumn id="3" xr3:uid="{9ADEAD68-8720-4F90-926E-CDCC0D496162}" name="Percentage of positive COVID-19 tests - by gene_x000a_ORF1ab only" dataDxfId="1088"/>
    <tableColumn id="4" xr3:uid="{8106D12C-F9AE-43CF-9063-3820C4EF5511}" name="Percentage of positive COVID-19 tests - by gene_x000a_S protein only" dataDxfId="1087"/>
    <tableColumn id="5" xr3:uid="{491ED1CE-4B10-4DDB-9B59-7D5532193F4F}" name="Percentage of positive COVID-19 tests - by gene_x000a_ORF1ab + N protein " dataDxfId="1086"/>
    <tableColumn id="6" xr3:uid="{51BC6138-6D81-4DA8-AF83-0B080AB90B6A}" name="Percentage of positive COVID-19 tests - by gene_x000a_ORF1ab + S protein" dataDxfId="1085"/>
    <tableColumn id="7" xr3:uid="{E90F1EFB-0508-4AA1-ABCF-9DD5F89D9150}" name="Percentage of positive COVID-19 tests - by gene_x000a_N protein + S protein" dataDxfId="1084"/>
    <tableColumn id="8" xr3:uid="{A1D08DAD-B6DC-406B-BA40-9982A6E05838}" name="Percentage of positive COVID-19 tests - by gene_x000a_ORF1ab + N protein + S protein" dataDxfId="1083"/>
    <tableColumn id="9" xr3:uid="{0F324A03-B7BA-4507-93FB-6D9924F91348}" name="Percentiles of Ct Values of positive COVID-19 tests - all genes_x000a_Mean" dataDxfId="1082"/>
    <tableColumn id="10" xr3:uid="{A8A0AED3-7F9E-482C-AF8A-9FB9305B2210}" name="Percentiles of Ct Values of positive COVID-19 tests - all genes_x000a_10th Percentile" dataDxfId="1081"/>
    <tableColumn id="11" xr3:uid="{9AD08CF1-D97A-40D3-8DEE-3176CEEDE123}" name="Percentiles of Ct Values of positive COVID-19 tests - all genes_x000a_25th Percentile" dataDxfId="1080"/>
    <tableColumn id="12" xr3:uid="{F717F26F-73B1-4834-BBC0-10476C2F3493}" name="Percentiles of Ct Values of positive COVID-19 tests - all genes_x000a_50th Percentile" dataDxfId="1079"/>
    <tableColumn id="13" xr3:uid="{F7C2D8FD-1D17-4465-8CEB-5B008AB64790}" name="Percentiles of Ct Values of positive COVID-19 tests - all genes_x000a_75th Percentile" dataDxfId="1078"/>
    <tableColumn id="14" xr3:uid="{588FA9B4-9B2F-4C08-B184-C537D22DC37C}" name="Percentiles of Ct Values of positive COVID-19 tests - all genes_x000a_90th Percentile" dataDxfId="1077"/>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E18325D-559E-469E-97C9-9BAB1D14A908}" name="ct_reg_Yorkshire_Humber" displayName="ct_reg_Yorkshire_Humber" ref="A296:N444" totalsRowShown="0" headerRowDxfId="1076" dataDxfId="1074" headerRowBorderDxfId="1075" tableBorderDxfId="1073">
  <tableColumns count="14">
    <tableColumn id="1" xr3:uid="{5DE6B7AC-D6C5-4C90-AAD5-2F5F635B453C}" name="Week starting" dataDxfId="1072"/>
    <tableColumn id="2" xr3:uid="{2B9CEAAB-E217-44A2-ACF5-E70DB20E96E6}" name="Percentage of positive COVID-19 tests - by gene_x000a_N protein only" dataDxfId="1071"/>
    <tableColumn id="3" xr3:uid="{4140B7C2-4B13-43AB-89FC-8B15C1D38ED9}" name="Percentage of positive COVID-19 tests - by gene_x000a_ORF1ab only" dataDxfId="1070"/>
    <tableColumn id="4" xr3:uid="{584B1E88-D838-4E29-B892-FCB23854A5C4}" name="Percentage of positive COVID-19 tests - by gene_x000a_S protein only" dataDxfId="1069"/>
    <tableColumn id="5" xr3:uid="{6ADAA0EE-2232-4D0E-B783-608E5997AD5E}" name="Percentage of positive COVID-19 tests - by gene_x000a_ORF1ab + N protein " dataDxfId="1068"/>
    <tableColumn id="6" xr3:uid="{868F3820-A28B-4F22-86B7-ADCF02099D43}" name="Percentage of positive COVID-19 tests - by gene_x000a_ORF1ab + S protein" dataDxfId="1067"/>
    <tableColumn id="7" xr3:uid="{CAA5208D-61A5-444C-AB69-85067B83100E}" name="Percentage of positive COVID-19 tests - by gene_x000a_N protein + S protein" dataDxfId="1066"/>
    <tableColumn id="8" xr3:uid="{419ED1B7-C0C7-46E8-9540-2655A6A00881}" name="Percentage of positive COVID-19 tests - by gene_x000a_ORF1ab + N protein + S protein" dataDxfId="1065"/>
    <tableColumn id="9" xr3:uid="{C983A0B0-188D-4E22-8E93-25B1F2B159AC}" name="Percentiles of Ct Values of positive COVID-19 tests - all genes_x000a_Mean" dataDxfId="1064"/>
    <tableColumn id="10" xr3:uid="{6BEF7315-CB89-48C9-A483-F01C7631F445}" name="Percentiles of Ct Values of positive COVID-19 tests - all genes_x000a_10th Percentile" dataDxfId="1063"/>
    <tableColumn id="11" xr3:uid="{14C5EE6F-81A1-4523-B60D-3F4B7A24D427}" name="Percentiles of Ct Values of positive COVID-19 tests - all genes_x000a_25th Percentile" dataDxfId="1062"/>
    <tableColumn id="12" xr3:uid="{1FEEC3A9-FC18-4FC2-9ACF-F9E057357164}" name="Percentiles of Ct Values of positive COVID-19 tests - all genes_x000a_50th Percentile" dataDxfId="1061"/>
    <tableColumn id="13" xr3:uid="{B50ADDFF-B0E9-4A7C-86FC-2B594ABB5131}" name="Percentiles of Ct Values of positive COVID-19 tests - all genes_x000a_75th Percentile" dataDxfId="1060"/>
    <tableColumn id="14" xr3:uid="{C3F16599-6711-49A9-9A11-70A09DB8C795}" name="Percentiles of Ct Values of positive COVID-19 tests - all genes_x000a_90th Percentile" dataDxfId="1059"/>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EA24744-A2E3-40E7-99AC-EBC1685B5151}" name="ct_reg_South_East" displayName="ct_reg_South_East" ref="A1031:N1178" totalsRowShown="0" headerRowDxfId="1058" dataDxfId="1056" headerRowBorderDxfId="1057" tableBorderDxfId="1055">
  <tableColumns count="14">
    <tableColumn id="1" xr3:uid="{D4F73E0D-7545-4E5B-8F90-A2C225BA9F1B}" name="Week starting" dataDxfId="1054"/>
    <tableColumn id="2" xr3:uid="{181FCAF4-430F-4D0A-88BF-235F22C0A9CC}" name="Percentage of positive COVID-19 tests - by gene_x000a_N protein only" dataDxfId="1053"/>
    <tableColumn id="3" xr3:uid="{86FE2552-1FE1-4236-A0E7-A52FF58834B9}" name="Percentage of positive COVID-19 tests - by gene_x000a_ORF1ab only" dataDxfId="1052"/>
    <tableColumn id="4" xr3:uid="{24454E2A-341A-4EFF-8FDF-A6957CB96CCB}" name="Percentage of positive COVID-19 tests - by gene_x000a_S protein only" dataDxfId="1051"/>
    <tableColumn id="5" xr3:uid="{570449A7-9D75-4A03-8043-70951C5063CB}" name="Percentage of positive COVID-19 tests - by gene_x000a_ORF1ab + N protein " dataDxfId="1050"/>
    <tableColumn id="6" xr3:uid="{FFB03D03-04B1-439F-AE78-AC8CC5A63B52}" name="Percentage of positive COVID-19 tests - by gene_x000a_ORF1ab + S protein" dataDxfId="1049"/>
    <tableColumn id="7" xr3:uid="{22BB9CE5-2E73-4EA0-B77B-D52E37D59493}" name="Percentage of positive COVID-19 tests - by gene_x000a_N protein + S protein" dataDxfId="1048"/>
    <tableColumn id="8" xr3:uid="{EF74DC39-A9A2-4C04-85E7-F7232E2FD0A0}" name="Percentage of positive COVID-19 tests - by gene_x000a_ORF1ab + N protein + S protein" dataDxfId="1047"/>
    <tableColumn id="9" xr3:uid="{886372C1-F7C2-4AC0-BAB4-850A8189AE1B}" name="Percentiles of Ct Values of positive COVID-19 tests - all genes_x000a_Mean" dataDxfId="1046"/>
    <tableColumn id="10" xr3:uid="{172439E8-6EB6-44E6-AA00-5D5DD3E37586}" name="Percentiles of Ct Values of positive COVID-19 tests - all genes_x000a_10th Percentile" dataDxfId="1045"/>
    <tableColumn id="11" xr3:uid="{01AEB067-6794-4386-8CE8-770BF178D041}" name="Percentiles of Ct Values of positive COVID-19 tests - all genes_x000a_25th Percentile" dataDxfId="1044"/>
    <tableColumn id="12" xr3:uid="{B53619D2-87AF-4F48-A5F3-BCEB3855B245}" name="Percentiles of Ct Values of positive COVID-19 tests - all genes_x000a_50th Percentile" dataDxfId="1043"/>
    <tableColumn id="13" xr3:uid="{B365599F-0515-4124-9420-0E45CE24C18C}" name="Percentiles of Ct Values of positive COVID-19 tests - all genes_x000a_75th Percentile" dataDxfId="1042"/>
    <tableColumn id="14" xr3:uid="{590FA068-B957-4F44-88DD-B516D15A7284}" name="Percentiles of Ct Values of positive COVID-19 tests - all genes_x000a_90th Percentile" dataDxfId="1041"/>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29A4D4E-2E23-44B3-8239-6FF6A18357BC}" name="ct_reg_East_Midlands" displayName="ct_reg_East_Midlands" ref="A446:N592" totalsRowShown="0" headerRowDxfId="1040" dataDxfId="1038" headerRowBorderDxfId="1039" tableBorderDxfId="1037">
  <tableColumns count="14">
    <tableColumn id="1" xr3:uid="{5C4C1B0E-D956-4547-8F6C-470675FABAE2}" name="Week starting" dataDxfId="1036"/>
    <tableColumn id="2" xr3:uid="{A436C4E2-2318-4F11-82FC-EA9235F9E3C3}" name="Percentage of positive COVID-19 tests - by gene_x000a_N protein only" dataDxfId="1035"/>
    <tableColumn id="3" xr3:uid="{0E6FF188-2396-4C72-9F28-FE06D4DE34E9}" name="Percentage of positive COVID-19 tests - by gene_x000a_ORF1ab only" dataDxfId="1034"/>
    <tableColumn id="4" xr3:uid="{8F3EC690-1D22-4B08-B50B-AD5DB48A56F4}" name="Percentage of positive COVID-19 tests - by gene_x000a_S protein only" dataDxfId="1033"/>
    <tableColumn id="5" xr3:uid="{C8043046-4CE9-44EE-B7C0-8815D44AB20F}" name="Percentage of positive COVID-19 tests - by gene_x000a_ORF1ab + N protein " dataDxfId="1032"/>
    <tableColumn id="6" xr3:uid="{8AEDE347-05C9-4E11-82F8-F575D33F6357}" name="Percentage of positive COVID-19 tests - by gene_x000a_ORF1ab + S protein" dataDxfId="1031"/>
    <tableColumn id="7" xr3:uid="{37AFAAF4-71E6-40AE-9E65-B14E8AA073BE}" name="Percentage of positive COVID-19 tests - by gene_x000a_N protein + S protein" dataDxfId="1030"/>
    <tableColumn id="8" xr3:uid="{8DA19ADE-50B4-4C1E-8B5A-FBECDCAE98C6}" name="Percentage of positive COVID-19 tests - by gene_x000a_ORF1ab + N protein + S protein" dataDxfId="1029"/>
    <tableColumn id="9" xr3:uid="{82BBC2AA-A4C6-40E2-B078-22864942F088}" name="Percentiles of Ct Values of positive COVID-19 tests - all genes_x000a_Mean" dataDxfId="1028"/>
    <tableColumn id="10" xr3:uid="{B3BB77DA-E3CE-4955-AF7C-CA8AEE2EB527}" name="Percentiles of Ct Values of positive COVID-19 tests - all genes_x000a_10th Percentile" dataDxfId="1027"/>
    <tableColumn id="11" xr3:uid="{8189E4EF-D627-483C-843A-C69B5AA7BF86}" name="Percentiles of Ct Values of positive COVID-19 tests - all genes_x000a_25th Percentile" dataDxfId="1026"/>
    <tableColumn id="12" xr3:uid="{AB999382-EEFD-4DF1-8B44-4AD9680C1433}" name="Percentiles of Ct Values of positive COVID-19 tests - all genes_x000a_50th Percentile" dataDxfId="1025"/>
    <tableColumn id="13" xr3:uid="{5FDF77B4-99A9-421D-8D00-2358432F02C2}" name="Percentiles of Ct Values of positive COVID-19 tests - all genes_x000a_75th Percentile" dataDxfId="1024"/>
    <tableColumn id="14" xr3:uid="{5B7B3554-0487-4B65-9992-12AF1328DD31}" name="Percentiles of Ct Values of positive COVID-19 tests - all genes_x000a_90th Percentile" dataDxfId="102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00C3155-7F9D-4494-8717-C9BA566CBBA7}" name="ct_reg_London" displayName="ct_reg_London" ref="A883:N1029" totalsRowShown="0" headerRowDxfId="1022" dataDxfId="1020" headerRowBorderDxfId="1021" tableBorderDxfId="1019">
  <tableColumns count="14">
    <tableColumn id="1" xr3:uid="{0183EBE4-FFA0-4D87-A6FD-1BC6ED53DD60}" name="Week starting" dataDxfId="1018"/>
    <tableColumn id="2" xr3:uid="{406A1599-46B0-44B0-A43E-BE0A730BFDAF}" name="Percentage of positive COVID-19 tests - by gene_x000a_N protein only" dataDxfId="1017"/>
    <tableColumn id="3" xr3:uid="{62D12E05-3B42-4103-B3D7-F1FF6477D998}" name="Percentage of positive COVID-19 tests - by gene_x000a_ORF1ab only" dataDxfId="1016"/>
    <tableColumn id="4" xr3:uid="{DD4D58D2-9EB1-449E-992B-19A73884D1DA}" name="Percentage of positive COVID-19 tests - by gene_x000a_S protein only" dataDxfId="1015"/>
    <tableColumn id="5" xr3:uid="{42BF82F3-6A0F-4948-8CB9-9D7E4ED92191}" name="Percentage of positive COVID-19 tests - by gene_x000a_ORF1ab + N protein " dataDxfId="1014"/>
    <tableColumn id="6" xr3:uid="{BC0BCCEA-8457-4EFE-909E-3DFD90A6870A}" name="Percentage of positive COVID-19 tests - by gene_x000a_ORF1ab + S protein" dataDxfId="1013"/>
    <tableColumn id="7" xr3:uid="{FCCDEF97-0A7B-4216-B9E0-50C97E2B61FC}" name="Percentage of positive COVID-19 tests - by gene_x000a_N protein + S protein" dataDxfId="1012"/>
    <tableColumn id="8" xr3:uid="{3B73C511-BFB0-4CC3-9365-D3AD86AC2A44}" name="Percentage of positive COVID-19 tests - by gene_x000a_ORF1ab + N protein + S protein" dataDxfId="1011"/>
    <tableColumn id="9" xr3:uid="{E7A45E7A-DBC9-4F53-82F8-BC49B04545B0}" name="Percentiles of Ct Values of positive COVID-19 tests - all genes_x000a_Mean" dataDxfId="1010"/>
    <tableColumn id="10" xr3:uid="{CFE5D60E-7012-4FFA-AEC6-E459C6587C13}" name="Percentiles of Ct Values of positive COVID-19 tests - all genes_x000a_10th Percentile" dataDxfId="1009"/>
    <tableColumn id="11" xr3:uid="{A2A817DF-54B1-49CF-AAFF-952E7A85CD0E}" name="Percentiles of Ct Values of positive COVID-19 tests - all genes_x000a_25th Percentile" dataDxfId="1008"/>
    <tableColumn id="12" xr3:uid="{60128E8A-4CFE-4092-BDB7-6557B915101B}" name="Percentiles of Ct Values of positive COVID-19 tests - all genes_x000a_50th Percentile" dataDxfId="1007"/>
    <tableColumn id="13" xr3:uid="{760E0C6B-27E4-4AF3-A30C-0F4B0FA03552}" name="Percentiles of Ct Values of positive COVID-19 tests - all genes_x000a_75th Percentile" dataDxfId="1006"/>
    <tableColumn id="14" xr3:uid="{085634B5-F0C4-437E-86C1-EFE0373B3875}" name="Percentiles of Ct Values of positive COVID-19 tests - all genes_x000a_90th Percentile" dataDxfId="1005"/>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BB0E0A1-9C22-4357-9490-B138107CE34D}" name="ct_reg_North_East" displayName="ct_reg_North_East" ref="A6:N143" totalsRowShown="0" headerRowDxfId="1004" dataDxfId="1002" headerRowBorderDxfId="1003" tableBorderDxfId="1001">
  <tableColumns count="14">
    <tableColumn id="1" xr3:uid="{6076E699-1C4F-4332-B19B-803106DF5556}" name="Week starting" dataDxfId="1000"/>
    <tableColumn id="2" xr3:uid="{DAF87ED0-A1F2-49D9-898B-6208AAB0FF7C}" name="Percentage of positive COVID-19 tests - by gene_x000a_N protein only" dataDxfId="999"/>
    <tableColumn id="3" xr3:uid="{2C8F13A2-6E23-40FF-908C-BC29B3F2DBCA}" name="Percentage of positive COVID-19 tests - by gene_x000a_ORF1ab only" dataDxfId="998"/>
    <tableColumn id="4" xr3:uid="{4B2CD762-7B18-4005-A43F-2D455D300FB3}" name="Percentage of positive COVID-19 tests - by gene_x000a_S protein only" dataDxfId="997"/>
    <tableColumn id="5" xr3:uid="{FB53601A-447C-4D74-96AA-16C7C2BD6BAD}" name="Percentage of positive COVID-19 tests - by gene_x000a_ORF1ab + N protein " dataDxfId="996"/>
    <tableColumn id="6" xr3:uid="{661B7ACA-A9F5-438E-9E26-2EEB935B9E81}" name="Percentage of positive COVID-19 tests - by gene_x000a_ORF1ab + S protein" dataDxfId="995"/>
    <tableColumn id="7" xr3:uid="{F627EF56-B5EC-4E97-9254-DEC218435679}" name="Percentage of positive COVID-19 tests - by gene_x000a_N protein + S protein" dataDxfId="994"/>
    <tableColumn id="8" xr3:uid="{987FE5D3-E037-4EEB-8162-AFBE1071AF27}" name="Percentage of positive COVID-19 tests - by gene_x000a_ORF1ab + N protein + S protein" dataDxfId="993"/>
    <tableColumn id="9" xr3:uid="{6CA10442-B812-4A8D-A173-7A9FFAF663BA}" name="Percentiles of Ct Values of positive COVID-19 tests - all genes_x000a_Mean" dataDxfId="992"/>
    <tableColumn id="10" xr3:uid="{E61CACDE-2349-4D64-8A50-4137C07401E4}" name="Percentiles of Ct Values of positive COVID-19 tests - all genes_x000a_10th Percentile" dataDxfId="991"/>
    <tableColumn id="11" xr3:uid="{FC403A44-37B7-492F-9F63-E2AAAA73A12F}" name="Percentiles of Ct Values of positive COVID-19 tests - all genes_x000a_25th Percentile" dataDxfId="990"/>
    <tableColumn id="12" xr3:uid="{C71F15E9-CA29-4A08-8743-139227A67716}" name="Percentiles of Ct Values of positive COVID-19 tests - all genes_x000a_50th Percentile" dataDxfId="989"/>
    <tableColumn id="13" xr3:uid="{16930A79-BF58-48A2-AC56-6AA4744D130B}" name="Percentiles of Ct Values of positive COVID-19 tests - all genes_x000a_75th Percentile" dataDxfId="988"/>
    <tableColumn id="14" xr3:uid="{E815D0CB-9840-41F2-B4D0-23226693545B}" name="Percentiles of Ct Values of positive COVID-19 tests - all genes_x000a_90th Percentile" dataDxfId="987"/>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B8B366B8-E8A3-4A5C-8AFD-9696DB3BC976}" name="ct_reg_North_West" displayName="ct_reg_North_West" ref="A145:N294" totalsRowShown="0" headerRowDxfId="986" dataDxfId="984" headerRowBorderDxfId="985" tableBorderDxfId="983">
  <tableColumns count="14">
    <tableColumn id="1" xr3:uid="{5274AED6-A345-44FB-9E68-B3E264E4F6A9}" name="Week starting" dataDxfId="982"/>
    <tableColumn id="2" xr3:uid="{2DD3797D-EFF4-46D5-AA1E-E0B2D4D203EA}" name="Percentage of positive COVID-19 tests - by gene_x000a_N protein only" dataDxfId="981"/>
    <tableColumn id="3" xr3:uid="{5EDB205D-8E04-4995-B176-AC811D0458AA}" name="Percentage of positive COVID-19 tests - by gene_x000a_ORF1ab only" dataDxfId="980"/>
    <tableColumn id="4" xr3:uid="{932BAE78-929B-4A06-829C-154F82E57532}" name="Percentage of positive COVID-19 tests - by gene_x000a_S protein only" dataDxfId="979"/>
    <tableColumn id="5" xr3:uid="{4B2BFD65-0D4B-444E-BF5F-0556B150D0F6}" name="Percentage of positive COVID-19 tests - by gene_x000a_ORF1ab + N protein " dataDxfId="978"/>
    <tableColumn id="6" xr3:uid="{64227037-7C14-490C-A8EC-1F2E281DA38F}" name="Percentage of positive COVID-19 tests - by gene_x000a_ORF1ab + S protein" dataDxfId="977"/>
    <tableColumn id="7" xr3:uid="{2C9F60F4-A17C-471E-8D51-747487428E20}" name="Percentage of positive COVID-19 tests - by gene_x000a_N protein + S protein" dataDxfId="976"/>
    <tableColumn id="8" xr3:uid="{8D8D1309-4A7B-4049-AA35-477E2BCC1C71}" name="Percentage of positive COVID-19 tests - by gene_x000a_ORF1ab + N protein + S protein" dataDxfId="975"/>
    <tableColumn id="9" xr3:uid="{952FD0AD-C314-4680-9553-04B2A38B5A3F}" name="Percentiles of Ct Values of positive COVID-19 tests - all genes_x000a_Mean" dataDxfId="974"/>
    <tableColumn id="10" xr3:uid="{6FAB95BF-962B-4DFF-9B1E-D16FD424D5E0}" name="Percentiles of Ct Values of positive COVID-19 tests - all genes_x000a_10th Percentile" dataDxfId="973"/>
    <tableColumn id="11" xr3:uid="{37F5FF43-AAB8-40E8-9648-97F94349A9AF}" name="Percentiles of Ct Values of positive COVID-19 tests - all genes_x000a_25th Percentile" dataDxfId="972"/>
    <tableColumn id="12" xr3:uid="{C86D2F54-EBBF-462C-9568-84C3A84B965B}" name="Percentiles of Ct Values of positive COVID-19 tests - all genes_x000a_50th Percentile" dataDxfId="971"/>
    <tableColumn id="13" xr3:uid="{276BBFA6-2890-4B66-A2AD-479915447380}" name="Percentiles of Ct Values of positive COVID-19 tests - all genes_x000a_75th Percentile" dataDxfId="970"/>
    <tableColumn id="14" xr3:uid="{DFBC08C9-027E-4C16-A30F-92FE0EC0050D}" name="Percentiles of Ct Values of positive COVID-19 tests - all genes_x000a_90th Percentile" dataDxfId="969"/>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D8592A8-83E3-4835-93C3-09A7EB3D8193}" name="ct_reg_East_England" displayName="ct_reg_East_England" ref="A738:N881" totalsRowShown="0" headerRowDxfId="968" dataDxfId="966" headerRowBorderDxfId="967" tableBorderDxfId="965">
  <tableColumns count="14">
    <tableColumn id="1" xr3:uid="{290BC297-4235-48AC-BC64-B114EDDF4E5A}" name="Week starting" dataDxfId="964"/>
    <tableColumn id="2" xr3:uid="{2922AD50-1772-466F-A0B0-4F83AD0C00F0}" name="Percentage of positive COVID-19 tests - by gene_x000a_N protein only" dataDxfId="963"/>
    <tableColumn id="3" xr3:uid="{663B1BC6-D43D-46DD-8CB0-42FB10512AF5}" name="Percentage of positive COVID-19 tests - by gene_x000a_ORF1ab only" dataDxfId="962"/>
    <tableColumn id="4" xr3:uid="{BD1390F8-5CDF-46C6-9006-CEEC90BCD644}" name="Percentage of positive COVID-19 tests - by gene_x000a_S protein only" dataDxfId="961"/>
    <tableColumn id="5" xr3:uid="{5D9669EB-4582-4170-B3E4-F58DFF08EEB9}" name="Percentage of positive COVID-19 tests - by gene_x000a_ORF1ab + N protein " dataDxfId="960"/>
    <tableColumn id="6" xr3:uid="{7246C42C-FDB3-435D-A90F-646B06A00199}" name="Percentage of positive COVID-19 tests - by gene_x000a_ORF1ab + S protein" dataDxfId="959"/>
    <tableColumn id="7" xr3:uid="{6CE88EF3-3DD9-4DB9-867D-982FA7C62923}" name="Percentage of positive COVID-19 tests - by gene_x000a_N protein + S protein" dataDxfId="958"/>
    <tableColumn id="8" xr3:uid="{43864BFC-CA5A-4D6E-AB17-FF0606BE76BD}" name="Percentage of positive COVID-19 tests - by gene_x000a_ORF1ab + N protein + S protein" dataDxfId="957"/>
    <tableColumn id="9" xr3:uid="{4F68F643-C30A-45F9-BA18-8271961B9DA7}" name="Percentiles of Ct Values of positive COVID-19 tests - all genes_x000a_Mean" dataDxfId="956"/>
    <tableColumn id="10" xr3:uid="{252EEC84-29C9-4E46-A8EB-A8ED50D2783D}" name="Percentiles of Ct Values of positive COVID-19 tests - all genes_x000a_10th Percentile" dataDxfId="955"/>
    <tableColumn id="11" xr3:uid="{C9C9645D-018F-4B22-B645-5E4B8F1AA716}" name="Percentiles of Ct Values of positive COVID-19 tests - all genes_x000a_25th Percentile" dataDxfId="954"/>
    <tableColumn id="12" xr3:uid="{371AAD92-AD3A-45ED-9B04-30B031549FF7}" name="Percentiles of Ct Values of positive COVID-19 tests - all genes_x000a_50th Percentile" dataDxfId="953"/>
    <tableColumn id="13" xr3:uid="{FEB76FC6-33E3-46AF-9A9C-932EF9614CFA}" name="Percentiles of Ct Values of positive COVID-19 tests - all genes_x000a_75th Percentile" dataDxfId="952"/>
    <tableColumn id="14" xr3:uid="{9CEC24F6-6C53-46CA-A2A3-8B85122ADC90}" name="Percentiles of Ct Values of positive COVID-19 tests - all genes_x000a_90th Percentile" dataDxfId="95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3F0AB03-8AF8-42F1-B6F2-19D059FBDBD8}" name="Notes_table" displayName="Notes_table" ref="A3:B42" totalsRowShown="0" headerRowDxfId="1473" dataDxfId="1472">
  <autoFilter ref="A3:B42" xr:uid="{884F83E7-1385-4516-8DA6-259C3E11E704}">
    <filterColumn colId="0" hiddenButton="1"/>
    <filterColumn colId="1" hiddenButton="1"/>
  </autoFilter>
  <tableColumns count="2">
    <tableColumn id="1" xr3:uid="{4A996071-B1A2-4BD5-B42F-553DEFC01419}" name="Note Number" dataDxfId="1471"/>
    <tableColumn id="2" xr3:uid="{A7FA4FB1-A73C-4765-B3F8-D3ED7611704C}" name="Note text " dataDxfId="147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2B14B90-6256-498B-BAC5-2709A6B5C31C}" name="lineage" displayName="lineage" ref="A6:AJK150" totalsRowShown="0" headerRowDxfId="950" dataDxfId="948" headerRowBorderDxfId="949" tableBorderDxfId="947">
  <tableColumns count="947">
    <tableColumn id="1" xr3:uid="{0BEC6CEB-5E17-4AE2-A8F8-83F402C4A6D7}" name="Week beginning" dataDxfId="946"/>
    <tableColumn id="2" xr3:uid="{2F5E0F70-64A6-4FF3-B329-144901313791}" name="A" dataDxfId="945"/>
    <tableColumn id="3" xr3:uid="{1C26B51A-349B-40D6-BEFE-D044B9CE2720}" name="AA.6" dataDxfId="944"/>
    <tableColumn id="4" xr3:uid="{B47DBD9B-3FF9-4A54-B8DF-93571F6D903B}" name="AD.1" dataDxfId="943"/>
    <tableColumn id="5" xr3:uid="{4199B9FD-1994-43F6-941D-9D8933011E66}" name="AD.2" dataDxfId="942"/>
    <tableColumn id="6" xr3:uid="{CA028353-6B5C-48CE-9BFC-A067A58F41C3}" name="AH.3" dataDxfId="941"/>
    <tableColumn id="7" xr3:uid="{9938503F-13F6-46BC-AEEA-00491C43F9A9}" name="AK.1" dataDxfId="940"/>
    <tableColumn id="8" xr3:uid="{C171003E-AFAE-4BBF-96AD-B328F5CE0536}" name="AS.1" dataDxfId="939"/>
    <tableColumn id="9" xr3:uid="{52F10908-CF5A-4DEB-8B52-CAAB1CDC9CD2}" name="AY.10" dataDxfId="938"/>
    <tableColumn id="10" xr3:uid="{DC39D4C9-0389-4804-B7F6-14309E5B7AFB}" name="AY.100" dataDxfId="937"/>
    <tableColumn id="11" xr3:uid="{9663ACB5-8D0F-4929-B2A0-A47B45EAA230}" name="AY.102" dataDxfId="936"/>
    <tableColumn id="12" xr3:uid="{8D746657-7465-4D4F-8071-FB5F2BDECED0}" name="AY.103" dataDxfId="935"/>
    <tableColumn id="13" xr3:uid="{3DD73365-3EAA-4C32-A097-CAB9BC92634B}" name="AY.105" dataDxfId="934"/>
    <tableColumn id="14" xr3:uid="{23267963-6A3C-4E17-9A0D-8D726BC73748}" name="AY.106" dataDxfId="933"/>
    <tableColumn id="15" xr3:uid="{F10BE9AA-9222-4412-B8ED-29889CF8B4A9}" name="AY.107" dataDxfId="932"/>
    <tableColumn id="16" xr3:uid="{E4FA42FF-37E3-4057-B2A8-043A2914189B}" name="AY.108" dataDxfId="931"/>
    <tableColumn id="17" xr3:uid="{3CEA3CFD-7051-4539-9756-332C4A76D40C}" name="AY.109" dataDxfId="930"/>
    <tableColumn id="18" xr3:uid="{75BB9C7A-8EDA-4780-86FA-192D3FD26119}" name="AY.11" dataDxfId="929"/>
    <tableColumn id="19" xr3:uid="{9DC4ADAE-FCEC-4930-BC8B-8ADA1CC25195}" name="AY.110" dataDxfId="928"/>
    <tableColumn id="20" xr3:uid="{360BF8CF-41D6-4A34-BD38-3E25E6DE7A9D}" name="AY.111" dataDxfId="927"/>
    <tableColumn id="21" xr3:uid="{D8AE1FA8-BCA1-4E51-9D7B-2C384FFF7018}" name="AY.112" dataDxfId="926"/>
    <tableColumn id="22" xr3:uid="{A3942F17-9BF2-4B86-9FA5-A2B07681D146}" name="AY.112.3" dataDxfId="925"/>
    <tableColumn id="23" xr3:uid="{9DA5436C-48B5-4C70-B26F-E9B1FF89D7F2}" name="AY.114" dataDxfId="924"/>
    <tableColumn id="24" xr3:uid="{47261701-6EA3-44F8-AA84-C624900D4A10}" name="AY.116" dataDxfId="923"/>
    <tableColumn id="25" xr3:uid="{272EB160-7360-48DC-BFB4-71EFF7571738}" name="AY.118" dataDxfId="922"/>
    <tableColumn id="26" xr3:uid="{8441C326-A7DD-4CE7-8E45-BF6F7FEB782B}" name="AY.119" dataDxfId="921"/>
    <tableColumn id="27" xr3:uid="{6F0B4120-B5FD-4782-83EA-05AB92434E0E}" name="AY.120" dataDxfId="920"/>
    <tableColumn id="28" xr3:uid="{3359DF7D-E4DE-4FDF-AD42-6718DE133B20}" name="AY.120.1" dataDxfId="919"/>
    <tableColumn id="29" xr3:uid="{D04B44B0-28B9-4089-A46E-104E3C6335EA}" name="AY.120.2.1" dataDxfId="918"/>
    <tableColumn id="30" xr3:uid="{16E098AE-D0F3-4F8D-8739-1D433464B069}" name="AY.121" dataDxfId="917"/>
    <tableColumn id="31" xr3:uid="{105A1A98-F7F3-4724-8686-866A172BA7A6}" name="AY.121.1" dataDxfId="916"/>
    <tableColumn id="32" xr3:uid="{CB26BB3E-BBE5-4106-9491-2066202C6600}" name="AY.122" dataDxfId="915"/>
    <tableColumn id="33" xr3:uid="{B8962F84-704C-49C1-B62A-3922543623FB}" name="AY.122.5" dataDxfId="914"/>
    <tableColumn id="34" xr3:uid="{ACC326A6-966C-4B83-A3B3-87678F0E2A9D}" name="AY.122.6" dataDxfId="913"/>
    <tableColumn id="35" xr3:uid="{467D5FA0-E7CD-4A0B-8999-51C957B3BCE7}" name="AY.124" dataDxfId="912"/>
    <tableColumn id="36" xr3:uid="{B3531A21-26FB-4A6A-8E0A-035725D14F6D}" name="AY.124.1.1" dataDxfId="911"/>
    <tableColumn id="37" xr3:uid="{CBDBD656-6C1F-480D-BE28-FBDFD3C5B2E5}" name="AY.125" dataDxfId="910"/>
    <tableColumn id="38" xr3:uid="{E85F922D-4E91-4283-A5AC-49290F278F49}" name="AY.126" dataDxfId="909"/>
    <tableColumn id="39" xr3:uid="{0B2BE5D6-509C-410C-9D77-22BF47BCCAF6}" name="AY.127" dataDxfId="908"/>
    <tableColumn id="40" xr3:uid="{84A8B86F-42AB-41D2-BA6C-0612E112AFDF}" name="AY.128" dataDxfId="907"/>
    <tableColumn id="41" xr3:uid="{2894F818-EA17-40CE-8CDF-2A5A568B425C}" name="AY.129" dataDxfId="906"/>
    <tableColumn id="42" xr3:uid="{D5F7D046-286B-4531-98FB-5C543379805F}" name="AY.16" dataDxfId="905"/>
    <tableColumn id="43" xr3:uid="{3417D44B-45C7-4D4D-A90A-16FA608D654A}" name="AY.20" dataDxfId="904"/>
    <tableColumn id="44" xr3:uid="{252EA433-2676-4D1C-A29F-9ACBEA43787C}" name="AY.23" dataDxfId="903"/>
    <tableColumn id="45" xr3:uid="{23A3ED83-BE1D-46D2-9424-D63B9E212140}" name="AY.24" dataDxfId="902"/>
    <tableColumn id="46" xr3:uid="{BB5E455B-6C40-4A02-ACF1-3C34454F3A81}" name="AY.25" dataDxfId="901"/>
    <tableColumn id="47" xr3:uid="{40569C09-5138-4A64-84A7-BF0CB82662BE}" name="AY.25.1" dataDxfId="900"/>
    <tableColumn id="48" xr3:uid="{DCEC210F-9A21-44D1-A50B-152DD0CBDB6F}" name="AY.26" dataDxfId="899"/>
    <tableColumn id="49" xr3:uid="{B1D38931-0D6E-437C-885A-273D6E0B7568}" name="AY.3" dataDxfId="898"/>
    <tableColumn id="50" xr3:uid="{D830569E-E004-4CF2-BBD2-5E7A3387AD5B}" name="AY.33" dataDxfId="897"/>
    <tableColumn id="51" xr3:uid="{7D72FFBB-835F-445C-B481-D51459F95D6D}" name="AY.34" dataDxfId="896"/>
    <tableColumn id="52" xr3:uid="{F2C57AAE-8AB9-4E1C-A575-BF17590A8A2E}" name="AY.34.1" dataDxfId="895"/>
    <tableColumn id="53" xr3:uid="{EBF0CD3F-1E2C-44D8-AADB-FA412AC7CFB8}" name="AY.34.2" dataDxfId="894"/>
    <tableColumn id="54" xr3:uid="{7E1A169C-DF2F-4CAE-A23E-82548F53CA65}" name="AY.36" dataDxfId="893"/>
    <tableColumn id="55" xr3:uid="{6F37B5E5-0594-486D-AFC8-635C53BF7AA2}" name="AY.36.1" dataDxfId="892"/>
    <tableColumn id="56" xr3:uid="{BB3140FC-C8A3-4F0D-87E4-4925401A1487}" name="AY.37" dataDxfId="891"/>
    <tableColumn id="57" xr3:uid="{6C97F001-9300-4014-AA00-4F83B736B4B8}" name="AY.39" dataDxfId="890"/>
    <tableColumn id="58" xr3:uid="{1EE11934-2A28-441E-971C-99D76543F8CC}" name="AY.39.1" dataDxfId="889"/>
    <tableColumn id="59" xr3:uid="{CEEBC6EA-6744-417C-813B-49B70BB7ECC2}" name="AY.39.1.1" dataDxfId="888"/>
    <tableColumn id="60" xr3:uid="{BB7EA8E6-537D-41E1-9BF8-CF0308E50944}" name="AY.4" dataDxfId="887"/>
    <tableColumn id="61" xr3:uid="{F4D11CD5-99C7-4CBB-BC46-F9893B27446F}" name="AY.42" dataDxfId="886"/>
    <tableColumn id="62" xr3:uid="{98046F4D-FE3E-45CC-8570-5E0E85E51C46}" name="AY.43" dataDxfId="885"/>
    <tableColumn id="63" xr3:uid="{F8A6E3A2-A886-42CF-94F6-229430E4E39A}" name="AY.43.2" dataDxfId="884"/>
    <tableColumn id="64" xr3:uid="{C135E697-E00F-40AE-A302-FE9964D91941}" name="AY.43.3" dataDxfId="883"/>
    <tableColumn id="65" xr3:uid="{2528C94D-8B85-4C6E-875C-7D5612F35D13}" name="AY.43.4" dataDxfId="882"/>
    <tableColumn id="66" xr3:uid="{260DDF79-3DC8-453F-80C2-D2953BB1DC4E}" name="AY.43.6" dataDxfId="881"/>
    <tableColumn id="67" xr3:uid="{8D0970EE-1DD2-4898-97F8-F982F2F7E6ED}" name="AY.43.8" dataDxfId="880"/>
    <tableColumn id="68" xr3:uid="{3927D3C4-56F7-4110-ADFB-E38A4E6FE6B1}" name="AY.44" dataDxfId="879"/>
    <tableColumn id="69" xr3:uid="{227CB12E-7428-4D68-9B34-292B27DB3095}" name="AY.45" dataDxfId="878"/>
    <tableColumn id="70" xr3:uid="{2169B1EB-4C03-49EB-B1D2-AD350FC28074}" name="AY.46" dataDxfId="877"/>
    <tableColumn id="71" xr3:uid="{63BE36FB-9EA5-4FE6-A38E-3E549584CEA6}" name="AY.46.2" dataDxfId="876"/>
    <tableColumn id="72" xr3:uid="{DBD9AAA1-F6F6-4FFA-83F5-1561F196F185}" name="AY.46.5" dataDxfId="875"/>
    <tableColumn id="73" xr3:uid="{37277286-77A0-467C-8907-A8C03B32A62B}" name="AY.46.6" dataDxfId="874"/>
    <tableColumn id="74" xr3:uid="{E2DE9913-CB18-4550-9B7A-52E4EF90A3C5}" name="AY.47" dataDxfId="873"/>
    <tableColumn id="75" xr3:uid="{3A530BA0-C02A-4663-B0ED-4E5A18ED5DCA}" name="AY.4.1" dataDxfId="872"/>
    <tableColumn id="76" xr3:uid="{EA711A92-B583-4ACE-824B-54B6F593E943}" name="AY.4.10" dataDxfId="871"/>
    <tableColumn id="77" xr3:uid="{9EF572DB-DDFD-45AE-9F16-B0D901AF5C50}" name="AY.4.11" dataDxfId="870"/>
    <tableColumn id="78" xr3:uid="{07FA5256-EF7B-4F3E-A27B-11D151DBAD51}" name="AY.4.13" dataDxfId="869"/>
    <tableColumn id="79" xr3:uid="{571D68DF-3D71-4BF2-9110-1575E1289B82}" name="AY.4.14" dataDxfId="868"/>
    <tableColumn id="80" xr3:uid="{B818362A-B087-4882-9516-D5CEDE9924B6}" name="AY.4.17" dataDxfId="867"/>
    <tableColumn id="81" xr3:uid="{8084A4EA-57A5-4F54-AB3C-320C05356D79}" name="AY.4.2" dataDxfId="866"/>
    <tableColumn id="82" xr3:uid="{E4ED12EB-06CB-40F3-989E-C68BBDC18210}" name="AY.4.2.1" dataDxfId="865"/>
    <tableColumn id="83" xr3:uid="{68C143B7-C04C-4C2D-9AEB-716DE0462216}" name="AY.4.2.2" dataDxfId="864"/>
    <tableColumn id="84" xr3:uid="{EA3E437F-6A99-45E3-BB1F-DFD16356B859}" name="AY.4.2.3" dataDxfId="863"/>
    <tableColumn id="85" xr3:uid="{ABDC0F36-655E-4550-A342-92106E749377}" name="AY.4.2.4" dataDxfId="862"/>
    <tableColumn id="86" xr3:uid="{7C1E20E1-ED90-4733-9513-47C7AB833F85}" name="AY.4.2.5" dataDxfId="861"/>
    <tableColumn id="87" xr3:uid="{7807C297-C1D1-444E-B923-5564199BAFA7}" name="AY.4.3" dataDxfId="860"/>
    <tableColumn id="88" xr3:uid="{3CC778C7-8583-4281-8EAB-BC5E7EB25FD2}" name="AY.4.5" dataDxfId="859"/>
    <tableColumn id="89" xr3:uid="{2451DF85-4B66-429E-AC87-D5B42FC4ACBB}" name="AY.4.6" dataDxfId="858"/>
    <tableColumn id="90" xr3:uid="{AFB9D8CF-4708-4EC5-8697-57FFCEA508EB}" name="AY.4.7" dataDxfId="857"/>
    <tableColumn id="91" xr3:uid="{07D70626-9F22-42FB-B40E-59657985079F}" name="AY.4.8" dataDxfId="856"/>
    <tableColumn id="92" xr3:uid="{46C13521-A7A5-4AF1-9A38-757AE7DDEAA6}" name="AY.4.9" dataDxfId="855"/>
    <tableColumn id="93" xr3:uid="{42D52246-5528-46E2-ABA7-6EE187F7FA26}" name="AY.5" dataDxfId="854"/>
    <tableColumn id="94" xr3:uid="{34D24DDB-5F63-4898-BADF-C5A2788644F8}" name="AY.55" dataDxfId="853"/>
    <tableColumn id="95" xr3:uid="{DF4AF82E-3D54-4735-B8C6-CB2AAD8BED7A}" name="AY.58" dataDxfId="852"/>
    <tableColumn id="96" xr3:uid="{220F1A37-2973-4650-9128-595BF6409607}" name="AY.5.4" dataDxfId="851"/>
    <tableColumn id="97" xr3:uid="{D9608A91-5320-4750-8452-535E04B69827}" name="AY.5.5" dataDxfId="850"/>
    <tableColumn id="98" xr3:uid="{67E7E0B9-37C7-4433-B79E-4CC3DCAD47B7}" name="AY.6" dataDxfId="849"/>
    <tableColumn id="99" xr3:uid="{EF273D42-8DBE-4579-BF9D-49F7A243AFE6}" name="AY.61" dataDxfId="848"/>
    <tableColumn id="100" xr3:uid="{7B677FF5-C253-42A2-BB99-00649462DD7A}" name="AY.7" dataDxfId="847"/>
    <tableColumn id="101" xr3:uid="{5CC6F1E1-2F22-437F-9596-271C9DA2EA60}" name="AY.70" dataDxfId="846"/>
    <tableColumn id="102" xr3:uid="{C2C66F9D-FFE9-49C5-AAF6-39FD4A1FFB56}" name="AY.74" dataDxfId="845"/>
    <tableColumn id="103" xr3:uid="{6F0B74FD-F1BC-4BFE-B283-A5A735B671D7}" name="AY.78" dataDxfId="844"/>
    <tableColumn id="104" xr3:uid="{3D926E72-0C3B-4642-9FD6-698D3A005FEC}" name="AY.79" dataDxfId="843"/>
    <tableColumn id="105" xr3:uid="{F5A1CFB5-CF2C-4078-ACCA-890646E05B50}" name="AY.7.1" dataDxfId="842"/>
    <tableColumn id="106" xr3:uid="{3453D323-DC0F-40C8-B6B7-9721AAE1536F}" name="AY.7.2" dataDxfId="841"/>
    <tableColumn id="107" xr3:uid="{A21250B4-2CB8-4444-B6F4-E20B63F43EAB}" name="AY.8" dataDxfId="840"/>
    <tableColumn id="108" xr3:uid="{0F70E079-5580-41B0-87BE-5B9F02609F6B}" name="AY.80" dataDxfId="839"/>
    <tableColumn id="109" xr3:uid="{60089D5F-0E4E-490E-889B-770B524B5EE2}" name="AY.87" dataDxfId="838"/>
    <tableColumn id="110" xr3:uid="{D6D71512-F4BD-46A0-9FE3-CD4EC7C60346}" name="AY.9" dataDxfId="837"/>
    <tableColumn id="111" xr3:uid="{D47A564F-6857-49A6-B37B-92372C200A48}" name="AY.90" dataDxfId="836"/>
    <tableColumn id="112" xr3:uid="{0AA18A53-9772-43DC-A81C-B59C40057886}" name="AY.91" dataDxfId="835"/>
    <tableColumn id="113" xr3:uid="{5E2E6718-C4D1-4D13-BDF7-49ED9049D148}" name="AY.92" dataDxfId="834"/>
    <tableColumn id="114" xr3:uid="{CFF9F05C-137E-4A7D-9E70-65DA2A66F9DD}" name="AY.93" dataDxfId="833"/>
    <tableColumn id="115" xr3:uid="{74D5CA3E-5F35-4096-81BF-809DAAFD0F82}" name="AY.95" dataDxfId="832"/>
    <tableColumn id="116" xr3:uid="{19206F58-CF27-4DEC-8878-53FF5229AA5E}" name="AY.98" dataDxfId="831"/>
    <tableColumn id="117" xr3:uid="{1CD18101-CE49-4F90-9CB1-A953986837D0}" name="AY.98.1" dataDxfId="830"/>
    <tableColumn id="118" xr3:uid="{8BEED736-AE60-4D58-BC4B-F6A770537C60}" name="AY.99" dataDxfId="829"/>
    <tableColumn id="119" xr3:uid="{0836469E-C8DB-4714-B5EC-B84091801988}" name="AY.9.2" dataDxfId="828"/>
    <tableColumn id="120" xr3:uid="{82DC39F5-D430-494B-BD08-215142866A2C}" name="A.21" dataDxfId="827"/>
    <tableColumn id="121" xr3:uid="{E8254323-27EE-4D16-9E60-CB3BBD0A7AD8}" name="A.23.1" dataDxfId="826"/>
    <tableColumn id="122" xr3:uid="{326E4E2C-6111-4C5C-9FDD-6C047AC569EB}" name="A.25" dataDxfId="825"/>
    <tableColumn id="123" xr3:uid="{B01F98BE-B299-4B54-90C6-EFC2BC99F6C7}" name="B" dataDxfId="824"/>
    <tableColumn id="124" xr3:uid="{CD4EF827-7B70-4139-BE6C-B7793A38DB3C}" name="BA.1" dataDxfId="823"/>
    <tableColumn id="125" xr3:uid="{A604B3CD-A2E0-4B7A-8E57-D52DEF967756}" name="BA.1.1" dataDxfId="822"/>
    <tableColumn id="126" xr3:uid="{9C1CE2E6-72CB-4945-B072-C7BAF658F371}" name="BA.1.10" dataDxfId="821"/>
    <tableColumn id="127" xr3:uid="{9C3C5107-DFBA-42C8-9C6A-499778AAE14A}" name="BA.1.12" dataDxfId="820"/>
    <tableColumn id="128" xr3:uid="{C85A260D-A726-4F78-B41C-2C6A83CC2E95}" name="BA.1.13" dataDxfId="819"/>
    <tableColumn id="129" xr3:uid="{AB749036-491B-4707-834A-AEB9EC19A87C}" name="BA.1.14" dataDxfId="818"/>
    <tableColumn id="130" xr3:uid="{9768DE2F-839F-4FCE-A9BD-32AEA8F52C3B}" name="BA.1.14.1" dataDxfId="817"/>
    <tableColumn id="131" xr3:uid="{52475C30-9494-48B3-B680-F2268B46C6E7}" name="BA.1.14.2" dataDxfId="816"/>
    <tableColumn id="132" xr3:uid="{65B9D833-B074-440B-AFE9-FDECF575E913}" name="BA.1.15" dataDxfId="815"/>
    <tableColumn id="133" xr3:uid="{F4E343DD-3D29-4484-A92B-B84DF8C3A158}" name="BA.1.15.1" dataDxfId="814"/>
    <tableColumn id="134" xr3:uid="{BB13E71A-E6B3-48EF-A237-0F53122CF358}" name="BA.1.16" dataDxfId="813"/>
    <tableColumn id="135" xr3:uid="{6BE6A05C-2BE5-4C51-84B7-1FCD6CDA5186}" name="BA.1.17" dataDxfId="812"/>
    <tableColumn id="136" xr3:uid="{C1CA69BE-BDD3-4453-B41B-98E995A9DC19}" name="BA.1.17.1" dataDxfId="811"/>
    <tableColumn id="137" xr3:uid="{9E355A4F-0BA4-4E63-8C03-2D5744940061}" name="BA.1.17.2" dataDxfId="810"/>
    <tableColumn id="138" xr3:uid="{3925A767-C4DA-4A32-B266-7190605E64CC}" name="BA.1.18" dataDxfId="809"/>
    <tableColumn id="139" xr3:uid="{EF6295F7-AC9A-43AB-A065-44BD1485F49E}" name="BA.1.19" dataDxfId="808"/>
    <tableColumn id="140" xr3:uid="{B819749C-BA4B-445D-B549-48761786CC57}" name="BA.1.1.1" dataDxfId="807"/>
    <tableColumn id="141" xr3:uid="{C636B2EA-F0CA-4D4E-B817-A43FDF95254D}" name="BA.1.1.10" dataDxfId="806"/>
    <tableColumn id="142" xr3:uid="{AE98F44F-F3F0-45C0-BF0A-B5AC848D838A}" name="BA.1.1.11" dataDxfId="805"/>
    <tableColumn id="143" xr3:uid="{DE6849E9-88B6-426F-A315-7D2F239A7152}" name="BA.1.1.12" dataDxfId="804"/>
    <tableColumn id="144" xr3:uid="{6F5EA84F-172D-4075-946A-AF3CAF1BC1C9}" name="BA.1.1.13" dataDxfId="803"/>
    <tableColumn id="145" xr3:uid="{92F4A766-7CE0-49D0-BBDB-AD239A4B30F7}" name="BA.1.1.14" dataDxfId="802"/>
    <tableColumn id="146" xr3:uid="{C38B6B9E-CFD2-4837-B54B-98FE17CD0F52}" name="BA.1.1.15" dataDxfId="801"/>
    <tableColumn id="147" xr3:uid="{98BD476B-78C0-4FD9-82D7-8318053E3143}" name="BA.1.1.16" dataDxfId="800"/>
    <tableColumn id="148" xr3:uid="{01F43993-A04D-4666-875E-C31AC3D2F438}" name="BA.1.1.18" dataDxfId="799"/>
    <tableColumn id="149" xr3:uid="{7695ED87-3042-4572-8168-F2C1840EC292}" name="BA.1.1.2" dataDxfId="798"/>
    <tableColumn id="150" xr3:uid="{E3A7E40C-7609-4D1C-820F-88F4A1781608}" name="BA.1.1.3" dataDxfId="797"/>
    <tableColumn id="151" xr3:uid="{8065377D-0AB9-48F6-A4BE-9BD530C775EC}" name="BA.1.1.4" dataDxfId="796"/>
    <tableColumn id="152" xr3:uid="{5A5C59D2-42BB-46E3-9DEE-F6E1B3219013}" name="BA.1.1.7" dataDxfId="795"/>
    <tableColumn id="153" xr3:uid="{66F2B02F-3C9F-4874-AF98-059606FBE162}" name="BA.1.1.8" dataDxfId="794"/>
    <tableColumn id="154" xr3:uid="{17707072-8661-4AF7-B0DB-078B25C0B7FD}" name="BA.1.1.9" dataDxfId="793"/>
    <tableColumn id="155" xr3:uid="{4034ECA6-4CE2-483A-8672-DDB1446DE5DC}" name="BA.1.2" dataDxfId="792"/>
    <tableColumn id="156" xr3:uid="{EAE4FFB1-721A-4D0E-8F8F-D775EAA7ADC7}" name="BA.1.20" dataDxfId="791"/>
    <tableColumn id="157" xr3:uid="{9228011F-1907-404B-B611-26DA921FBBE2}" name="BA.1.21" dataDxfId="790"/>
    <tableColumn id="158" xr3:uid="{CE1CF717-C496-4A0B-BC63-17D823CFF738}" name="BA.1.21.1" dataDxfId="789"/>
    <tableColumn id="159" xr3:uid="{AA53837B-1F32-4976-985E-C5892C9B2678}" name="BA.1.22" dataDxfId="788"/>
    <tableColumn id="160" xr3:uid="{11747844-5B3B-4716-A335-0936A3361750}" name="BA.1.3" dataDxfId="787"/>
    <tableColumn id="161" xr3:uid="{AC214197-4ADE-4018-99F7-A20ED8471081}" name="BA.1.4" dataDxfId="786"/>
    <tableColumn id="162" xr3:uid="{883CE4D1-D7D3-4C01-9A28-EC750698253C}" name="BA.1.5" dataDxfId="785"/>
    <tableColumn id="163" xr3:uid="{ED339F1B-BC19-4C17-B3C5-A23A68409305}" name="BA.1.6" dataDxfId="784"/>
    <tableColumn id="164" xr3:uid="{E3BD5BF9-7EBA-4BD9-9474-3BD1458F219C}" name="BA.1.7" dataDxfId="783"/>
    <tableColumn id="165" xr3:uid="{70298B6B-A5E7-4698-AD8C-20BB2823F816}" name="BA.1.8" dataDxfId="782"/>
    <tableColumn id="166" xr3:uid="{E4B1A590-536A-4417-BA17-01A4DD6C4563}" name="BA.1.9" dataDxfId="781"/>
    <tableColumn id="167" xr3:uid="{6C1AAC23-4C39-4DD4-AC78-C6079B08F576}" name="BA.2" dataDxfId="780"/>
    <tableColumn id="168" xr3:uid="{76C7ED31-3143-4B20-8AB2-3383A41EEF7D}" name="BA.2.1" dataDxfId="779"/>
    <tableColumn id="169" xr3:uid="{1A464F3C-8A8B-4F8E-9B79-F417E953BAF8}" name="BA.2.10" dataDxfId="778"/>
    <tableColumn id="170" xr3:uid="{5C4FC16F-1FB0-456D-A512-8BE39FF6C52B}" name="BA.2.10.1" dataDxfId="777"/>
    <tableColumn id="171" xr3:uid="{C4B40785-1DE2-4FC8-ADDD-3C1B40BE6653}" name="BA.2.10.3" dataDxfId="776"/>
    <tableColumn id="172" xr3:uid="{967721B1-A527-403B-B6D2-0CA20EFC8EF1}" name="BA.2.11" dataDxfId="775"/>
    <tableColumn id="173" xr3:uid="{9D59B6E8-D1A1-4888-B077-CE8315B5F72E}" name="BA.2.12" dataDxfId="774"/>
    <tableColumn id="174" xr3:uid="{663AD762-5CBC-429E-AECE-00FBBFEC43C7}" name="BA.2.12.1" dataDxfId="773"/>
    <tableColumn id="175" xr3:uid="{084A885A-EAA6-4358-BF7E-9B163AAEF335}" name="BA.2.13" dataDxfId="772"/>
    <tableColumn id="176" xr3:uid="{D5D1AAFA-A20E-489D-9D02-D448AEE9BE2B}" name="BA.2.13.1" dataDxfId="771"/>
    <tableColumn id="177" xr3:uid="{CFAF38D2-F7F6-4726-9A6C-A44161D454E3}" name="BA.2.14" dataDxfId="770"/>
    <tableColumn id="178" xr3:uid="{7A0B0896-9561-43EE-A4C5-352A9E478526}" name="BA.2.15" dataDxfId="769"/>
    <tableColumn id="179" xr3:uid="{AB2B095A-A4E0-451B-A755-6366AEE9E787}" name="BA.2.16" dataDxfId="768"/>
    <tableColumn id="180" xr3:uid="{9589B0D5-5FEB-4693-8F9A-DD748F947602}" name="BA.2.17" dataDxfId="767"/>
    <tableColumn id="181" xr3:uid="{E85405B3-C192-46AD-8961-E3B321F2AF62}" name="BA.2.18" dataDxfId="766"/>
    <tableColumn id="182" xr3:uid="{177342EF-CC39-42B8-9542-543F7304DD32}" name="BA.2.2" dataDxfId="765"/>
    <tableColumn id="183" xr3:uid="{4870BA8F-75FF-4070-80FD-B2BE360823DA}" name="BA.2.21" dataDxfId="764"/>
    <tableColumn id="184" xr3:uid="{D5970CF8-F21A-4F84-AD7A-3E131FF43566}" name="BA.2.22" dataDxfId="763"/>
    <tableColumn id="185" xr3:uid="{7085FD73-40E0-4146-BBF8-B3DB96C31F7E}" name="BA.2.23" dataDxfId="762"/>
    <tableColumn id="186" xr3:uid="{0C175260-A52E-4EA6-95CC-3E0EA4A05BB1}" name="BA.2.23.1" dataDxfId="761"/>
    <tableColumn id="187" xr3:uid="{29937FB9-FC76-4DDA-B213-57CD797A9AB8}" name="BA.2.24" dataDxfId="760"/>
    <tableColumn id="188" xr3:uid="{F7BC2B0F-71ED-474E-997D-1A2400359061}" name="BA.2.25" dataDxfId="759"/>
    <tableColumn id="189" xr3:uid="{3FC9415C-B68E-4FB9-8DD1-8003323D4CA9}" name="BA.2.25.1" dataDxfId="758"/>
    <tableColumn id="190" xr3:uid="{C7DC157F-5F02-46D5-AF94-F4A2181AA79F}" name="BA.2.26" dataDxfId="757"/>
    <tableColumn id="191" xr3:uid="{0EA3E62F-B99B-41C1-84E8-B9E8A08E80C2}" name="BA.2.27" dataDxfId="756"/>
    <tableColumn id="192" xr3:uid="{522D1F08-D4DD-49C9-8887-FDCE227B7B0A}" name="BA.2.28" dataDxfId="755"/>
    <tableColumn id="193" xr3:uid="{0195C7AD-66AA-47DE-82AC-4A6659AA4C32}" name="BA.2.29" dataDxfId="754"/>
    <tableColumn id="194" xr3:uid="{170B40F4-B458-4756-B281-15F236935E93}" name="BA.2.3" dataDxfId="753"/>
    <tableColumn id="195" xr3:uid="{48482161-F161-4301-9FBF-5D86FC26DC26}" name="BA.2.30" dataDxfId="752"/>
    <tableColumn id="196" xr3:uid="{B9EC9501-0691-44A5-B83E-336EF610D622}" name="BA.2.31" dataDxfId="751"/>
    <tableColumn id="197" xr3:uid="{49C6ED1F-057D-48B4-A229-D13821EB974B}" name="BA.2.31.1" dataDxfId="750"/>
    <tableColumn id="198" xr3:uid="{F98FD7D1-BF27-48FF-A49B-E8E2F0878A11}" name="BA.2.32" dataDxfId="749"/>
    <tableColumn id="199" xr3:uid="{3ED8A826-F676-46C2-AD51-2BF0463F1E16}" name="BA.2.33" dataDxfId="748"/>
    <tableColumn id="200" xr3:uid="{9C409402-06F5-448B-8973-441DB2DD665D}" name="BA.2.34" dataDxfId="747"/>
    <tableColumn id="201" xr3:uid="{C22F6A97-E9D5-45A5-85BA-371C045C555E}" name="BA.2.35" dataDxfId="746"/>
    <tableColumn id="202" xr3:uid="{8976D530-2BA2-4243-BB58-F4A5D20B8BC3}" name="BA.2.36" dataDxfId="745"/>
    <tableColumn id="203" xr3:uid="{48ACF863-72A3-4962-8E75-07A30DA68388}" name="BA.2.37" dataDxfId="744"/>
    <tableColumn id="204" xr3:uid="{C04CA824-4BDC-43B0-85B7-2E4C3F26067D}" name="BA.2.38" dataDxfId="743"/>
    <tableColumn id="205" xr3:uid="{B1FE98A5-F0D9-468C-9B37-D4BA69481814}" name="BA.2.38.2" dataDxfId="742"/>
    <tableColumn id="206" xr3:uid="{CB74AF31-4F7B-4EE8-A222-1AF9D594DECF}" name="BA.2.39" dataDxfId="741"/>
    <tableColumn id="207" xr3:uid="{C3D71DC8-2FED-4DCE-AC52-CE81571C54E5}" name="BA.2.3.1" dataDxfId="740"/>
    <tableColumn id="208" xr3:uid="{AA26DB34-30EF-40A7-8FDB-1E53961D0670}" name="BA.2.3.11" dataDxfId="739"/>
    <tableColumn id="209" xr3:uid="{8A05D8F7-AAC9-486C-AA99-44D2C34C904C}" name="BA.2.3.13" dataDxfId="738"/>
    <tableColumn id="210" xr3:uid="{10A9FAC4-50B3-4171-86F7-079FFBE4666D}" name="BA.2.3.15" dataDxfId="737"/>
    <tableColumn id="211" xr3:uid="{CA10DE46-DFB1-448D-BEDF-3ECCC4B4FD6C}" name="BA.2.3.16" dataDxfId="736"/>
    <tableColumn id="212" xr3:uid="{A027C6ED-445D-4902-9EF1-626B09874B7C}" name="BA.2.3.2" dataDxfId="735"/>
    <tableColumn id="213" xr3:uid="{10A88F28-0342-4C69-8799-D4FE4F1BC778}" name="BA.2.3.20" dataDxfId="734"/>
    <tableColumn id="214" xr3:uid="{C27EEFA5-F2F6-4C57-A6F7-07221711AB75}" name="BA.2.3.22" dataDxfId="733"/>
    <tableColumn id="215" xr3:uid="{B7E5124B-606D-46FF-AD55-120F2D535336}" name="BA.2.3.4" dataDxfId="732"/>
    <tableColumn id="216" xr3:uid="{4D1AFC93-F458-44BD-9D13-41BCB4F0D9DB}" name="BA.2.3.5" dataDxfId="731"/>
    <tableColumn id="217" xr3:uid="{C0F85B8A-41DB-4447-B517-2949ED29E2A2}" name="BA.2.3.6" dataDxfId="730"/>
    <tableColumn id="218" xr3:uid="{6F4B1C9E-78B2-472B-AF95-CAA35AA02B3C}" name="BA.2.3.9" dataDxfId="729"/>
    <tableColumn id="219" xr3:uid="{CAAAA2FF-1087-4780-86D9-EFD8F46F6523}" name="BA.2.4" dataDxfId="728"/>
    <tableColumn id="220" xr3:uid="{312B7196-C393-4513-AB09-70DBF229AEEA}" name="BA.2.40.1" dataDxfId="727"/>
    <tableColumn id="221" xr3:uid="{14BF24D2-A737-465B-BE61-13AF45603BCA}" name="BA.2.41" dataDxfId="726"/>
    <tableColumn id="222" xr3:uid="{3B48ED96-CE33-4ECE-AEAB-BACB0DEC978A}" name="BA.2.44" dataDxfId="725"/>
    <tableColumn id="223" xr3:uid="{1E6A22CC-6509-4684-8256-9ED9273F0B19}" name="BA.2.45" dataDxfId="724"/>
    <tableColumn id="224" xr3:uid="{54DC775A-11E2-4371-9422-4FCFFD79ED7F}" name="BA.2.46" dataDxfId="723"/>
    <tableColumn id="225" xr3:uid="{67926267-1E0E-4263-A92B-BE530F54E701}" name="BA.2.47" dataDxfId="722"/>
    <tableColumn id="226" xr3:uid="{22125633-F415-4933-8682-247B2D477929}" name="BA.2.48" dataDxfId="721"/>
    <tableColumn id="227" xr3:uid="{8B7165A2-CB8F-42F9-B8DE-9BE5C8BABE33}" name="BA.2.49" dataDxfId="720"/>
    <tableColumn id="228" xr3:uid="{84EDD193-09C2-4A55-8371-997B86954EB6}" name="BA.2.5" dataDxfId="719"/>
    <tableColumn id="229" xr3:uid="{AF42DF66-FDB0-4518-9175-A2DB50B98330}" name="BA.2.50" dataDxfId="718"/>
    <tableColumn id="230" xr3:uid="{962FC583-7D65-4285-B987-83AE0A1CD74F}" name="BA.2.51" dataDxfId="717"/>
    <tableColumn id="231" xr3:uid="{F79F2C58-611B-4254-9E65-E8CC61B7DFEB}" name="BA.2.52" dataDxfId="716"/>
    <tableColumn id="232" xr3:uid="{24E50C7E-BF99-4BE7-8BEE-7BCF54EEED66}" name="BA.2.53" dataDxfId="715"/>
    <tableColumn id="233" xr3:uid="{84811271-447D-430B-9FE1-DB2BADBB02D2}" name="BA.2.54" dataDxfId="714"/>
    <tableColumn id="234" xr3:uid="{355E1C8F-7AEF-4931-9007-C597A051A92C}" name="BA.2.55" dataDxfId="713"/>
    <tableColumn id="235" xr3:uid="{CCE4627C-2075-4A1C-8B89-0BC84AB0B119}" name="BA.2.56" dataDxfId="712"/>
    <tableColumn id="236" xr3:uid="{78432496-A82E-4530-990E-344C8E08264E}" name="BA.2.57" dataDxfId="711"/>
    <tableColumn id="237" xr3:uid="{9A63C1AF-337D-4EFC-A10E-B0321188C565}" name="BA.2.58" dataDxfId="710"/>
    <tableColumn id="238" xr3:uid="{5D12E6BC-F718-41F7-94F9-6AD97BB95B9E}" name="BA.2.6" dataDxfId="709"/>
    <tableColumn id="239" xr3:uid="{0BCA0573-8B2A-4C82-9C40-6E5E7993BAFD}" name="BA.2.60" dataDxfId="708"/>
    <tableColumn id="240" xr3:uid="{11C10098-940B-4876-960C-96EE9073AB5D}" name="BA.2.61" dataDxfId="707"/>
    <tableColumn id="241" xr3:uid="{C8938309-A00D-46C5-8631-59B29B89D298}" name="BA.2.62" dataDxfId="706"/>
    <tableColumn id="242" xr3:uid="{78135ACB-8484-4FB1-A9EC-C604669B087B}" name="BA.2.63" dataDxfId="705"/>
    <tableColumn id="243" xr3:uid="{F1096E14-3E4C-4E7E-A914-FF1F407F0F6F}" name="BA.2.64" dataDxfId="704"/>
    <tableColumn id="244" xr3:uid="{4BA06BD1-E386-4E8F-823F-93B43273A1F4}" name="BA.2.65" dataDxfId="703"/>
    <tableColumn id="245" xr3:uid="{AE6BCD00-389B-4A6D-8A88-47A646393985}" name="BA.2.67" dataDxfId="702"/>
    <tableColumn id="246" xr3:uid="{904571FC-48A0-4C31-8E69-ACA1BDDA7658}" name="BA.2.68" dataDxfId="701"/>
    <tableColumn id="247" xr3:uid="{B5A64327-D0C7-469A-9119-DD603A50A59A}" name="BA.2.69" dataDxfId="700"/>
    <tableColumn id="248" xr3:uid="{EA5304E5-9D2F-4074-9E1D-644DD7A525EE}" name="BA.2.7" dataDxfId="699"/>
    <tableColumn id="249" xr3:uid="{FE87B0A3-5930-4376-A227-A77A0D356702}" name="BA.2.70" dataDxfId="698"/>
    <tableColumn id="250" xr3:uid="{99CF23DB-6FF7-4200-A546-F08E81FF4960}" name="BA.2.71" dataDxfId="697"/>
    <tableColumn id="251" xr3:uid="{D12A9D7A-3222-4C10-B297-3377464D8B6E}" name="BA.2.72" dataDxfId="696"/>
    <tableColumn id="252" xr3:uid="{D486BDEA-66B5-428C-87C8-F1C1CFF41985}" name="BA.2.73" dataDxfId="695"/>
    <tableColumn id="253" xr3:uid="{7D267573-1822-41BD-904A-7EB970A1D8A8}" name="BA.2.74" dataDxfId="694"/>
    <tableColumn id="254" xr3:uid="{36A3FDB2-2042-485B-B93F-D1938833C8CC}" name="BA.2.75" dataDxfId="693"/>
    <tableColumn id="255" xr3:uid="{790A1AF9-6E28-486C-A68F-4CED02B7A996}" name="BA.2.75.1" dataDxfId="692"/>
    <tableColumn id="256" xr3:uid="{1C8E2AB0-1DD8-468B-92E7-7C4EEA281C8E}" name="BA.2.75.10" dataDxfId="691"/>
    <tableColumn id="257" xr3:uid="{C93D0157-5B4C-4530-ABD5-D5EE6B4BCD94}" name="BA.2.75.2" dataDxfId="690"/>
    <tableColumn id="258" xr3:uid="{C0E90948-7B45-4815-A5C2-0ABD6A9C86A0}" name="BA.2.75.3" dataDxfId="689"/>
    <tableColumn id="259" xr3:uid="{8A0A3AA8-3079-4E18-8782-EB90CC00F336}" name="BA.2.75.4" dataDxfId="688"/>
    <tableColumn id="260" xr3:uid="{FCF69946-6522-494D-91B4-800EBB6BEB35}" name="BA.2.75.5" dataDxfId="687"/>
    <tableColumn id="261" xr3:uid="{5B6A9DB5-FBBC-464A-A551-BE7BD86BAC52}" name="BA.2.75.6" dataDxfId="686"/>
    <tableColumn id="262" xr3:uid="{3A7615F7-68E0-4763-AEE1-6FE09F16D00D}" name="BA.2.75.7" dataDxfId="685"/>
    <tableColumn id="263" xr3:uid="{73C77FB2-3A9C-4DA2-86FC-3ACE71C9F78F}" name="BA.2.76" dataDxfId="684"/>
    <tableColumn id="264" xr3:uid="{43F556AD-3EF6-4A56-A894-967A040B4887}" name="BA.2.78" dataDxfId="683"/>
    <tableColumn id="265" xr3:uid="{4E436D41-3BEB-4547-B0C5-D9E5849C6AB0}" name="BA.2.79" dataDxfId="682"/>
    <tableColumn id="266" xr3:uid="{A0BB3FF2-90D9-4C8F-AB7B-F1309B6BFA6D}" name="BA.2.8" dataDxfId="681"/>
    <tableColumn id="267" xr3:uid="{B32D7BDB-EECF-4961-8CBB-B46333C743CC}" name="BA.2.80" dataDxfId="680"/>
    <tableColumn id="268" xr3:uid="{4E5C65F9-C8FC-4448-A95A-D7E56F10EDCB}" name="BA.2.81" dataDxfId="679"/>
    <tableColumn id="269" xr3:uid="{50567F59-3237-44F0-843E-5F57B6008F82}" name="BA.2.83" dataDxfId="678"/>
    <tableColumn id="270" xr3:uid="{CF0FBAF7-4201-4E4E-8ED0-1EAE677E5222}" name="BA.2.9" dataDxfId="677"/>
    <tableColumn id="271" xr3:uid="{2C0E08CC-512F-4D60-A90C-220F3741DB8D}" name="BA.2.9.1" dataDxfId="676"/>
    <tableColumn id="272" xr3:uid="{AB323879-7B64-441E-88A8-ADCB336EB3B3}" name="BA.2.9.2" dataDxfId="675"/>
    <tableColumn id="273" xr3:uid="{01F35BD7-6C24-4910-B012-5E43A94C02FD}" name="BA.2.9.3" dataDxfId="674"/>
    <tableColumn id="274" xr3:uid="{D1862E2B-B01A-4F17-B3FA-117017187CC3}" name="BA.2.9.5" dataDxfId="673"/>
    <tableColumn id="275" xr3:uid="{5A7147A7-A3DB-426B-A7E6-1873EC57D89A}" name="BA.2.9.6" dataDxfId="672"/>
    <tableColumn id="276" xr3:uid="{0D9A76F6-998A-4974-A5F2-8A201B64A988}" name="BA.2.9.7" dataDxfId="671"/>
    <tableColumn id="277" xr3:uid="{578F2053-7C2B-4AF9-AF04-AE61EDEB7916}" name="BA.3" dataDxfId="670"/>
    <tableColumn id="278" xr3:uid="{B156127A-9E0F-4EC4-AFF9-30DD3BDC9257}" name="BA.4" dataDxfId="669"/>
    <tableColumn id="279" xr3:uid="{3659458D-4AF2-4E20-AD2D-E398487062EA}" name="BA.4.1" dataDxfId="668"/>
    <tableColumn id="280" xr3:uid="{6F5FDA77-0A13-4BC0-B72F-031D82073EC5}" name="BA.4.1.1" dataDxfId="667"/>
    <tableColumn id="281" xr3:uid="{9E172C39-2B24-4296-8258-03E071CF74AB}" name="BA.4.1.10" dataDxfId="666"/>
    <tableColumn id="282" xr3:uid="{00AF1C84-DF06-4717-860C-981EEBAC581C}" name="BA.4.1.4" dataDxfId="665"/>
    <tableColumn id="283" xr3:uid="{AB5E8865-BB7C-4945-ABA9-7A49D69F6C9D}" name="BA.4.1.5" dataDxfId="664"/>
    <tableColumn id="284" xr3:uid="{1DE31BC4-FE6F-410F-8FB1-16A216787AC2}" name="BA.4.1.6" dataDxfId="663"/>
    <tableColumn id="285" xr3:uid="{B1B128A9-1839-4A4D-BAFC-D4D83F382822}" name="BA.4.1.8" dataDxfId="662"/>
    <tableColumn id="286" xr3:uid="{CCE232A6-DF95-4B14-BDED-BD3D504CAA57}" name="BA.4.1.9" dataDxfId="661"/>
    <tableColumn id="287" xr3:uid="{1AE9FCCE-6DD8-42E9-B0FB-CCE4BFF5F52A}" name="BA.4.2" dataDxfId="660"/>
    <tableColumn id="288" xr3:uid="{64AFFCE1-E537-41FB-927B-6658AB0E85B3}" name="BA.4.3" dataDxfId="659"/>
    <tableColumn id="289" xr3:uid="{72FDF9FE-A60C-4F12-A631-2B006E0265C4}" name="BA.4.4" dataDxfId="658"/>
    <tableColumn id="290" xr3:uid="{5D1F8BE4-5ADE-42A3-95A2-4EB347D90170}" name="BA.4.5" dataDxfId="657"/>
    <tableColumn id="291" xr3:uid="{26AD287A-C856-42D7-B1D3-A62362DAC295}" name="BA.4.6" dataDxfId="656"/>
    <tableColumn id="292" xr3:uid="{A672ED4B-2E45-4EA2-ACBA-4A14796AA288}" name="BA.4.6.1" dataDxfId="655"/>
    <tableColumn id="293" xr3:uid="{713EDCC7-502E-4526-B2F9-6509923D1FB4}" name="BA.4.6.2" dataDxfId="654"/>
    <tableColumn id="294" xr3:uid="{9084E2BB-9BEB-4051-83C8-0DC8B6D28A9C}" name="BA.4.6.3" dataDxfId="653"/>
    <tableColumn id="295" xr3:uid="{FB389F24-8F7D-4F45-9E8D-FA9355C78F4C}" name="BA.4.6.4" dataDxfId="652"/>
    <tableColumn id="296" xr3:uid="{D814A0E3-EE2F-48AE-9487-B4E1531D0B16}" name="BA.4.6.5" dataDxfId="651"/>
    <tableColumn id="297" xr3:uid="{BC7CD2B0-A9BD-4BF0-99D6-5EEDA680E5C0}" name="BA.4.7" dataDxfId="650"/>
    <tableColumn id="298" xr3:uid="{48212D5C-96CF-464B-B505-07FC95FCB622}" name="BA.4.8" dataDxfId="649"/>
    <tableColumn id="299" xr3:uid="{9D8E9EF9-541C-4DD1-B407-6A8B65BBA3DD}" name="BA.5" dataDxfId="648"/>
    <tableColumn id="300" xr3:uid="{FF579B15-E362-48B5-AF1F-1EC9BEA437B3}" name="BA.5.1" dataDxfId="647"/>
    <tableColumn id="301" xr3:uid="{F4ACC0A6-13BC-47F4-AB3D-7CEFDE0FF4A7}" name="BA.5.10" dataDxfId="646"/>
    <tableColumn id="302" xr3:uid="{38BED4F3-719A-422F-A774-C0A81F592474}" name="BA.5.10.1" dataDxfId="645"/>
    <tableColumn id="303" xr3:uid="{7A3B12BC-6439-42A2-B79E-161801F2E103}" name="BA.5.11" dataDxfId="644"/>
    <tableColumn id="304" xr3:uid="{75F1A6F1-D6A6-4036-BB64-715D4D16413D}" name="BA.5.1.1" dataDxfId="643"/>
    <tableColumn id="305" xr3:uid="{F140756F-2274-4D96-AE7D-0DA2D0DE59E9}" name="BA.5.1.10" dataDxfId="642"/>
    <tableColumn id="306" xr3:uid="{EF24C059-736B-4D07-A9FE-B1B67F532C2D}" name="BA.5.1.11" dataDxfId="641"/>
    <tableColumn id="307" xr3:uid="{23587A9B-37FB-40D7-B649-1BBC6C51C72B}" name="BA.5.1.12" dataDxfId="640"/>
    <tableColumn id="308" xr3:uid="{00470061-1361-4859-8A15-FDD2E9C5FD95}" name="BA.5.1.14" dataDxfId="639"/>
    <tableColumn id="309" xr3:uid="{D4102954-D6AB-436D-A89A-03C47F85736C}" name="BA.5.1.15" dataDxfId="638"/>
    <tableColumn id="310" xr3:uid="{0F1BE88A-3EFF-44C3-A0A1-541AB4A71CBC}" name="BA.5.1.16" dataDxfId="637"/>
    <tableColumn id="311" xr3:uid="{AA722BC3-5F97-46F7-B670-FA6428D50F05}" name="BA.5.1.17" dataDxfId="636"/>
    <tableColumn id="312" xr3:uid="{46D2807F-CB8A-4519-9C6C-B85972A08350}" name="BA.5.1.18" dataDxfId="635"/>
    <tableColumn id="313" xr3:uid="{A65DDF83-509F-4E3D-9F0E-728C7A1566C3}" name="BA.5.1.19" dataDxfId="634"/>
    <tableColumn id="314" xr3:uid="{4EE7EE5C-F521-4FDE-8DB8-3F00951E2904}" name="BA.5.1.2" dataDxfId="633"/>
    <tableColumn id="315" xr3:uid="{78429999-078F-48A5-9DB9-E0D7E77B44F6}" name="BA.5.1.20" dataDxfId="632"/>
    <tableColumn id="316" xr3:uid="{37CA16DF-0D1C-4AF7-A108-5683B58D5B19}" name="BA.5.1.21" dataDxfId="631"/>
    <tableColumn id="317" xr3:uid="{98916F8D-6849-4F18-AB16-3154D0CC6836}" name="BA.5.1.22" dataDxfId="630"/>
    <tableColumn id="318" xr3:uid="{725CBD61-9B3F-4488-B23D-34E47E67F881}" name="BA.5.1.23" dataDxfId="629"/>
    <tableColumn id="319" xr3:uid="{642AE122-27F7-4D68-AB77-AC3B8F69A108}" name="BA.5.1.24" dataDxfId="628"/>
    <tableColumn id="320" xr3:uid="{7400B870-4E6A-4832-AEFF-FB8E171D8580}" name="BA.5.1.25" dataDxfId="627"/>
    <tableColumn id="321" xr3:uid="{A7ECCE14-2B58-4266-A0C2-4865E34452DE}" name="BA.5.1.26" dataDxfId="626"/>
    <tableColumn id="322" xr3:uid="{6DBC77C8-D550-43C6-8205-BCC687A6E5FF}" name="BA.5.1.27" dataDxfId="625"/>
    <tableColumn id="323" xr3:uid="{5E96FF7E-F974-48CB-B6E4-96577FB7DE62}" name="BA.5.1.28" dataDxfId="624"/>
    <tableColumn id="324" xr3:uid="{E5CCF41D-8975-42EB-AFE2-56CC963DC091}" name="BA.5.1.3" dataDxfId="623"/>
    <tableColumn id="325" xr3:uid="{6AEE9A33-5F01-4BD3-A979-87C853B7DBEA}" name="BA.5.1.30" dataDxfId="622"/>
    <tableColumn id="326" xr3:uid="{57BFC59B-F672-4A04-A2B0-58700ED83B81}" name="BA.5.1.31" dataDxfId="621"/>
    <tableColumn id="327" xr3:uid="{78EF1B93-1AC4-4143-9DAB-E96F60B13466}" name="BA.5.1.33" dataDxfId="620"/>
    <tableColumn id="328" xr3:uid="{CFCE9465-BD7B-4E73-BA5A-B9049CEC13E9}" name="BA.5.1.4" dataDxfId="619"/>
    <tableColumn id="329" xr3:uid="{597D8AB6-164E-4FD1-A3E3-682A739B0210}" name="BA.5.1.5" dataDxfId="618"/>
    <tableColumn id="330" xr3:uid="{C23C36B8-A759-454D-AE06-3B0346358EEB}" name="BA.5.1.6" dataDxfId="617"/>
    <tableColumn id="331" xr3:uid="{0B9BA78C-8765-4ACB-8A89-61663009ED83}" name="BA.5.1.7" dataDxfId="616"/>
    <tableColumn id="332" xr3:uid="{E6519C52-8901-4EDE-BD88-6C521D8A5E60}" name="BA.5.1.8" dataDxfId="615"/>
    <tableColumn id="333" xr3:uid="{7BF36A87-EFE3-464C-86C1-D700589B1921}" name="BA.5.1.9" dataDxfId="614"/>
    <tableColumn id="334" xr3:uid="{8B5BC642-0E51-45D8-A0CD-7EB56EAC45A4}" name="BA.5.2" dataDxfId="613"/>
    <tableColumn id="335" xr3:uid="{E7364870-5CA2-40A7-8C31-AA922B5BFE89}" name="BA.5.2.1" dataDxfId="612"/>
    <tableColumn id="336" xr3:uid="{8769FAF8-9B9A-4A2E-BB94-220F1F4D0461}" name="BA.5.2.10" dataDxfId="611"/>
    <tableColumn id="337" xr3:uid="{03C4CF63-351B-482C-A47E-7433C4637557}" name="BA.5.2.12" dataDxfId="610"/>
    <tableColumn id="338" xr3:uid="{19A51ED0-8D6B-46D5-A354-AC79B3F194E7}" name="BA.5.2.13" dataDxfId="609"/>
    <tableColumn id="339" xr3:uid="{5AE5492E-EAC8-45A2-B68B-9BC9820E3100}" name="BA.5.2.14" dataDxfId="608"/>
    <tableColumn id="340" xr3:uid="{76DAFAC0-6C2B-4FA8-B7A4-A9643546DE53}" name="BA.5.2.16" dataDxfId="607"/>
    <tableColumn id="341" xr3:uid="{A28B5DAE-B6D1-4E35-BC78-E0E3E0BC6BEC}" name="BA.5.2.18" dataDxfId="606"/>
    <tableColumn id="342" xr3:uid="{A40C35C4-3715-4A13-BE73-3535FA81564F}" name="BA.5.2.19" dataDxfId="605"/>
    <tableColumn id="343" xr3:uid="{1EE85770-9F59-4C84-A011-49BDC52300BC}" name="BA.5.2.2" dataDxfId="604"/>
    <tableColumn id="344" xr3:uid="{9F793AE4-F1B7-4D08-ABF6-7A8A22692881}" name="BA.5.2.20" dataDxfId="603"/>
    <tableColumn id="345" xr3:uid="{362EF1F8-8093-4873-ADD9-0C81686C832B}" name="BA.5.2.21" dataDxfId="602"/>
    <tableColumn id="346" xr3:uid="{DDBB768B-1338-44F3-8A16-1F1DB2106ACD}" name="BA.5.2.22" dataDxfId="601"/>
    <tableColumn id="347" xr3:uid="{33CD3985-BFB0-442C-923D-F610995FBB86}" name="BA.5.2.23" dataDxfId="600"/>
    <tableColumn id="348" xr3:uid="{252926A3-8052-4F7D-9F50-EC26CF121141}" name="BA.5.2.24" dataDxfId="599"/>
    <tableColumn id="349" xr3:uid="{E3604DE5-F669-4D8A-87BE-466814AD9DD5}" name="BA.5.2.25" dataDxfId="598"/>
    <tableColumn id="350" xr3:uid="{CB0D8FC4-792B-4B14-B155-E9DD955A95DB}" name="BA.5.2.26" dataDxfId="597"/>
    <tableColumn id="351" xr3:uid="{2856C312-BBF3-41AB-BD09-01B6561CC548}" name="BA.5.2.27" dataDxfId="596"/>
    <tableColumn id="352" xr3:uid="{20AA13ED-7304-4FBB-BB3E-0C5E47783F90}" name="BA.5.2.28" dataDxfId="595"/>
    <tableColumn id="353" xr3:uid="{8F202E12-864C-4E89-807A-729DBC63C8EE}" name="BA.5.2.29" dataDxfId="594"/>
    <tableColumn id="354" xr3:uid="{4B80EFC6-268F-4773-A0DB-84C4A8D66651}" name="BA.5.2.3" dataDxfId="593"/>
    <tableColumn id="355" xr3:uid="{C77922D5-5470-474F-9288-2A1A21AE32F4}" name="BA.5.2.30" dataDxfId="592"/>
    <tableColumn id="356" xr3:uid="{2B72AD7F-8F7B-4235-953F-45E708FC140A}" name="BA.5.2.31" dataDxfId="591"/>
    <tableColumn id="357" xr3:uid="{1E525A6B-1C8D-4BBA-960A-AEEF74A49B83}" name="BA.5.2.33" dataDxfId="590"/>
    <tableColumn id="358" xr3:uid="{2A5DADC7-1139-4FA6-8D44-190D03E93484}" name="BA.5.2.34" dataDxfId="589"/>
    <tableColumn id="359" xr3:uid="{7F3A3120-478B-458C-8ED0-B49B96DB6E49}" name="BA.5.2.35" dataDxfId="588"/>
    <tableColumn id="360" xr3:uid="{73C9EFE0-208F-4BB3-AD44-6C65974172E0}" name="BA.5.2.36" dataDxfId="587"/>
    <tableColumn id="361" xr3:uid="{7360AF1A-0E36-464C-B159-85173D2EF4CC}" name="BA.5.2.37" dataDxfId="586"/>
    <tableColumn id="362" xr3:uid="{A79A953A-2A16-41AC-A59B-CC63E073C6CC}" name="BA.5.2.38" dataDxfId="585"/>
    <tableColumn id="363" xr3:uid="{68D61475-31C6-42AD-8C49-AA756D5F42F0}" name="BA.5.2.39" dataDxfId="584"/>
    <tableColumn id="364" xr3:uid="{25CE6808-0D36-428A-B6A6-5EE278DFB197}" name="BA.5.2.4" dataDxfId="583"/>
    <tableColumn id="365" xr3:uid="{0EB9AADC-8B5A-442E-A27C-045389CF5839}" name="BA.5.2.40" dataDxfId="582"/>
    <tableColumn id="366" xr3:uid="{249C1874-0981-4152-BA93-450994C90806}" name="BA.5.2.41" dataDxfId="581"/>
    <tableColumn id="367" xr3:uid="{45C41760-3646-4760-9061-9F0E6164D2D8}" name="BA.5.2.42" dataDxfId="580"/>
    <tableColumn id="368" xr3:uid="{91C851B9-42EE-47C2-B627-7236654936ED}" name="BA.5.2.43" dataDxfId="579"/>
    <tableColumn id="369" xr3:uid="{91FFC38B-F0BF-49D6-8D9B-0FE9BFBC9888}" name="BA.5.2.44" dataDxfId="578"/>
    <tableColumn id="370" xr3:uid="{24CF652E-F33F-4C83-963C-4C8C7CDFB3AA}" name="BA.5.2.47" dataDxfId="577"/>
    <tableColumn id="371" xr3:uid="{D4FC2988-1EA8-4C44-98F9-6BEE6FE05391}" name="BA.5.2.48" dataDxfId="576"/>
    <tableColumn id="372" xr3:uid="{F4F72089-942E-4FD4-A8F8-4FED0DD7D000}" name="BA.5.2.49" dataDxfId="575"/>
    <tableColumn id="373" xr3:uid="{9F17350E-8209-4A15-8E63-6C821B84022D}" name="BA.5.2.56" dataDxfId="574"/>
    <tableColumn id="374" xr3:uid="{78A791E0-9288-4466-BBD3-533B4F8F9D6F}" name="BA.5.2.59" dataDxfId="573"/>
    <tableColumn id="375" xr3:uid="{58B76D88-8C21-48BA-8133-BA4FACCC99A5}" name="BA.5.2.6" dataDxfId="572"/>
    <tableColumn id="376" xr3:uid="{421D2603-0647-492F-BB16-C8B06A0A2E30}" name="BA.5.2.7" dataDxfId="571"/>
    <tableColumn id="377" xr3:uid="{ABBA4686-EDAE-453E-9A4F-04B5686A09BA}" name="BA.5.2.8" dataDxfId="570"/>
    <tableColumn id="378" xr3:uid="{BB70B8CD-E4E6-4C59-8122-5A63FF0321B1}" name="BA.5.2.9" dataDxfId="569"/>
    <tableColumn id="379" xr3:uid="{A591AF37-F363-4146-A97C-01CCCA23242E}" name="BA.5.3" dataDxfId="568"/>
    <tableColumn id="380" xr3:uid="{6F087C49-6226-4BA6-B0B4-A104A6BD18C2}" name="BA.5.3.1" dataDxfId="567"/>
    <tableColumn id="381" xr3:uid="{CE933329-A2E6-41B7-AFA7-8DC4DC692EEF}" name="BA.5.3.2" dataDxfId="566"/>
    <tableColumn id="382" xr3:uid="{C3A0EE63-3206-4705-B687-96298E18DF72}" name="BA.5.3.3" dataDxfId="565"/>
    <tableColumn id="383" xr3:uid="{B109D869-3262-4770-B67C-AEDA68629CD3}" name="BA.5.3.4" dataDxfId="564"/>
    <tableColumn id="384" xr3:uid="{F13FE531-5843-418C-9929-B49943B7BD23}" name="BA.5.3.5" dataDxfId="563"/>
    <tableColumn id="385" xr3:uid="{8E6D0AD3-CC0D-4D77-94F9-A303F6AEFA19}" name="BA.5.5" dataDxfId="562"/>
    <tableColumn id="386" xr3:uid="{96CCE96B-3AE7-451B-845C-246F9BA2F8A9}" name="BA.5.5.1" dataDxfId="561"/>
    <tableColumn id="387" xr3:uid="{EB5F791D-EFE3-4D0C-AF04-8EFFE17F549B}" name="BA.5.5.2" dataDxfId="560"/>
    <tableColumn id="388" xr3:uid="{2CF7C491-C719-4588-B227-9CC0C7F76CBE}" name="BA.5.5.3" dataDxfId="559"/>
    <tableColumn id="389" xr3:uid="{05BB637A-8170-4DE3-880A-B3F9D2E830FC}" name="BA.5.6" dataDxfId="558"/>
    <tableColumn id="390" xr3:uid="{24ADA5C7-5A2D-40FF-82DE-3B0A781C0EC5}" name="BA.5.6.1" dataDxfId="557"/>
    <tableColumn id="391" xr3:uid="{57DDADB4-89DA-4E35-A745-6D9BCF281525}" name="BA.5.6.2" dataDxfId="556"/>
    <tableColumn id="392" xr3:uid="{F012752F-152C-4C0C-AA1F-FD61B648BC21}" name="BA.5.6.3" dataDxfId="555"/>
    <tableColumn id="393" xr3:uid="{F707EEFB-61CA-4E4E-A83D-E627171DC477}" name="BA.5.6.4" dataDxfId="554"/>
    <tableColumn id="394" xr3:uid="{DB847F03-AFC6-47B3-8CA1-CC8DC6EF375A}" name="BA.5.7" dataDxfId="553"/>
    <tableColumn id="395" xr3:uid="{1BF0A35A-D0A5-4AC4-A091-3B71C79C0015}" name="BA.5.8" dataDxfId="552"/>
    <tableColumn id="396" xr3:uid="{0355CCE8-16B2-4E78-AB5F-659BF5D2ADA2}" name="BA.5.9" dataDxfId="551"/>
    <tableColumn id="397" xr3:uid="{E90F4D78-820F-4A0F-841A-F3A347C0215B}" name="BD.1" dataDxfId="550"/>
    <tableColumn id="398" xr3:uid="{D357221C-D55A-45E3-BA6E-7F58826C4E18}" name="BE.1" dataDxfId="549"/>
    <tableColumn id="399" xr3:uid="{A0D169CC-72AE-40A6-9925-2B7DC054F489}" name="BE.10" dataDxfId="548"/>
    <tableColumn id="400" xr3:uid="{576B28D8-0FF8-40F4-A271-D9FC23923F94}" name="BE.1.1" dataDxfId="547"/>
    <tableColumn id="401" xr3:uid="{67AE617B-51A6-4FE3-A2F4-E795F67B9F0B}" name="BE.1.1.1" dataDxfId="546"/>
    <tableColumn id="402" xr3:uid="{FA9FED88-A196-4DED-88B0-48135B5F67F0}" name="BE.1.1.2" dataDxfId="545"/>
    <tableColumn id="403" xr3:uid="{404526F8-DAB2-4E10-966B-063C478BC6B4}" name="BE.1.2" dataDxfId="544"/>
    <tableColumn id="404" xr3:uid="{BD1507E4-877C-4E8D-B50D-977CC35FF7E9}" name="BE.1.2.1" dataDxfId="543"/>
    <tableColumn id="405" xr3:uid="{1F02F4F6-6045-4B00-9BDF-1E395A7DC464}" name="BE.1.3" dataDxfId="542"/>
    <tableColumn id="406" xr3:uid="{C44F4B65-93FB-4DF1-9705-3D62D7575FCB}" name="BE.1.4" dataDxfId="541"/>
    <tableColumn id="407" xr3:uid="{3D0E69BD-8723-47DA-98F6-1C7935E1859B}" name="BE.1.4.1" dataDxfId="540"/>
    <tableColumn id="408" xr3:uid="{58FDEF18-AEC3-4B59-8553-6DC70AC292FB}" name="BE.1.4.4" dataDxfId="539"/>
    <tableColumn id="409" xr3:uid="{B06E96E0-B66F-4B7A-8ED4-88E185411E77}" name="BE.2" dataDxfId="538"/>
    <tableColumn id="410" xr3:uid="{5B35E1E0-6897-47EA-B1C1-EEB2E9250997}" name="BE.3" dataDxfId="537"/>
    <tableColumn id="411" xr3:uid="{022971BB-61F0-4AFC-BBCF-D5E8459DB3C9}" name="BE.4" dataDxfId="536"/>
    <tableColumn id="412" xr3:uid="{1AEE02CF-BDDB-418C-AAC2-6C2E53A7EB83}" name="BE.4.1" dataDxfId="535"/>
    <tableColumn id="413" xr3:uid="{192CD455-8AA6-4613-894B-01B8365C273E}" name="BE.4.1.1" dataDxfId="534"/>
    <tableColumn id="414" xr3:uid="{38A69167-80B7-49CC-A29A-25FEA4A7E032}" name="BE.4.2" dataDxfId="533"/>
    <tableColumn id="415" xr3:uid="{53F6221D-551D-4861-A274-7F2DC449D157}" name="BE.5" dataDxfId="532"/>
    <tableColumn id="416" xr3:uid="{B04B7288-6727-4BC0-B464-8F7AEBD3227C}" name="BE.6" dataDxfId="531"/>
    <tableColumn id="417" xr3:uid="{38ED7021-25B5-4925-A166-63825208C7F1}" name="BE.7" dataDxfId="530"/>
    <tableColumn id="418" xr3:uid="{F8896F32-41DD-46EF-9CF2-64155006C525}" name="BE.8" dataDxfId="529"/>
    <tableColumn id="419" xr3:uid="{99378101-DCA4-4A5A-A210-9BB0D218028F}" name="BE.9" dataDxfId="528"/>
    <tableColumn id="420" xr3:uid="{1A073A98-9663-426F-B42B-5E3797EFEEFE}" name="BF.1" dataDxfId="527"/>
    <tableColumn id="421" xr3:uid="{ABEEC5BD-DC3F-404A-A8F1-2587BC882628}" name="BF.10" dataDxfId="526"/>
    <tableColumn id="422" xr3:uid="{F88A6720-9323-49D9-ADCE-2AB421BE519F}" name="BF.11" dataDxfId="525"/>
    <tableColumn id="423" xr3:uid="{E6BFCB24-E5AF-4C13-8E2F-5FA37126BEA1}" name="BF.11.1" dataDxfId="524"/>
    <tableColumn id="424" xr3:uid="{E8F1114F-B238-4542-AD9C-9039C0F651D8}" name="BF.11.2" dataDxfId="523"/>
    <tableColumn id="425" xr3:uid="{8F7B7FD3-94AE-480D-BE64-4EE75301D430}" name="BF.11.4" dataDxfId="522"/>
    <tableColumn id="426" xr3:uid="{4313691A-3E12-4739-827E-F13B42F616AA}" name="BF.11.5" dataDxfId="521"/>
    <tableColumn id="427" xr3:uid="{A7EA69B0-6D90-490C-8A02-D9CA137A14D2}" name="BF.12" dataDxfId="520"/>
    <tableColumn id="428" xr3:uid="{F45664E9-D278-431B-B9E0-38A6F71481D6}" name="BF.13" dataDxfId="519"/>
    <tableColumn id="429" xr3:uid="{54ADA261-DD55-4DCB-9233-2597E44A8283}" name="BF.14" dataDxfId="518"/>
    <tableColumn id="430" xr3:uid="{2218EAB2-8F0E-4C17-B2B2-2B99B38C65D6}" name="BF.15" dataDxfId="517"/>
    <tableColumn id="431" xr3:uid="{0F1CAB49-7E4A-4224-A7C2-7B47D5DA51C7}" name="BF.16" dataDxfId="516"/>
    <tableColumn id="432" xr3:uid="{DD158D0D-42DB-4159-8EEA-2234F3AC45CA}" name="BF.17" dataDxfId="515"/>
    <tableColumn id="433" xr3:uid="{604681FE-9031-4454-ABEF-CA78A851E8B6}" name="BF.18" dataDxfId="514"/>
    <tableColumn id="434" xr3:uid="{0BED8328-CC8C-4314-98AF-22987D310E76}" name="BF.1.1" dataDxfId="513"/>
    <tableColumn id="435" xr3:uid="{B7D76582-BFAB-4225-B1C6-079142EEDAFA}" name="BF.2" dataDxfId="512"/>
    <tableColumn id="436" xr3:uid="{B94BD8D6-A865-4BDA-9430-7C2290FE3B7A}" name="BF.20" dataDxfId="511"/>
    <tableColumn id="437" xr3:uid="{7314B5BD-1DB1-4E8C-94E4-26D04BE51EA3}" name="BF.21" dataDxfId="510"/>
    <tableColumn id="438" xr3:uid="{7D84E958-519E-4A2A-850B-CC247B79D1CF}" name="BF.23" dataDxfId="509"/>
    <tableColumn id="439" xr3:uid="{1CD2F872-4793-4A2C-98A0-494C446E366D}" name="BF.25" dataDxfId="508"/>
    <tableColumn id="440" xr3:uid="{1709BCCC-5AAF-4EC1-9C19-673F071A62D2}" name="BF.26" dataDxfId="507"/>
    <tableColumn id="441" xr3:uid="{C1C38FAF-0CB9-4587-A0C3-B6A4F65439C6}" name="BF.27" dataDxfId="506"/>
    <tableColumn id="442" xr3:uid="{E076B9AC-DAB4-466F-9EEC-EA97ED64297F}" name="BF.28" dataDxfId="505"/>
    <tableColumn id="443" xr3:uid="{C4C92B62-49A7-423E-B429-33140806C0E2}" name="BF.29" dataDxfId="504"/>
    <tableColumn id="444" xr3:uid="{1289B593-BF5F-4343-B800-A2E36C257047}" name="BF.3" dataDxfId="503"/>
    <tableColumn id="445" xr3:uid="{1981F91F-9BD4-4B97-87FE-0BD16A198176}" name="BF.30" dataDxfId="502"/>
    <tableColumn id="446" xr3:uid="{B92FD619-49CD-4DCF-9E9B-27F8AA06EC36}" name="BF.31" dataDxfId="501"/>
    <tableColumn id="447" xr3:uid="{5E209136-8F04-46AF-924F-A1E9ED3516C0}" name="BF.31.1" dataDxfId="500"/>
    <tableColumn id="448" xr3:uid="{6E5ACB0A-9FB8-4AFD-912F-EB715C603E35}" name="BF.32" dataDxfId="499"/>
    <tableColumn id="449" xr3:uid="{45404F69-86C2-4A2A-8F70-26EDBAFAAD4D}" name="BF.34" dataDxfId="498"/>
    <tableColumn id="450" xr3:uid="{881D79B7-39DA-459F-9C01-E1892CA8E273}" name="BF.3.1" dataDxfId="497"/>
    <tableColumn id="451" xr3:uid="{E3E58D03-56C1-4372-8BB8-D39C4EF9429F}" name="BF.4" dataDxfId="496"/>
    <tableColumn id="452" xr3:uid="{01DF261C-9E63-464B-BF82-EFAE7905F760}" name="BF.40" dataDxfId="495"/>
    <tableColumn id="453" xr3:uid="{BCB08DB0-D025-466D-A3AC-0D94562D7FFD}" name="BF.5" dataDxfId="494"/>
    <tableColumn id="454" xr3:uid="{DCA73E12-C074-455B-B0B3-6A1C917583B8}" name="BF.5.1" dataDxfId="493"/>
    <tableColumn id="455" xr3:uid="{8137D33D-CAC4-4E50-95A5-3AE3B33B2805}" name="BF.6" dataDxfId="492"/>
    <tableColumn id="456" xr3:uid="{C76F5702-AB47-43E8-A299-B89FFA51C93F}" name="BF.7" dataDxfId="491"/>
    <tableColumn id="457" xr3:uid="{C717EEC7-DF5D-4770-9977-66392DE33602}" name="BF.7.1" dataDxfId="490"/>
    <tableColumn id="458" xr3:uid="{5966AD56-D1B1-4773-8F38-E8BF07B6EBE3}" name="BF.7.10" dataDxfId="489"/>
    <tableColumn id="459" xr3:uid="{F09618F1-881C-48ED-81F3-4C34197445B6}" name="BF.7.11" dataDxfId="488"/>
    <tableColumn id="460" xr3:uid="{FBEF2CC8-F03C-45DC-B81E-2E4D53F9FB02}" name="BF.7.12" dataDxfId="487"/>
    <tableColumn id="461" xr3:uid="{883998AC-1767-47E8-B671-469501D44B48}" name="BF.7.13.1" dataDxfId="486"/>
    <tableColumn id="462" xr3:uid="{333B974D-613B-417A-8027-1F2602CCCB55}" name="BF.7.13.2" dataDxfId="485"/>
    <tableColumn id="463" xr3:uid="{319E0B1C-D283-49AA-B704-8405A79B9BAF}" name="BF.7.15" dataDxfId="484"/>
    <tableColumn id="464" xr3:uid="{DDFC6C18-3B7D-4F39-AE25-F27D4F81C380}" name="BF.7.16" dataDxfId="483"/>
    <tableColumn id="465" xr3:uid="{D9437DD9-D5BA-4E79-8F9D-A4206BFD6E96}" name="BF.7.23" dataDxfId="482"/>
    <tableColumn id="947" xr3:uid="{0DF1A397-CFBB-48EA-9471-61D88C92D1D0}" name="BF.7.24" dataDxfId="481" dataCellStyle="Normal 11"/>
    <tableColumn id="466" xr3:uid="{937DADD7-2B14-490D-A7B4-164A83D7125C}" name="BF.7.3" dataDxfId="480"/>
    <tableColumn id="467" xr3:uid="{CC5D4CE7-1CF1-4DD6-824A-E88846BB805D}" name="BF.7.4" dataDxfId="479"/>
    <tableColumn id="468" xr3:uid="{95A6E86B-19D6-4D02-B1ED-B3CCF73A3A36}" name="BF.7.4.1" dataDxfId="478"/>
    <tableColumn id="469" xr3:uid="{2DF1B9F8-61E2-4C10-9B5B-1D5D3CC679ED}" name="BF.7.4.2" dataDxfId="477"/>
    <tableColumn id="470" xr3:uid="{4D2A4F12-44A5-4371-B74A-6F28718E31CC}" name="BF.7.5" dataDxfId="476"/>
    <tableColumn id="471" xr3:uid="{0BCA4483-27B6-49AE-B72F-F55ACB04C3F8}" name="BF.7.5.1" dataDxfId="475"/>
    <tableColumn id="472" xr3:uid="{3A49562C-4572-43A2-937E-3437846B4929}" name="BF.7.6" dataDxfId="474"/>
    <tableColumn id="473" xr3:uid="{840E865C-EAD5-4E85-81E5-372DC3AA8378}" name="BF.7.7" dataDxfId="473"/>
    <tableColumn id="474" xr3:uid="{6A83B248-E669-4558-AC6A-AD4C2029FC7A}" name="BF.7.8" dataDxfId="472"/>
    <tableColumn id="475" xr3:uid="{DEA1DBB7-AF77-4D1B-90FD-74297989A64A}" name="BF.7.9" dataDxfId="471"/>
    <tableColumn id="476" xr3:uid="{37DD8D08-98BE-4810-B5D7-30EE9018B603}" name="BF.8" dataDxfId="470"/>
    <tableColumn id="477" xr3:uid="{498CD9CB-1F8F-4D33-8237-977A979817F2}" name="BF.9" dataDxfId="469"/>
    <tableColumn id="478" xr3:uid="{39227D7D-19BF-4CEA-88F9-EDBA7C4640F5}" name="BG.2" dataDxfId="468"/>
    <tableColumn id="479" xr3:uid="{CB7A8971-FD9C-4648-91B6-E37FACDA65F6}" name="BG.5" dataDxfId="467"/>
    <tableColumn id="480" xr3:uid="{6788F533-5276-46D7-8873-E0764EFC8FE1}" name="BJ.1" dataDxfId="466"/>
    <tableColumn id="481" xr3:uid="{FCCBF75F-7A57-418F-A483-BAC9922FEEE1}" name="BK.1" dataDxfId="465"/>
    <tableColumn id="482" xr3:uid="{E73D2F59-0984-4423-A64B-AAF2AA80E201}" name="BL.1" dataDxfId="464"/>
    <tableColumn id="483" xr3:uid="{88DF062E-C117-4D16-960B-9B88511FB7D0}" name="BL.1.1" dataDxfId="463"/>
    <tableColumn id="484" xr3:uid="{57EC69F4-9CCA-43F3-9EE2-6C10D105948B}" name="BL.1.4" dataDxfId="462"/>
    <tableColumn id="485" xr3:uid="{5299862C-4E71-4C76-A901-CF197E54D0BD}" name="BL.2" dataDxfId="461"/>
    <tableColumn id="486" xr3:uid="{11081F7D-D6A2-4C18-9DE7-656E43E804D4}" name="BM.1" dataDxfId="460"/>
    <tableColumn id="487" xr3:uid="{037B004E-BDDF-478C-BE45-ECB09EFF4136}" name="BM.1.1" dataDxfId="459"/>
    <tableColumn id="488" xr3:uid="{83E570B0-05AF-45CA-9839-DBB6F4F81943}" name="BM.1.1.1" dataDxfId="458"/>
    <tableColumn id="489" xr3:uid="{B7A516A2-C8C0-429D-8A7F-56E260622AF6}" name="BM.1.1.3" dataDxfId="457"/>
    <tableColumn id="490" xr3:uid="{748D0ECC-D751-4A5D-B18A-5EC0A5797180}" name="BM.1.1.4" dataDxfId="456"/>
    <tableColumn id="491" xr3:uid="{096E63BB-A44B-4FE9-A774-A831137BEEAA}" name="BM.1.1.5" dataDxfId="455"/>
    <tableColumn id="492" xr3:uid="{B006B3C0-8BF1-46F6-8D58-3717612A1525}" name="BM.2" dataDxfId="454"/>
    <tableColumn id="493" xr3:uid="{BF703736-4CAB-4979-85EF-0604EE672ED5}" name="BM.2.1" dataDxfId="453"/>
    <tableColumn id="494" xr3:uid="{E5F04081-7060-43E1-9501-2C5500935569}" name="BM.4.1" dataDxfId="452"/>
    <tableColumn id="495" xr3:uid="{3CCAE5F7-AD13-46E9-A724-C1889B7C3744}" name="BM.4.1.1" dataDxfId="451"/>
    <tableColumn id="496" xr3:uid="{094568B1-A9C9-4F3F-8337-AB3FCEAF0E58}" name="BM.5" dataDxfId="450"/>
    <tableColumn id="497" xr3:uid="{65D0C591-C83B-42AA-B09F-7A8B9F5D65DC}" name="BN.1" dataDxfId="449"/>
    <tableColumn id="498" xr3:uid="{C02B424F-6B0D-45B7-999D-83555FF129CF}" name="BN.1.1" dataDxfId="448"/>
    <tableColumn id="499" xr3:uid="{B5B08C0D-4F60-429E-A4C5-A0BC3DA08197}" name="BN.1.10" dataDxfId="447"/>
    <tableColumn id="500" xr3:uid="{52D3A93D-5CDD-4BFB-83D3-E5F8D2619EBB}" name="BN.1.1.1" dataDxfId="446"/>
    <tableColumn id="501" xr3:uid="{E877BD8F-62F4-4287-9936-B42E3D766225}" name="BN.1.2" dataDxfId="445"/>
    <tableColumn id="502" xr3:uid="{05B21752-AEAE-4F0E-970D-E75C69381520}" name="BN.1.2.1" dataDxfId="444"/>
    <tableColumn id="503" xr3:uid="{FCFE4C7E-B8ED-434E-9EB2-953F9DA9C907}" name="BN.1.3" dataDxfId="443"/>
    <tableColumn id="504" xr3:uid="{E82E1E92-038C-4344-81D4-E65E1E483185}" name="BN.1.3.1" dataDxfId="442"/>
    <tableColumn id="505" xr3:uid="{095D5B74-C81B-473E-A7F9-EEF9385DEB63}" name="BN.1.4" dataDxfId="441"/>
    <tableColumn id="506" xr3:uid="{2ED8138C-ABD7-4120-B84E-83D634B9EA4B}" name="BN.1.4.1" dataDxfId="440"/>
    <tableColumn id="507" xr3:uid="{1FED61E9-22D1-4611-B89E-8B96F1063107}" name="BN.1.5" dataDxfId="439"/>
    <tableColumn id="508" xr3:uid="{634B6C16-D102-45FD-B490-91D28BFEE93D}" name="BN.1.7" dataDxfId="438"/>
    <tableColumn id="509" xr3:uid="{11723CC0-4E64-485F-8520-333032ECE30F}" name="BN.1.8" dataDxfId="437"/>
    <tableColumn id="510" xr3:uid="{ECF5C61E-55A1-489A-B923-F57AC91DB340}" name="BN.1.9" dataDxfId="436"/>
    <tableColumn id="511" xr3:uid="{A5363429-7B85-478D-B5A9-BF2180EC16A4}" name="BN.2" dataDxfId="435"/>
    <tableColumn id="512" xr3:uid="{7ABA6C68-7E0D-4FC8-97C7-E6B0E8601C44}" name="BN.2.1" dataDxfId="434"/>
    <tableColumn id="513" xr3:uid="{54FC6900-E155-4C1A-ABB7-DC7B8B9CBC43}" name="BN.3" dataDxfId="433"/>
    <tableColumn id="514" xr3:uid="{90E8FDD0-1042-485B-9416-9D9E664808BC}" name="BN.3.1" dataDxfId="432"/>
    <tableColumn id="515" xr3:uid="{251D1F7A-E97B-46A6-B6D5-3327AFD24347}" name="BN.4" dataDxfId="431"/>
    <tableColumn id="516" xr3:uid="{4D75A75D-373D-4529-BCC7-EF652380BBBA}" name="BN.5" dataDxfId="430"/>
    <tableColumn id="517" xr3:uid="{082A77FE-3270-42D3-B692-DD6D8CF7902D}" name="BN.6" dataDxfId="429"/>
    <tableColumn id="518" xr3:uid="{41F4822E-75A1-4779-A414-ABC9353A2809}" name="BQ.1" dataDxfId="428"/>
    <tableColumn id="519" xr3:uid="{CDD39B84-370F-40FC-9A02-15BDD055ACBB}" name="BQ.1.1" dataDxfId="427"/>
    <tableColumn id="520" xr3:uid="{B609C0D4-8C4D-488B-A8A1-F127A9EDDECA}" name="BQ.1.10" dataDxfId="426"/>
    <tableColumn id="521" xr3:uid="{6A14D30C-FBCD-408B-A897-5F83DBF3C351}" name="BQ.1.10.1" dataDxfId="425"/>
    <tableColumn id="522" xr3:uid="{DC6FD10F-E0C0-48BE-BC25-0687C41BEF21}" name="BQ.1.11" dataDxfId="424"/>
    <tableColumn id="523" xr3:uid="{1F51216B-ACD9-455B-A346-88FE1EEDBE2A}" name="BQ.1.12" dataDxfId="423"/>
    <tableColumn id="524" xr3:uid="{017BD061-E74B-41C1-8796-FB99FDFE1CCE}" name="BQ.1.13" dataDxfId="422"/>
    <tableColumn id="525" xr3:uid="{06CC8753-D497-4867-B44F-A742B1174088}" name="BQ.1.13.1" dataDxfId="421"/>
    <tableColumn id="526" xr3:uid="{E4C89AC0-54EB-49F7-A7B8-A45953BBC234}" name="BQ.1.14" dataDxfId="420"/>
    <tableColumn id="527" xr3:uid="{33406CBE-3DC3-45AF-BE6F-075150A8C93E}" name="BQ.1.15" dataDxfId="419"/>
    <tableColumn id="528" xr3:uid="{6522F567-A1EB-4620-85E0-7B46AB6A0943}" name="BQ.1.16" dataDxfId="418"/>
    <tableColumn id="529" xr3:uid="{BB4F41B7-1F21-45D3-A5B1-39A474D0920C}" name="BQ.1.17" dataDxfId="417"/>
    <tableColumn id="530" xr3:uid="{D12C9AA8-FDCC-4EE5-BB7B-510A2295449F}" name="BQ.1.18" dataDxfId="416"/>
    <tableColumn id="531" xr3:uid="{960F5083-1312-488D-A9F6-42DEF468D88D}" name="BQ.1.19" dataDxfId="415"/>
    <tableColumn id="532" xr3:uid="{57B04BAD-E746-4F38-8F5F-38013F553B20}" name="BQ.1.1.1" dataDxfId="414"/>
    <tableColumn id="533" xr3:uid="{9478F568-D5F0-45F0-AEF5-6D7C6733B3F7}" name="BQ.1.1.10" dataDxfId="413"/>
    <tableColumn id="534" xr3:uid="{DFC991B8-69F7-41C4-A5E0-840574AD411F}" name="BQ.1.1.11" dataDxfId="412"/>
    <tableColumn id="535" xr3:uid="{B34D5DCF-77DF-4B72-994C-9BCECC6367FF}" name="BQ.1.1.12" dataDxfId="411"/>
    <tableColumn id="536" xr3:uid="{A8BE3D8D-CB89-49AB-9E4E-502F6F8EDC8D}" name="BQ.1.1.13" dataDxfId="410"/>
    <tableColumn id="537" xr3:uid="{E6C78211-1B59-4C4C-A699-230EB2FC0A1C}" name="BQ.1.1.14" dataDxfId="409"/>
    <tableColumn id="538" xr3:uid="{FF80CCA6-7B84-484C-B33C-FE801A834BB5}" name="BQ.1.1.15" dataDxfId="408"/>
    <tableColumn id="539" xr3:uid="{7260EA97-57E6-4634-AA4A-52EF1D6DDF55}" name="BQ.1.1.16" dataDxfId="407"/>
    <tableColumn id="540" xr3:uid="{1583A2A4-4DBA-4585-8949-F6862F353318}" name="BQ.1.1.17" dataDxfId="406"/>
    <tableColumn id="541" xr3:uid="{E9E66498-960B-4306-9568-6AE59BD59DB5}" name="BQ.1.1.18" dataDxfId="405"/>
    <tableColumn id="542" xr3:uid="{533A9AD6-782C-4868-A167-F99A2AD64F75}" name="BQ.1.1.19" dataDxfId="404"/>
    <tableColumn id="543" xr3:uid="{A022A582-B980-41D7-8855-EBF0BACD6743}" name="BQ.1.1.2" dataDxfId="403"/>
    <tableColumn id="544" xr3:uid="{42FD3AB0-93A1-4EF9-9657-125A1190347C}" name="BQ.1.1.20" dataDxfId="402"/>
    <tableColumn id="545" xr3:uid="{C6C5632E-FFFD-45B8-8FA4-06BD8F8A3488}" name="BQ.1.1.21" dataDxfId="401"/>
    <tableColumn id="546" xr3:uid="{FC9C81CE-E124-408A-9A8B-9408A5478AD7}" name="BQ.1.1.22" dataDxfId="400"/>
    <tableColumn id="547" xr3:uid="{85887C77-0C70-447D-83A6-AF02AA2816FF}" name="BQ.1.1.23" dataDxfId="399"/>
    <tableColumn id="548" xr3:uid="{74E1EA68-7C74-47D1-BBAE-0DC13927B029}" name="BQ.1.1.24" dataDxfId="398"/>
    <tableColumn id="549" xr3:uid="{D1978DBE-9131-4865-B447-CA6AA9CBC60C}" name="BQ.1.1.25" dataDxfId="397"/>
    <tableColumn id="550" xr3:uid="{AACFFB7C-B321-4A57-8096-704E35939401}" name="BQ.1.1.26" dataDxfId="396"/>
    <tableColumn id="551" xr3:uid="{1A7C8924-E99D-4DC1-8499-C1A6EAF2E92E}" name="BQ.1.1.27" dataDxfId="395"/>
    <tableColumn id="552" xr3:uid="{C102FC87-CAE1-4E06-9E81-DCC80BF4912F}" name="BQ.1.1.28" dataDxfId="394"/>
    <tableColumn id="553" xr3:uid="{F46FDC77-FB4F-45D3-893C-7292AA10AC9C}" name="BQ.1.1.29" dataDxfId="393"/>
    <tableColumn id="554" xr3:uid="{FCDCB1A7-22B3-4BA8-9E2F-397676B78A08}" name="BQ.1.1.3" dataDxfId="392"/>
    <tableColumn id="555" xr3:uid="{700BEE3D-C6F6-44A3-8CC0-D2E9D550BBF8}" name="BQ.1.1.30" dataDxfId="391"/>
    <tableColumn id="556" xr3:uid="{BA3FAD0F-5608-45D3-8BC6-246AD637721F}" name="BQ.1.1.31" dataDxfId="390"/>
    <tableColumn id="557" xr3:uid="{778A35DD-DE60-4ABE-BFC8-4F01C71B4037}" name="BQ.1.1.32" dataDxfId="389"/>
    <tableColumn id="558" xr3:uid="{1C0C3817-AEC2-4B4B-A20F-E5B46A0D0FF2}" name="BQ.1.1.34" dataDxfId="388"/>
    <tableColumn id="559" xr3:uid="{BD9EBB08-C5D8-4C35-998E-70BFCEE472FF}" name="BQ.1.1.35" dataDxfId="387"/>
    <tableColumn id="560" xr3:uid="{01316C26-0617-4E9A-9073-724D535A7BCC}" name="BQ.1.1.36" dataDxfId="386"/>
    <tableColumn id="561" xr3:uid="{D7D9FF62-085E-4B71-A413-5FA0B517BD39}" name="BQ.1.1.37" dataDxfId="385"/>
    <tableColumn id="562" xr3:uid="{F829D83E-30C2-44B5-8692-A5E45F32FEA5}" name="BQ.1.1.39" dataDxfId="384"/>
    <tableColumn id="563" xr3:uid="{0EA3ED02-8296-4692-AA38-F4929CCA8A87}" name="BQ.1.1.4" dataDxfId="383"/>
    <tableColumn id="564" xr3:uid="{37A352AA-D8E7-489E-A7FA-824B3D652614}" name="BQ.1.1.40" dataDxfId="382"/>
    <tableColumn id="565" xr3:uid="{01DF0413-0802-4098-93B7-CEC40E688839}" name="BQ.1.1.41" dataDxfId="381"/>
    <tableColumn id="566" xr3:uid="{83DDC1D9-7EE7-4890-A7EF-06F27C3001A9}" name="BQ.1.1.43" dataDxfId="380"/>
    <tableColumn id="567" xr3:uid="{3A88787A-981C-45B1-BBBB-9DEA3AE698A3}" name="BQ.1.1.44" dataDxfId="379"/>
    <tableColumn id="568" xr3:uid="{F4B98BB8-021B-465C-86A1-6482187A9844}" name="BQ.1.1.45" dataDxfId="378"/>
    <tableColumn id="569" xr3:uid="{735ACF0C-F8DB-4DD5-8EDE-6E5B08BF38C2}" name="BQ.1.1.46" dataDxfId="377"/>
    <tableColumn id="570" xr3:uid="{2C7D1CC6-2214-40AD-A01A-39E40E3EAF97}" name="BQ.1.1.47" dataDxfId="376"/>
    <tableColumn id="571" xr3:uid="{1F182F25-45E8-45F4-921D-B602504D73E5}" name="BQ.1.1.5" dataDxfId="375"/>
    <tableColumn id="572" xr3:uid="{C8711ACE-DA6C-4EAE-9F1C-F8EF4104381F}" name="BQ.1.1.53" dataDxfId="374"/>
    <tableColumn id="573" xr3:uid="{EF5C7E54-BF9E-4531-A31D-92E669F82194}" name="BQ.1.1.56" dataDxfId="373"/>
    <tableColumn id="574" xr3:uid="{08FCCB9E-6160-4A81-97F9-9576ECE0D241}" name="BQ.1.1.57" dataDxfId="372"/>
    <tableColumn id="575" xr3:uid="{9139BBBD-17C3-416D-85ED-88C2F683E18D}" name="BQ.1.1.58" dataDxfId="371"/>
    <tableColumn id="576" xr3:uid="{A1E6A74E-DD63-4A40-A40B-5BEB4C8EFB8E}" name="BQ.1.1.59" dataDxfId="370"/>
    <tableColumn id="577" xr3:uid="{E37F5C34-6807-4415-ABE1-4103EE549589}" name="BQ.1.1.6" dataDxfId="369"/>
    <tableColumn id="578" xr3:uid="{E7620D58-C66A-4B5C-84FE-45EFF161925C}" name="BQ.1.1.63" dataDxfId="368"/>
    <tableColumn id="579" xr3:uid="{E8920EA3-4D1D-45FE-B353-BF886AA983AB}" name="BQ.1.1.65" dataDxfId="367"/>
    <tableColumn id="580" xr3:uid="{6FBBE65B-9ACF-43D5-83B5-FE39E5BFA23B}" name="BQ.1.1.66" dataDxfId="366"/>
    <tableColumn id="581" xr3:uid="{9EDE5FF7-898F-4156-9C43-553BBD197C64}" name="BQ.1.1.67" dataDxfId="365"/>
    <tableColumn id="582" xr3:uid="{23B39519-3073-42D5-A3CD-F00032787F74}" name="BQ.1.1.69" dataDxfId="364"/>
    <tableColumn id="583" xr3:uid="{E7BE7A80-2C86-4AB3-9172-322C73328E41}" name="BQ.1.1.7" dataDxfId="363"/>
    <tableColumn id="584" xr3:uid="{0F1420B6-DFA3-40AA-A269-A912909EB60D}" name="BQ.1.1.8" dataDxfId="362"/>
    <tableColumn id="585" xr3:uid="{81D95267-2556-457F-9583-DA85B6FDD5FB}" name="BQ.1.1.9" dataDxfId="361"/>
    <tableColumn id="586" xr3:uid="{94FB7089-A7AB-431C-934C-C5753101339F}" name="BQ.1.2" dataDxfId="360"/>
    <tableColumn id="587" xr3:uid="{9C5AC520-87C1-4D42-B3F7-14FF94754A1A}" name="BQ.1.20" dataDxfId="359"/>
    <tableColumn id="588" xr3:uid="{8E5C0957-A553-4AE7-AAEC-12B6D0A61CF7}" name="BQ.1.21" dataDxfId="358"/>
    <tableColumn id="589" xr3:uid="{BEC19331-1899-4DDD-B297-8E91EA9496F6}" name="BQ.1.22" dataDxfId="357"/>
    <tableColumn id="590" xr3:uid="{0C52D106-427D-402B-9C1C-68DCC1CF3441}" name="BQ.1.23" dataDxfId="356"/>
    <tableColumn id="591" xr3:uid="{E1EC1D90-8B3D-46C8-B86E-A845EC229D38}" name="BQ.1.24" dataDxfId="355"/>
    <tableColumn id="592" xr3:uid="{76D72B5D-0A41-46AD-999E-440A298298CB}" name="BQ.1.25" dataDxfId="354"/>
    <tableColumn id="593" xr3:uid="{54E7D340-B26C-4E8A-98B6-86FC5BF1018A}" name="BQ.1.25.1" dataDxfId="353"/>
    <tableColumn id="594" xr3:uid="{A9BB5525-99B9-41DA-8CC4-EF86318F01C2}" name="BQ.1.26" dataDxfId="352"/>
    <tableColumn id="595" xr3:uid="{B6F42379-B858-4C65-B818-7A3699FA1845}" name="BQ.1.26.1" dataDxfId="351"/>
    <tableColumn id="596" xr3:uid="{CA66C84C-8B40-40E2-B112-A307D38CDD24}" name="BQ.1.27" dataDxfId="350"/>
    <tableColumn id="597" xr3:uid="{FA75A896-6F0A-4911-8F6A-C1239FCECCE5}" name="BQ.1.28" dataDxfId="349"/>
    <tableColumn id="598" xr3:uid="{4172E50C-A693-47B4-AB8A-DA2DAE401774}" name="BQ.1.3" dataDxfId="348"/>
    <tableColumn id="599" xr3:uid="{13940A87-1ED1-4D3C-9576-CE0A562BD553}" name="BQ.1.4" dataDxfId="347"/>
    <tableColumn id="600" xr3:uid="{A7E1C24F-364C-44AB-AF22-FBEB88F71668}" name="BQ.1.5" dataDxfId="346"/>
    <tableColumn id="601" xr3:uid="{91112114-C5DA-4674-83BB-D4A6348736B8}" name="BQ.1.6" dataDxfId="345"/>
    <tableColumn id="602" xr3:uid="{F665C857-F42A-4BE7-ADFB-2EC2BA76189C}" name="BQ.1.7" dataDxfId="344"/>
    <tableColumn id="603" xr3:uid="{4EFC5335-620E-4701-939B-30DD3DE825C7}" name="BQ.1.8" dataDxfId="343"/>
    <tableColumn id="604" xr3:uid="{2C3BE0B2-CD75-452C-A49B-F5955EDF30F7}" name="BQ.1.8.2" dataDxfId="342"/>
    <tableColumn id="605" xr3:uid="{1D1BB05B-D971-49CA-9C6D-BD2F1E468392}" name="BQ.2" dataDxfId="341"/>
    <tableColumn id="606" xr3:uid="{96F9D17E-6348-44BE-97F0-F471A17FDECC}" name="BR.1" dataDxfId="340"/>
    <tableColumn id="607" xr3:uid="{FED4C167-904D-4DC2-B2C0-7E24D014249A}" name="BR.1.2" dataDxfId="339"/>
    <tableColumn id="608" xr3:uid="{B19E007F-5DEB-42F3-85B7-50ADEB44A7E7}" name="BR.2" dataDxfId="338"/>
    <tableColumn id="609" xr3:uid="{1F2F8685-5B5E-4EF6-84CF-0F5F119D39AF}" name="BR.2.1" dataDxfId="337"/>
    <tableColumn id="610" xr3:uid="{48BC3A6A-7B09-4032-8757-343D3259E4C9}" name="BR.3" dataDxfId="336"/>
    <tableColumn id="611" xr3:uid="{E1426646-A465-4CDE-85C7-708EA4D5BA29}" name="BS.1" dataDxfId="335"/>
    <tableColumn id="612" xr3:uid="{F4E34A22-182A-4AEF-9A90-338D5E7DF52E}" name="BS.1.1" dataDxfId="334"/>
    <tableColumn id="613" xr3:uid="{EC52514D-73A0-4F0C-8467-61CE102DBC05}" name="BT.1" dataDxfId="333"/>
    <tableColumn id="614" xr3:uid="{1EF53758-844A-486A-B6AC-93C1B132A42E}" name="BT.2" dataDxfId="332"/>
    <tableColumn id="615" xr3:uid="{B455D40F-2AB2-459B-8040-687CC7765CD4}" name="BU.1" dataDxfId="331"/>
    <tableColumn id="616" xr3:uid="{3E81207B-7289-4E9C-8825-12BC3B7EEDD8}" name="BV.1" dataDxfId="330"/>
    <tableColumn id="617" xr3:uid="{9D85841B-7CD5-46F7-B15A-2DE3F09490B4}" name="BV.2" dataDxfId="329"/>
    <tableColumn id="618" xr3:uid="{A83C668D-17A9-431F-ADD1-6EC464C63D05}" name="BW.1" dataDxfId="328"/>
    <tableColumn id="619" xr3:uid="{BF69E00A-93C6-47CE-86EB-7791F23806D1}" name="BW.1.1" dataDxfId="327"/>
    <tableColumn id="620" xr3:uid="{AEAEBD33-3B2B-41D5-8377-8386EEC02B82}" name="BY.1" dataDxfId="326"/>
    <tableColumn id="621" xr3:uid="{9E1C3DAE-FAB0-448C-B609-61490BCE3E85}" name="BY.1.1.1" dataDxfId="325"/>
    <tableColumn id="622" xr3:uid="{DAF1E6FC-A589-46B9-A24D-86E77756DCF6}" name="BY.1.2" dataDxfId="324"/>
    <tableColumn id="623" xr3:uid="{8D8F8402-5A88-4B8D-B1C4-29FF97C0274A}" name="B.1" dataDxfId="323"/>
    <tableColumn id="624" xr3:uid="{971386A5-B038-419A-B878-D33C5EAD522F}" name="B.10" dataDxfId="322"/>
    <tableColumn id="625" xr3:uid="{78E13A18-1541-412B-84AA-304DBADF2AA8}" name="B.1.1" dataDxfId="321"/>
    <tableColumn id="626" xr3:uid="{A8D2EAE7-7955-4DDD-BD51-75C9EEEB204C}" name="B.1.160" dataDxfId="320"/>
    <tableColumn id="627" xr3:uid="{3FF8EA74-2316-4665-B3C4-FF81CBC9AD64}" name="B.1.160.10" dataDxfId="319"/>
    <tableColumn id="628" xr3:uid="{5C01AF4A-E04C-416E-BC65-5D1AE94C1482}" name="B.1.160.23" dataDxfId="318"/>
    <tableColumn id="629" xr3:uid="{18DD9FA8-43A3-4ADB-ADF3-28135DF4A0A1}" name="B.1.160.33" dataDxfId="317"/>
    <tableColumn id="630" xr3:uid="{5A9209A8-AC79-4811-8AA8-291101F84FB8}" name="B.1.160.7" dataDxfId="316"/>
    <tableColumn id="631" xr3:uid="{2F635240-2856-44C8-A22D-EA2F0715024B}" name="B.1.177" dataDxfId="315"/>
    <tableColumn id="632" xr3:uid="{971F7831-64D8-4942-8574-1A65101CC0F9}" name="B.1.177.10" dataDxfId="314"/>
    <tableColumn id="633" xr3:uid="{59E3E580-0501-490C-A5F3-41518B69DB8D}" name="B.1.177.11" dataDxfId="313"/>
    <tableColumn id="634" xr3:uid="{4FA7BFC3-D9F3-42B3-81A5-92547F0EBA56}" name="B.1.177.15" dataDxfId="312"/>
    <tableColumn id="635" xr3:uid="{82B7E9E7-6174-48C4-BFCE-FA4B88242EEE}" name="B.1.177.16" dataDxfId="311"/>
    <tableColumn id="636" xr3:uid="{983FB34C-9838-4705-AC79-689D505AEE62}" name="B.1.177.17" dataDxfId="310"/>
    <tableColumn id="637" xr3:uid="{1FE2D1CA-7689-4D1C-88FA-3479FAF2DCB4}" name="B.1.177.18" dataDxfId="309"/>
    <tableColumn id="638" xr3:uid="{4DC020F3-EF97-4173-8F12-7F2410A63E22}" name="B.1.177.19" dataDxfId="308"/>
    <tableColumn id="639" xr3:uid="{C4632824-4108-4687-93AC-01F3824E5361}" name="B.1.177.2" dataDxfId="307"/>
    <tableColumn id="640" xr3:uid="{370CAF0A-1E5F-4965-9DE4-A19467D96BBA}" name="B.1.177.20" dataDxfId="306"/>
    <tableColumn id="641" xr3:uid="{6BC6AAA2-43CC-471A-B8D7-5FB11EEC5BCF}" name="B.1.177.24" dataDxfId="305"/>
    <tableColumn id="642" xr3:uid="{7D992EC8-1A7C-4B0F-B25B-3F4FF60B2327}" name="B.1.177.26" dataDxfId="304"/>
    <tableColumn id="643" xr3:uid="{56E2A836-E214-4ACC-A78D-016258B71400}" name="B.1.177.3" dataDxfId="303"/>
    <tableColumn id="644" xr3:uid="{B6B349DD-9585-43D4-9647-4007F2B96902}" name="B.1.177.30" dataDxfId="302"/>
    <tableColumn id="645" xr3:uid="{796CC659-AA8F-4D88-A705-62276429A34E}" name="B.1.177.32" dataDxfId="301"/>
    <tableColumn id="646" xr3:uid="{F2AB07E3-CDC9-4871-BF08-6BC27AC1B9A0}" name="B.1.177.4" dataDxfId="300"/>
    <tableColumn id="647" xr3:uid="{6031C265-6A06-4E23-8CB6-9843B7F9FC3E}" name="B.1.177.48" dataDxfId="299"/>
    <tableColumn id="648" xr3:uid="{7C5A23AE-8497-48A8-815A-A63F54937861}" name="B.1.177.5" dataDxfId="298"/>
    <tableColumn id="649" xr3:uid="{5A51F802-4AFD-490E-8D6B-E1B838199622}" name="B.1.177.50" dataDxfId="297"/>
    <tableColumn id="650" xr3:uid="{B49271AB-2AC7-4196-B194-81E8FA046AC6}" name="B.1.177.52" dataDxfId="296"/>
    <tableColumn id="651" xr3:uid="{41EDE476-CFD7-4B02-B7C3-EBA403EF2348}" name="B.1.177.53" dataDxfId="295"/>
    <tableColumn id="652" xr3:uid="{55CABD6A-3D84-4FE5-8F70-CD247271A361}" name="B.1.177.54" dataDxfId="294"/>
    <tableColumn id="653" xr3:uid="{936F3B2D-7C3F-411C-92C4-E3F48FCADF86}" name="B.1.177.55" dataDxfId="293"/>
    <tableColumn id="654" xr3:uid="{8EEF23A2-5501-4C5F-91D6-792491B13F06}" name="B.1.177.56" dataDxfId="292"/>
    <tableColumn id="655" xr3:uid="{0762D603-9311-4FD7-AB8D-7B9E519691F9}" name="B.1.177.57" dataDxfId="291"/>
    <tableColumn id="656" xr3:uid="{068E0F95-5F68-4FE9-BCC7-22B7BF3D93E5}" name="B.1.177.58" dataDxfId="290"/>
    <tableColumn id="657" xr3:uid="{2452A653-A1BE-4A39-A05D-6A2AB461661F}" name="B.1.177.6" dataDxfId="289"/>
    <tableColumn id="658" xr3:uid="{9979BF31-E251-47F2-8C6D-AB3F647A003D}" name="B.1.177.63" dataDxfId="288"/>
    <tableColumn id="659" xr3:uid="{39EA00D0-5486-481A-88AB-1ECEC4A720BA}" name="B.1.177.65" dataDxfId="287"/>
    <tableColumn id="660" xr3:uid="{779A3FE3-4ED3-48B7-A428-3440EA50E071}" name="B.1.177.69" dataDxfId="286"/>
    <tableColumn id="661" xr3:uid="{21EC563D-7A66-44C5-9104-E1323D1387C2}" name="B.1.177.7" dataDxfId="285"/>
    <tableColumn id="662" xr3:uid="{BB990719-F71A-4494-A20F-076E1AFBF51B}" name="B.1.177.74" dataDxfId="284"/>
    <tableColumn id="663" xr3:uid="{7B0B0693-3543-441F-AFA5-2648E76CD390}" name="B.1.177.8" dataDxfId="283"/>
    <tableColumn id="664" xr3:uid="{EAE1AFAE-FBAD-44EA-9353-A50DE8682E90}" name="B.1.177.81" dataDxfId="282"/>
    <tableColumn id="665" xr3:uid="{050A5A62-63B8-441B-9883-5A130E3AE7B3}" name="B.1.177.82" dataDxfId="281"/>
    <tableColumn id="666" xr3:uid="{5C897236-38CD-44D5-B60D-F7D7A5F2E40F}" name="B.1.177.84" dataDxfId="280"/>
    <tableColumn id="667" xr3:uid="{5BD29452-6F7A-44D8-8237-44E7474B7382}" name="B.1.177.86" dataDxfId="279"/>
    <tableColumn id="668" xr3:uid="{865C14DD-A2CB-454D-A1E6-0D12C9735AF3}" name="B.1.177.87" dataDxfId="278"/>
    <tableColumn id="669" xr3:uid="{269A5EE7-9351-4479-833D-8A7077456D30}" name="B.1.177.9" dataDxfId="277"/>
    <tableColumn id="670" xr3:uid="{01FB2B42-DB92-47B0-B670-AEC61710866E}" name="B.1.1.1" dataDxfId="276"/>
    <tableColumn id="671" xr3:uid="{3A071378-FEFA-4B89-94B6-2EE43244F555}" name="B.1.1.111" dataDxfId="275"/>
    <tableColumn id="672" xr3:uid="{5A7DBE7D-0802-4A92-B9A4-B9E1569A59CD}" name="B.1.1.12" dataDxfId="274"/>
    <tableColumn id="673" xr3:uid="{7C07301B-3A07-4BF3-A001-5EC077F00314}" name="B.1.1.159" dataDxfId="273"/>
    <tableColumn id="674" xr3:uid="{DE0442B3-C898-46CB-9D75-7771651630E3}" name="B.1.1.165" dataDxfId="272"/>
    <tableColumn id="675" xr3:uid="{28AA3766-8119-4687-8089-BB6779518CD2}" name="B.1.1.170" dataDxfId="271"/>
    <tableColumn id="676" xr3:uid="{058B8B4B-4964-45E2-A545-EF1248583CEC}" name="B.1.1.189" dataDxfId="270"/>
    <tableColumn id="677" xr3:uid="{8F660CEB-EAFF-4FFE-BF80-F12FCDA8EBC5}" name="B.1.1.194" dataDxfId="269"/>
    <tableColumn id="678" xr3:uid="{7470CF30-CE8A-4AF7-8C6E-405E472188B3}" name="B.1.1.196" dataDxfId="268"/>
    <tableColumn id="679" xr3:uid="{B8A43907-218C-4DC8-969E-E5A5D7C74FEB}" name="B.1.1.198" dataDxfId="267"/>
    <tableColumn id="680" xr3:uid="{BBAD8A69-0908-45F0-848E-583F473DC5B2}" name="B.1.1.204" dataDxfId="266"/>
    <tableColumn id="681" xr3:uid="{27B080B8-D2D8-42E5-B688-A2E825E232D3}" name="B.1.1.216" dataDxfId="265"/>
    <tableColumn id="682" xr3:uid="{24BC7FE7-FAA6-4CE4-A470-C7D75EA1F697}" name="B.1.1.217" dataDxfId="264"/>
    <tableColumn id="683" xr3:uid="{59770EEE-498B-4BD7-9B64-A2EAA5789862}" name="B.1.1.234" dataDxfId="263"/>
    <tableColumn id="684" xr3:uid="{31C80DF1-78A6-4A85-8109-C81495EAB9FB}" name="B.1.1.237" dataDxfId="262"/>
    <tableColumn id="685" xr3:uid="{9CD423AD-FFF3-44A3-BA4C-8D6D6ED4E92A}" name="B.1.1.240" dataDxfId="261"/>
    <tableColumn id="686" xr3:uid="{2C38B7E8-EC50-4C85-80C0-B31F7F7E75BA}" name="B.1.1.241" dataDxfId="260"/>
    <tableColumn id="687" xr3:uid="{3F250405-5621-4988-8B40-7FC884DEBD2A}" name="B.1.1.25" dataDxfId="259"/>
    <tableColumn id="688" xr3:uid="{A3DDCD77-26ED-4F24-8A25-8190EB6A7A8A}" name="B.1.1.253" dataDxfId="258"/>
    <tableColumn id="689" xr3:uid="{8BDF2300-7576-44BF-ADD1-D47C87C76843}" name="B.1.1.255" dataDxfId="257"/>
    <tableColumn id="690" xr3:uid="{78CC0EAD-31DA-47E8-AA86-6795E7BF6941}" name="B.1.1.269" dataDxfId="256"/>
    <tableColumn id="691" xr3:uid="{12A1A327-5C32-4A29-A692-C54EC6EDCC9F}" name="B.1.1.27" dataDxfId="255"/>
    <tableColumn id="692" xr3:uid="{45DFD2F6-9940-4DF6-BA58-CCCE46471766}" name="B.1.1.274" dataDxfId="254"/>
    <tableColumn id="693" xr3:uid="{45106D00-6244-40D0-90FF-1F2A60D9033A}" name="B.1.1.279" dataDxfId="253"/>
    <tableColumn id="694" xr3:uid="{5C56B092-8B63-416E-AF5A-2C1D9EB9694E}" name="B.1.1.286" dataDxfId="252"/>
    <tableColumn id="695" xr3:uid="{150DC937-2E92-485C-82BD-AC6D22630557}" name="B.1.1.296" dataDxfId="251"/>
    <tableColumn id="696" xr3:uid="{BC1A7E23-AF3E-41E9-A755-BA1AB5029199}" name="B.1.1.301" dataDxfId="250"/>
    <tableColumn id="697" xr3:uid="{10950A6D-141E-4CB0-B3F6-41918285C908}" name="B.1.1.303" dataDxfId="249"/>
    <tableColumn id="698" xr3:uid="{56A10E1F-7F1F-499C-A05E-71984527BB74}" name="B.1.1.305" dataDxfId="248"/>
    <tableColumn id="699" xr3:uid="{7A1DA27E-8523-43F9-99B9-0C8CEE632ED7}" name="B.1.1.307" dataDxfId="247"/>
    <tableColumn id="700" xr3:uid="{597CA3D5-7EB9-40E0-A905-23E8B5DFC302}" name="B.1.1.311" dataDxfId="246"/>
    <tableColumn id="701" xr3:uid="{39D5F067-797F-4A1E-ADC1-1DF05C578285}" name="B.1.1.317" dataDxfId="245"/>
    <tableColumn id="702" xr3:uid="{A4E14EB9-BDB3-4BCF-B31F-DB8C45085F59}" name="B.1.1.318" dataDxfId="244"/>
    <tableColumn id="703" xr3:uid="{66F95AE9-A1CF-4F5B-B41D-A76813A4137F}" name="B.1.1.353" dataDxfId="243"/>
    <tableColumn id="704" xr3:uid="{0F883069-892B-4494-BF1A-52EE8CEF685B}" name="B.1.1.355" dataDxfId="242"/>
    <tableColumn id="705" xr3:uid="{E65C62FD-CCF1-4804-B4BA-0B36751D4958}" name="B.1.1.369" dataDxfId="241"/>
    <tableColumn id="706" xr3:uid="{587061F4-0B5D-43FC-A504-9F300AB5D761}" name="B.1.1.37" dataDxfId="240"/>
    <tableColumn id="707" xr3:uid="{6720A0F7-9721-41C8-A8AE-735143B09500}" name="B.1.1.372" dataDxfId="239"/>
    <tableColumn id="708" xr3:uid="{B19A8B76-C49E-41F1-A2DD-6856F5A14E5C}" name="B.1.1.413" dataDxfId="238"/>
    <tableColumn id="709" xr3:uid="{A4B8D716-8388-4AD2-9874-E460015EBFAD}" name="B.1.1.434" dataDxfId="237"/>
    <tableColumn id="710" xr3:uid="{D68B602F-5A0E-4852-A39F-7542E80A17AE}" name="B.1.1.44" dataDxfId="236"/>
    <tableColumn id="711" xr3:uid="{934B349E-31D4-420B-A0F5-0689CA969DA8}" name="B.1.1.46" dataDxfId="235"/>
    <tableColumn id="712" xr3:uid="{B6C904E3-8562-49CF-8A4B-3DCB52D73E60}" name="B.1.1.50" dataDxfId="234"/>
    <tableColumn id="713" xr3:uid="{F618428D-36FF-4226-94EA-E80EA306D8F6}" name="B.1.1.51" dataDxfId="233"/>
    <tableColumn id="714" xr3:uid="{E566B461-7C0F-4A53-A3CF-83887A615C21}" name="B.1.1.519" dataDxfId="232"/>
    <tableColumn id="715" xr3:uid="{4A97F14A-B185-4565-97C9-EC13F7A04FEE}" name="B.1.1.67" dataDxfId="231"/>
    <tableColumn id="716" xr3:uid="{8BEA89E8-DEAF-4D32-B1A1-0A75E723C9F8}" name="B.1.1.7" dataDxfId="230"/>
    <tableColumn id="717" xr3:uid="{997C4D6C-974D-454D-8836-E89A4C568042}" name="B.1.1.74" dataDxfId="229"/>
    <tableColumn id="718" xr3:uid="{9404B441-EA9E-4BB4-A484-7F5EAF12E8F1}" name="B.1.1.75" dataDxfId="228"/>
    <tableColumn id="719" xr3:uid="{0EFABF1E-75E0-4407-BB46-650CC4D47E1D}" name="B.1.1.91" dataDxfId="227"/>
    <tableColumn id="720" xr3:uid="{4B72C840-5D8F-46F7-9156-434CD46CCDA8}" name="B.1.2" dataDxfId="226"/>
    <tableColumn id="721" xr3:uid="{099C039B-31B8-4F7E-AB13-532C992E1864}" name="B.1.221" dataDxfId="225"/>
    <tableColumn id="722" xr3:uid="{D0B4F942-78FD-4E91-969A-D5F6EC451194}" name="B.1.221.1" dataDxfId="224"/>
    <tableColumn id="723" xr3:uid="{BA0C7FA9-BDE4-416B-8EBC-E8104E58883A}" name="B.1.222" dataDxfId="223"/>
    <tableColumn id="724" xr3:uid="{00178BF4-4143-4A51-A325-6109C01D8D7E}" name="B.1.232" dataDxfId="222"/>
    <tableColumn id="725" xr3:uid="{C768BFBB-5652-431A-BE40-3BF263C4FB79}" name="B.1.234" dataDxfId="221"/>
    <tableColumn id="726" xr3:uid="{4C118951-0351-4DA2-BA82-8E74CC9B00E4}" name="B.1.235" dataDxfId="220"/>
    <tableColumn id="727" xr3:uid="{4A9D4C06-824E-4C82-96EC-007D97496C94}" name="B.1.236" dataDxfId="219"/>
    <tableColumn id="728" xr3:uid="{5C62F2D3-80A7-4959-98E5-E6C8561E780F}" name="B.1.243" dataDxfId="218"/>
    <tableColumn id="729" xr3:uid="{A2D49D2A-4F87-4FF0-BCB7-3D0276BEBAD1}" name="B.1.251" dataDxfId="217"/>
    <tableColumn id="730" xr3:uid="{25A20643-2B4E-477C-A1BF-BEC5B92325E9}" name="B.1.258" dataDxfId="216"/>
    <tableColumn id="731" xr3:uid="{029226A8-4A4E-4BE8-ADFA-DC94693D7BAF}" name="B.1.258.12" dataDxfId="215"/>
    <tableColumn id="732" xr3:uid="{7F75EC94-1E7A-40BC-9FE4-9E25B3F70208}" name="B.1.258.18" dataDxfId="214"/>
    <tableColumn id="733" xr3:uid="{6640ABDB-FD16-4D14-B86A-376636FB3D01}" name="B.1.258.3" dataDxfId="213"/>
    <tableColumn id="734" xr3:uid="{FBC96B09-6154-41A3-B584-8159C50028D4}" name="B.1.258.4" dataDxfId="212"/>
    <tableColumn id="735" xr3:uid="{18547B67-83A4-47C4-B638-6FF43C660E78}" name="B.1.258.7" dataDxfId="211"/>
    <tableColumn id="736" xr3:uid="{771DD301-6808-4C16-A2A8-ACC8BD96E5D5}" name="B.1.326" dataDxfId="210"/>
    <tableColumn id="737" xr3:uid="{7CE1EEB3-0BE0-4E18-B584-D7CE6DB3C828}" name="B.1.351" dataDxfId="209"/>
    <tableColumn id="738" xr3:uid="{451E27FE-D332-4925-8C2B-D867C0ADA191}" name="B.1.36" dataDxfId="208"/>
    <tableColumn id="739" xr3:uid="{2D94A5B5-EE7E-4258-B0D1-A8886427DC71}" name="B.1.362.2" dataDxfId="207"/>
    <tableColumn id="740" xr3:uid="{10F55647-D4F5-4C81-BDE6-658A67E14125}" name="B.1.367" dataDxfId="206"/>
    <tableColumn id="741" xr3:uid="{8A15A136-37A8-4D1F-B48E-202D57CC72A8}" name="B.1.36.17" dataDxfId="205"/>
    <tableColumn id="742" xr3:uid="{661D79E5-D15C-4D08-B849-2E01A061B8DF}" name="B.1.36.2" dataDxfId="204"/>
    <tableColumn id="743" xr3:uid="{3B732718-3DDF-41CA-98E5-4A9BAF344B7C}" name="B.1.36.22" dataDxfId="203"/>
    <tableColumn id="744" xr3:uid="{110414BD-2E17-4DBC-8692-3C7C5290CD75}" name="B.1.36.23" dataDxfId="202"/>
    <tableColumn id="745" xr3:uid="{3C38507E-BC16-4F80-AD97-2C8153A703DA}" name="B.1.36.31" dataDxfId="201"/>
    <tableColumn id="746" xr3:uid="{BDEDFF3C-2959-4E73-AA1F-8EE6B8746EA3}" name="B.1.36.34" dataDxfId="200"/>
    <tableColumn id="747" xr3:uid="{69117C1A-072C-4A7B-81F7-0C71FFDB6F51}" name="B.1.36.38" dataDxfId="199"/>
    <tableColumn id="748" xr3:uid="{D12D4A40-2C44-42D2-B321-1EF9F229D923}" name="B.1.36.39" dataDxfId="198"/>
    <tableColumn id="749" xr3:uid="{50D43244-5DE6-4146-91EE-EE160832BF04}" name="B.1.36.7" dataDxfId="197"/>
    <tableColumn id="750" xr3:uid="{78697371-6F5F-400A-B09C-57878F19AAB2}" name="B.1.36.9" dataDxfId="196"/>
    <tableColumn id="751" xr3:uid="{71C29ADB-4771-4CB7-9DDB-03FEE86CD96D}" name="B.1.389" dataDxfId="195"/>
    <tableColumn id="752" xr3:uid="{7BD4B040-AABA-4A24-8710-D106CBB9C253}" name="B.1.398" dataDxfId="194"/>
    <tableColumn id="753" xr3:uid="{593493AD-0D80-4253-8D5A-40811FC91F79}" name="B.1.408" dataDxfId="193"/>
    <tableColumn id="754" xr3:uid="{5E774BA2-0AE7-450E-92F0-CCED5DE4C2D9}" name="B.1.411" dataDxfId="192"/>
    <tableColumn id="755" xr3:uid="{DC2FB307-4BAD-4D37-85FD-6A0F45B0E06E}" name="B.1.460" dataDxfId="191"/>
    <tableColumn id="756" xr3:uid="{2D66C905-D8DE-4B9D-BF54-18E868E17C65}" name="B.1.468" dataDxfId="190"/>
    <tableColumn id="757" xr3:uid="{75222A75-9492-4D0C-B6A5-3E00B70D1545}" name="B.1.469" dataDxfId="189"/>
    <tableColumn id="758" xr3:uid="{33CB1551-0D91-48F0-9EFA-E7933FBC322D}" name="B.1.471" dataDxfId="188"/>
    <tableColumn id="759" xr3:uid="{28EB76C9-15E1-4BD8-97A8-6C98CD9849DF}" name="B.1.480" dataDxfId="187"/>
    <tableColumn id="760" xr3:uid="{CF88B378-07D3-4F9D-B57F-3E25373E7D1F}" name="B.1.523" dataDxfId="186"/>
    <tableColumn id="761" xr3:uid="{494D56E8-62C7-4D33-BA05-C7E4708CB2D6}" name="B.1.525" dataDxfId="185"/>
    <tableColumn id="762" xr3:uid="{3A628C21-9060-41BF-A0A0-212F0CC5958E}" name="B.1.551" dataDxfId="184"/>
    <tableColumn id="763" xr3:uid="{11B25EE1-2FBA-4A46-9F08-A5389107D12F}" name="B.1.568" dataDxfId="183"/>
    <tableColumn id="764" xr3:uid="{541EF8BE-7F21-499C-8107-193D3DA4D363}" name="B.1.610" dataDxfId="182"/>
    <tableColumn id="765" xr3:uid="{E519482A-413A-48E7-9C92-26D3CEA49D03}" name="B.1.617.2" dataDxfId="181"/>
    <tableColumn id="766" xr3:uid="{2135634C-5824-4256-BE87-C4EDF3330B50}" name="B.1.630" dataDxfId="180"/>
    <tableColumn id="767" xr3:uid="{9427B414-074B-405C-9894-3F2367ED7CC5}" name="B.1.636" dataDxfId="179"/>
    <tableColumn id="768" xr3:uid="{1A60DDCD-57FD-4FE4-917F-F83EC1CCC802}" name="B.1.93" dataDxfId="178"/>
    <tableColumn id="769" xr3:uid="{126AB1F2-FDB8-48A9-81AD-031DD29429BD}" name="CA.1" dataDxfId="177"/>
    <tableColumn id="770" xr3:uid="{99EE5344-D278-4C06-B4CA-0DC29D090229}" name="CA.2" dataDxfId="176"/>
    <tableColumn id="771" xr3:uid="{CBF55F70-3018-4792-8F19-5839510F0EB2}" name="CA.3" dataDxfId="175"/>
    <tableColumn id="772" xr3:uid="{2362ACCB-33BE-4FF8-8E6C-31F3AECE9A11}" name="CA.3.1" dataDxfId="174"/>
    <tableColumn id="773" xr3:uid="{3BA087FC-ED2E-46F5-B5AD-840BA95A26CE}" name="CA.5" dataDxfId="173"/>
    <tableColumn id="774" xr3:uid="{E4DC5D13-8580-4A9E-9F36-AF7076B1E333}" name="CA.6" dataDxfId="172"/>
    <tableColumn id="775" xr3:uid="{A42A0CC2-F94A-4C9D-8687-4F662B816749}" name="CA.7" dataDxfId="171"/>
    <tableColumn id="776" xr3:uid="{4BCCFED5-30B6-4802-B83D-E837C4B15B13}" name="CB.1" dataDxfId="170"/>
    <tableColumn id="777" xr3:uid="{25A519F8-CFEC-42F0-A6FF-DEADFC332F3C}" name="CC.1" dataDxfId="169"/>
    <tableColumn id="778" xr3:uid="{0B02608D-6649-4D1E-97B9-2D00AA583551}" name="CD.1" dataDxfId="168"/>
    <tableColumn id="779" xr3:uid="{2F5AB118-E38F-424F-B2F7-BA9C4FD694F7}" name="CE.1" dataDxfId="167"/>
    <tableColumn id="780" xr3:uid="{17D16E22-25AF-48A1-B59B-2649646FAFEE}" name="CG.1" dataDxfId="166"/>
    <tableColumn id="781" xr3:uid="{24C647FE-5218-4D16-9B0E-7D480CA71A0B}" name="CH.1.1" dataDxfId="165"/>
    <tableColumn id="782" xr3:uid="{C56E3B4A-FFAD-46D5-802D-41412AC41DE1}" name="CH.1.1.1" dataDxfId="164"/>
    <tableColumn id="783" xr3:uid="{7081B948-2D50-40F3-8C55-32E9DCEAA986}" name="CH.1.1.2" dataDxfId="163"/>
    <tableColumn id="784" xr3:uid="{64E17B8F-10A2-4BCE-8C43-3C50D53F604F}" name="CH.1.1.3" dataDxfId="162"/>
    <tableColumn id="785" xr3:uid="{35B5F559-8F13-4205-8CA5-3564F091362D}" name="CH.1.1.5" dataDxfId="161"/>
    <tableColumn id="786" xr3:uid="{2851642D-6A62-4ED5-AE2B-2A2137628147}" name="CH.1.1.6" dataDxfId="160"/>
    <tableColumn id="787" xr3:uid="{A6EF23CF-6C0B-4FFB-B562-8BD925935666}" name="CH.1.1.7" dataDxfId="159"/>
    <tableColumn id="788" xr3:uid="{6D6759EC-969C-459A-B9CF-73316241AA16}" name="CH.1.1.8" dataDxfId="158"/>
    <tableColumn id="789" xr3:uid="{03A1B91C-9D0A-49AC-A1BF-72C88B4BEB3B}" name="CH.1.1.9" dataDxfId="157"/>
    <tableColumn id="790" xr3:uid="{BE8227E1-C830-49E8-8C0B-72EC6754CBF6}" name="CH.3.1" dataDxfId="156"/>
    <tableColumn id="791" xr3:uid="{650ACFB4-F7F3-4786-8230-D5119D93F620}" name="CJ.1" dataDxfId="155"/>
    <tableColumn id="792" xr3:uid="{05B7B642-2B53-4961-96D8-1506E6442D4A}" name="CJ.1.1" dataDxfId="154"/>
    <tableColumn id="793" xr3:uid="{CFC357CE-1A1D-49D9-9F0F-50D5E9C6EB42}" name="CK.1" dataDxfId="153"/>
    <tableColumn id="794" xr3:uid="{2B493CB0-2262-4C5C-BA67-6E3D460A35D2}" name="CK.2" dataDxfId="152"/>
    <tableColumn id="795" xr3:uid="{AE1C2009-0272-46C1-B992-4ECB4D4C62FC}" name="CK.2.1" dataDxfId="151"/>
    <tableColumn id="796" xr3:uid="{4543A272-D0BD-403B-8E49-37DEFC26C036}" name="CK.2.1.1" dataDxfId="150"/>
    <tableColumn id="797" xr3:uid="{3DF7D9D0-0C5C-4CA4-A6AA-A7CD19A47A34}" name="CK.3" dataDxfId="149"/>
    <tableColumn id="798" xr3:uid="{AD57652E-E656-45F8-9902-6A438C862AEA}" name="CL.1" dataDxfId="148"/>
    <tableColumn id="799" xr3:uid="{2B4243A7-9F5C-4D94-89FF-286827518D0A}" name="CL.1.1" dataDxfId="147"/>
    <tableColumn id="800" xr3:uid="{EC59ADC1-A5A4-452E-9B90-78D7C227B92D}" name="CM.11" dataDxfId="146"/>
    <tableColumn id="801" xr3:uid="{120A7223-BC95-4B5B-96F6-FB361BEE1FC0}" name="CM.12" dataDxfId="145"/>
    <tableColumn id="802" xr3:uid="{69A49C8D-DADE-41CF-93A0-1D37809A80F4}" name="CM.2" dataDxfId="144"/>
    <tableColumn id="803" xr3:uid="{92B48705-3A95-40E2-A29F-96C23221AE5B}" name="CM.3" dataDxfId="143"/>
    <tableColumn id="804" xr3:uid="{DA0A5AA4-49BD-4CCF-92EF-9DE77509D8E5}" name="CM.4.1" dataDxfId="142"/>
    <tableColumn id="805" xr3:uid="{FAC4A5E1-2B27-4B02-A8F6-DDABFBC10795}" name="CM.7" dataDxfId="141"/>
    <tableColumn id="806" xr3:uid="{275EF23B-6C23-4555-AB4B-A407DA9788B9}" name="CM.8.1" dataDxfId="140"/>
    <tableColumn id="807" xr3:uid="{06DAF75F-F74C-48D7-97D6-C98FAA9C6CD2}" name="CN.1" dataDxfId="139"/>
    <tableColumn id="808" xr3:uid="{22965ACA-9CC2-47B9-8745-9878FB857C93}" name="CP.1" dataDxfId="138"/>
    <tableColumn id="809" xr3:uid="{539728B6-9A3F-443E-BF54-66D1B3CBC6C1}" name="CP.1.1" dataDxfId="137"/>
    <tableColumn id="810" xr3:uid="{69166240-9A6D-47DC-8F15-24B754043AC8}" name="CP.1.2" dataDxfId="136"/>
    <tableColumn id="811" xr3:uid="{11C96CF6-83C6-433B-99AC-7743E68154FE}" name="CP.1.3" dataDxfId="135"/>
    <tableColumn id="812" xr3:uid="{C55A209A-E0CE-4D4E-876E-28FC3212BECD}" name="CP.3" dataDxfId="134"/>
    <tableColumn id="813" xr3:uid="{7437056F-F224-4947-9AF4-9020FE8AA7A5}" name="CP.5" dataDxfId="133"/>
    <tableColumn id="814" xr3:uid="{E29705CD-9479-46A6-8ADF-C427DC4F5D72}" name="CP.6" dataDxfId="132"/>
    <tableColumn id="815" xr3:uid="{4C979D01-6C92-4EBF-9D80-34044DF24BB4}" name="CQ.1" dataDxfId="131"/>
    <tableColumn id="816" xr3:uid="{1572A53C-9D7E-4664-956F-8696D0274E5A}" name="CQ.1.1" dataDxfId="130"/>
    <tableColumn id="817" xr3:uid="{3AC2B9E9-EC6C-4542-83CC-8BD36BB80FCD}" name="CR.1" dataDxfId="129"/>
    <tableColumn id="818" xr3:uid="{75308651-F3E5-4FBF-8A82-2CC749353939}" name="CR.2" dataDxfId="128"/>
    <tableColumn id="819" xr3:uid="{C9324D73-547F-4A3E-ACD4-BA08573A7E51}" name="CS.1" dataDxfId="127"/>
    <tableColumn id="820" xr3:uid="{6A231FDA-3B86-4571-8263-DB3BD8DE3EB4}" name="CT.1" dataDxfId="126"/>
    <tableColumn id="821" xr3:uid="{B97FEFD9-CE44-4F77-92DD-53084F43983D}" name="CV.1" dataDxfId="125"/>
    <tableColumn id="822" xr3:uid="{6D303776-232D-451B-A7B0-2232FF9CE0CE}" name="CV.2" dataDxfId="124"/>
    <tableColumn id="823" xr3:uid="{5EE6A6B4-049D-418E-BC36-7E8DF94F7D21}" name="CY.1" dataDxfId="123"/>
    <tableColumn id="824" xr3:uid="{27937FCE-D81C-4CBF-BF75-856F9EDD8C5C}" name="C.30" dataDxfId="122"/>
    <tableColumn id="825" xr3:uid="{EFCDE9A6-5DC8-4D6C-9EDD-211C438C7F85}" name="C.35" dataDxfId="121"/>
    <tableColumn id="826" xr3:uid="{39CE587D-7BAA-4C0A-8566-C57BA2EC539B}" name="C.36" dataDxfId="120"/>
    <tableColumn id="827" xr3:uid="{91BBAEB1-5A4B-45C5-9C47-2B3D3FCC9578}" name="C.38" dataDxfId="119"/>
    <tableColumn id="828" xr3:uid="{8A9A6DDB-ECA4-49B2-91E3-E5581EA1E080}" name="DA.1" dataDxfId="118"/>
    <tableColumn id="829" xr3:uid="{00AE0674-DB2C-41E7-BD89-0A5717D65D4C}" name="DC.1" dataDxfId="117"/>
    <tableColumn id="830" xr3:uid="{CD3CF868-DF40-4732-8229-CF73E91A4045}" name="DE.1" dataDxfId="116"/>
    <tableColumn id="831" xr3:uid="{B3ECF614-9AA5-42F0-BFA7-6A6F776D2C72}" name="DE.2" dataDxfId="115"/>
    <tableColumn id="832" xr3:uid="{7CDD7F91-EF5E-45A2-92E2-6DE3A3FB54C9}" name="DF.1" dataDxfId="114"/>
    <tableColumn id="833" xr3:uid="{0E4F887B-725C-4F92-B471-626D6476A807}" name="DG.1" dataDxfId="113"/>
    <tableColumn id="834" xr3:uid="{3C3CD2EF-60B6-4011-88A0-767BFD59D00B}" name="DJ.1.1" dataDxfId="112"/>
    <tableColumn id="835" xr3:uid="{258EA9EF-3057-4979-9BB0-7B3690FC6230}" name="DK.1" dataDxfId="111"/>
    <tableColumn id="836" xr3:uid="{9721B325-B383-4584-93CC-8686AFB6BDD4}" name="DL.1" dataDxfId="110"/>
    <tableColumn id="837" xr3:uid="{3E4D5CE5-EA36-452B-A740-B16A57E3EE49}" name="DM.1" dataDxfId="109"/>
    <tableColumn id="838" xr3:uid="{3F25C27E-3BD6-4717-9FCB-85B54BC2C486}" name="DN.1" dataDxfId="108"/>
    <tableColumn id="839" xr3:uid="{41D0DA2D-5081-4020-9BBE-4DC26BDA7C38}" name="DN.1.1" dataDxfId="107"/>
    <tableColumn id="840" xr3:uid="{3B207D20-2D02-414C-807D-BEE7D2ADDF95}" name="DN.1.1.1" dataDxfId="106"/>
    <tableColumn id="841" xr3:uid="{139CA7AF-48D6-4E7F-817E-A6606EB47DB4}" name="DN.1.1.2" dataDxfId="105"/>
    <tableColumn id="842" xr3:uid="{AFF896D6-14BD-4C7A-A9E4-DC8D330E2D35}" name="DQ.1" dataDxfId="104"/>
    <tableColumn id="843" xr3:uid="{32CBC6D9-77B9-45E1-A37A-99490AB10B7D}" name="DR.1" dataDxfId="103"/>
    <tableColumn id="844" xr3:uid="{162B5820-F02E-4D3F-A804-6591A3DA80ED}" name="DS.1" dataDxfId="102"/>
    <tableColumn id="845" xr3:uid="{A7BDF843-6A50-4934-B785-D25C902F26B8}" name="DT.1" dataDxfId="101"/>
    <tableColumn id="846" xr3:uid="{CC313EA7-037B-4CE5-A003-0D89FE10F78A}" name="DU.1" dataDxfId="100"/>
    <tableColumn id="847" xr3:uid="{AA27EB53-E09C-4B2F-9C3D-29F464A43753}" name="DV.1" dataDxfId="99"/>
    <tableColumn id="848" xr3:uid="{D481CC9C-8596-427E-AB5E-5B774987FB17}" name="DV.2" dataDxfId="98"/>
    <tableColumn id="849" xr3:uid="{18AD6A8D-77D5-411D-9E64-2165D6189235}" name="DV.3" dataDxfId="97"/>
    <tableColumn id="850" xr3:uid="{2446E410-7729-4B13-A7B8-82C8CEC75CD9}" name="EA.1" dataDxfId="96"/>
    <tableColumn id="851" xr3:uid="{814FA7E3-E000-44D1-AC54-B70D1B334A40}" name="EC.1" dataDxfId="95"/>
    <tableColumn id="852" xr3:uid="{2F5EEAA9-808D-454B-9206-1FC7188B641C}" name="EC.1.1" dataDxfId="94"/>
    <tableColumn id="853" xr3:uid="{1FBA49FF-CC6B-4868-9145-C0D4D34CF864}" name="ED.2" dataDxfId="93"/>
    <tableColumn id="854" xr3:uid="{9A5AC094-2840-4AD2-9E64-B5F487569437}" name="EE.4" dataDxfId="92"/>
    <tableColumn id="855" xr3:uid="{E5CCD8CA-DEBD-4E7F-B1ED-793A4F7EFCFD}" name="EF.1" dataDxfId="91"/>
    <tableColumn id="856" xr3:uid="{B31B5F05-1216-464B-8EA8-42EA6E7737F8}" name="EF.1.1" dataDxfId="90"/>
    <tableColumn id="857" xr3:uid="{B9AEA555-CE3D-4ED5-8C56-0A8D76AF1C16}" name="EF.1.1.1" dataDxfId="89"/>
    <tableColumn id="858" xr3:uid="{9D01DFDD-7B7E-4754-A6F2-B268211B8325}" name="EF.1.2" dataDxfId="88"/>
    <tableColumn id="859" xr3:uid="{E422E031-FD32-4928-A918-A6BA1FFF49BD}" name="EF.1.3" dataDxfId="87"/>
    <tableColumn id="860" xr3:uid="{1BA52CC8-8CA3-41F9-8E00-D7CDD22C2AA5}" name="EF.2" dataDxfId="86"/>
    <tableColumn id="861" xr3:uid="{56DF212C-4556-4068-942D-69CF1F62658D}" name="L.3" dataDxfId="85"/>
    <tableColumn id="862" xr3:uid="{7BD87332-36BA-474B-B1A1-A19523343910}" name="P.1" dataDxfId="84"/>
    <tableColumn id="863" xr3:uid="{776B29F5-2D4A-434F-AB1A-BE575FC6DF25}" name="P.2" dataDxfId="83"/>
    <tableColumn id="864" xr3:uid="{232A80FB-D80B-4F21-87D3-B71E80EED6E4}" name="Q.1" dataDxfId="82"/>
    <tableColumn id="865" xr3:uid="{FF11C73F-BC76-4828-A678-34E11FE253D0}" name="Q.4" dataDxfId="81"/>
    <tableColumn id="866" xr3:uid="{F0D959B1-4D23-4CE7-BF9C-FEE92C32F1D3}" name="Q.8" dataDxfId="80"/>
    <tableColumn id="867" xr3:uid="{0A79500E-33ED-4D12-BB0A-D41626324402}" name="U.1" dataDxfId="79"/>
    <tableColumn id="868" xr3:uid="{B266CADD-339A-4C69-83C7-13FB7FADA627}" name="V.1" dataDxfId="78"/>
    <tableColumn id="869" xr3:uid="{F24CB619-C593-46E5-9451-00D014A69592}" name="V.2" dataDxfId="77"/>
    <tableColumn id="870" xr3:uid="{5CA512BD-4DBF-44A5-993C-7B0EDB255EF8}" name="W.3" dataDxfId="76"/>
    <tableColumn id="871" xr3:uid="{8AB51F78-EEE9-44CE-AE16-B596F5E0E766}" name="W.4" dataDxfId="75"/>
    <tableColumn id="872" xr3:uid="{96ECB78A-6FC8-4AC7-9491-AED4A860E68A}" name="XA" dataDxfId="74"/>
    <tableColumn id="873" xr3:uid="{870A5CAF-87F9-46A5-9CB2-8FE6435EAB7D}" name="XAC" dataDxfId="73"/>
    <tableColumn id="874" xr3:uid="{8D1C9838-A0BB-4BFE-982B-F6194CE0A00B}" name="XAG" dataDxfId="72"/>
    <tableColumn id="875" xr3:uid="{C42F60D5-FF5A-4C42-82B9-291134F39788}" name="XAJ" dataDxfId="71"/>
    <tableColumn id="876" xr3:uid="{130F8F20-5D59-4F43-B5D3-6C99ED339E36}" name="XAK" dataDxfId="70"/>
    <tableColumn id="877" xr3:uid="{DF5AC7D5-6B0F-4714-925A-C25A8D8CBC28}" name="XAM" dataDxfId="69"/>
    <tableColumn id="878" xr3:uid="{3D2A6091-0DF5-4E02-BE00-29BC06F645AD}" name="XAN" dataDxfId="68"/>
    <tableColumn id="879" xr3:uid="{B35EA971-0E0C-4F54-93C3-1A9471273EA1}" name="XAS" dataDxfId="67"/>
    <tableColumn id="880" xr3:uid="{52232D86-2A52-4C8A-BEF4-D334C46430C6}" name="XAU" dataDxfId="66"/>
    <tableColumn id="881" xr3:uid="{38FC2B8D-A405-4A50-9C31-1A88AB68709A}" name="XAV" dataDxfId="65"/>
    <tableColumn id="882" xr3:uid="{F1350C48-6C3D-4164-88B8-72BE5FA431C2}" name="XAW" dataDxfId="64"/>
    <tableColumn id="883" xr3:uid="{6FE9D5F5-7887-4692-B191-4E545E8BCFA3}" name="XAY.1" dataDxfId="63"/>
    <tableColumn id="884" xr3:uid="{EF567AA2-C33D-4566-B7FE-385F6F5E62C1}" name="XAY.2" dataDxfId="62"/>
    <tableColumn id="885" xr3:uid="{9AA71506-DB65-4188-B6CB-987C89946D39}" name="XAZ" dataDxfId="61"/>
    <tableColumn id="886" xr3:uid="{BEDF6D40-9C25-40F2-87D3-064D8894C11E}" name="XBB" dataDxfId="60"/>
    <tableColumn id="887" xr3:uid="{D309C6FD-0562-4C67-A325-FD6435DA20A7}" name="XBB.1" dataDxfId="59"/>
    <tableColumn id="888" xr3:uid="{84A0AE1C-E8F5-4CE0-8F65-C3573929D31E}" name="XBB.1.1" dataDxfId="58"/>
    <tableColumn id="889" xr3:uid="{6650224B-E5A2-4F2B-9EA7-44F195B43881}" name="XBB.1.11.1" dataDxfId="57"/>
    <tableColumn id="890" xr3:uid="{463EF7E1-8E49-44B4-94D8-16379687E556}" name="XBB.1.12" dataDxfId="56"/>
    <tableColumn id="891" xr3:uid="{D877C145-A4A2-4807-9CD7-4FE8803D5747}" name="XBB.1.13" dataDxfId="55"/>
    <tableColumn id="892" xr3:uid="{153B27E7-9FFF-495E-BA43-7CE016EB529C}" name="XBB.1.2" dataDxfId="54"/>
    <tableColumn id="893" xr3:uid="{227B87FD-4F0A-4BA5-B782-D310B29B278C}" name="XBB.1.4" dataDxfId="53"/>
    <tableColumn id="894" xr3:uid="{418C185C-E8B3-4EC7-84D3-BCC8069FFD0C}" name="XBB.1.4.1" dataDxfId="52"/>
    <tableColumn id="895" xr3:uid="{110EF28B-C25A-4E71-8F24-B1E5D1803A4C}" name="XBB.1.5" dataDxfId="51"/>
    <tableColumn id="896" xr3:uid="{5D36064F-A233-44F8-9A38-BB6E510FDCC9}" name="XBB.1.5.1" dataDxfId="50"/>
    <tableColumn id="897" xr3:uid="{6F3DA95F-F8FB-4E8E-BC45-0D72F9F16475}" name="XBB.1.5.2" dataDxfId="49"/>
    <tableColumn id="898" xr3:uid="{91E50EA8-06C7-429B-ABC7-5377C6740456}" name="XBB.1.5.4" dataDxfId="48"/>
    <tableColumn id="899" xr3:uid="{97A9C21C-E10C-4468-8FA2-BC821508815A}" name="XBB.1.5.5" dataDxfId="47"/>
    <tableColumn id="900" xr3:uid="{AFA9AB0D-0138-4FB1-B323-6A0C2542F757}" name="XBB.1.5.6" dataDxfId="46"/>
    <tableColumn id="901" xr3:uid="{8227ADA9-C8A0-4992-9EF4-BF6DCE10A5A7}" name="XBB.1.5.7" dataDxfId="45"/>
    <tableColumn id="902" xr3:uid="{74F99FBC-BE64-4ADC-BBE8-30E042F82C64}" name="XBB.1.5.8" dataDxfId="44"/>
    <tableColumn id="903" xr3:uid="{3A116577-DAE0-47AD-85F8-1669F3D713BE}" name="XBB.1.5.9" dataDxfId="43"/>
    <tableColumn id="904" xr3:uid="{754C2503-D745-4EB2-A2C5-0E38C8BBA780}" name="XBB.1.7" dataDxfId="42"/>
    <tableColumn id="905" xr3:uid="{333ADF85-B085-4B2A-A108-836C723511F0}" name="XBB.1.9" dataDxfId="41"/>
    <tableColumn id="906" xr3:uid="{7F0C34D4-BE7C-41D2-B9B3-DEA260AB2382}" name="XBB.1.9.1" dataDxfId="40"/>
    <tableColumn id="907" xr3:uid="{2BE3D010-1699-4746-A0C5-BBB0D716410D}" name="XBB.1.9.2" dataDxfId="39"/>
    <tableColumn id="908" xr3:uid="{A44173EC-66F3-49AF-A7E8-B9AE440FCB1B}" name="XBB.2" dataDxfId="38"/>
    <tableColumn id="909" xr3:uid="{3D2C49BB-F1DE-46A6-90FA-F6E12703AAD4}" name="XBB.2.1" dataDxfId="37"/>
    <tableColumn id="910" xr3:uid="{BC941A35-1CDE-4EF1-9A90-15F6380E9599}" name="XBB.2.2" dataDxfId="36"/>
    <tableColumn id="911" xr3:uid="{88A0A853-9581-4499-A9A8-FDFD43DAF727}" name="XBB.2.3" dataDxfId="35"/>
    <tableColumn id="912" xr3:uid="{329781E3-B721-4AA6-B621-DB1A170AC5ED}" name="XBB.2.4" dataDxfId="34"/>
    <tableColumn id="913" xr3:uid="{4067B8F0-ED1C-4E84-A149-042BE691364C}" name="XBB.3" dataDxfId="33"/>
    <tableColumn id="914" xr3:uid="{C349C44D-E0BA-4EF4-865B-ADF0606FE72C}" name="XBB.3.1" dataDxfId="32"/>
    <tableColumn id="915" xr3:uid="{858BA10B-EE14-4FD4-8F94-A30E3107C003}" name="XBB.3.2" dataDxfId="31"/>
    <tableColumn id="916" xr3:uid="{DD6BE99C-B5CB-4F9A-B750-AA25A29E9678}" name="XBB.4" dataDxfId="30"/>
    <tableColumn id="917" xr3:uid="{68CA278C-5843-41FF-A883-1062482DDF7E}" name="XBB.4.1" dataDxfId="29"/>
    <tableColumn id="918" xr3:uid="{2CD7BE98-FC24-4530-8589-257F82DB3C6C}" name="XBB.6" dataDxfId="28"/>
    <tableColumn id="919" xr3:uid="{7C10A0FA-6741-49C3-877E-7F20AC35D0EF}" name="XBC.1" dataDxfId="27"/>
    <tableColumn id="920" xr3:uid="{E1FB8CDC-5E8A-4B61-9D3A-91D14EC12373}" name="XBC.1.1" dataDxfId="26"/>
    <tableColumn id="921" xr3:uid="{FF5FA9D1-1A92-4296-BCAC-F0EF3B19290A}" name="XBC.1.1.1" dataDxfId="25"/>
    <tableColumn id="922" xr3:uid="{4099112F-70D7-46D3-AF6C-618662B389BA}" name="XBC.1.2" dataDxfId="24"/>
    <tableColumn id="923" xr3:uid="{9527178F-4467-488D-8DDE-B5F36EB82D94}" name="XBC.1.2.1" dataDxfId="23"/>
    <tableColumn id="924" xr3:uid="{245E79E9-A22D-49B6-8C63-4D1AAB4D5083}" name="XBC.2" dataDxfId="22"/>
    <tableColumn id="925" xr3:uid="{273764DD-D4ED-4302-8532-9DC46DC5E78C}" name="XBD" dataDxfId="21"/>
    <tableColumn id="926" xr3:uid="{4CB35199-64B5-4199-A8AC-A1FDFC282795}" name="XBE" dataDxfId="20"/>
    <tableColumn id="927" xr3:uid="{8739718E-5365-4AD3-B955-3ADA8D929D77}" name="XBF" dataDxfId="19"/>
    <tableColumn id="928" xr3:uid="{BC6730F4-94EF-49D4-9A6B-0BCC1DDCBEEF}" name="XBF.1" dataDxfId="18"/>
    <tableColumn id="929" xr3:uid="{6AF3902A-8CDE-4DE9-BAD0-5C0C798668E4}" name="XBF.3" dataDxfId="17"/>
    <tableColumn id="930" xr3:uid="{8FCE756E-C90D-47FD-8E3B-E53A572F21D0}" name="XBG" dataDxfId="16"/>
    <tableColumn id="931" xr3:uid="{A59D8429-E3ED-4510-BC3F-53874258F7E4}" name="XBH" dataDxfId="15"/>
    <tableColumn id="932" xr3:uid="{8A6B7DF2-6548-462D-8BC5-3772AF62E69D}" name="XBJ" dataDxfId="14"/>
    <tableColumn id="933" xr3:uid="{5EA54CF2-1BDD-466F-AA6D-49896D3EABDD}" name="XBK" dataDxfId="13"/>
    <tableColumn id="934" xr3:uid="{22858740-0EE1-48DF-A94F-4D9ED214D2A6}" name="XBL" dataDxfId="12"/>
    <tableColumn id="935" xr3:uid="{0AF15DF3-F9AE-4DE5-B26D-9A5116A70590}" name="XBM" dataDxfId="11"/>
    <tableColumn id="936" xr3:uid="{96F41A80-EF88-48E5-8BC3-C972113867F5}" name="XBP" dataDxfId="10"/>
    <tableColumn id="937" xr3:uid="{4874B1B3-FAAC-48EF-BD8B-A9E85581539E}" name="XC" dataDxfId="9"/>
    <tableColumn id="938" xr3:uid="{3ED21BEA-9BA2-4F41-A9A4-7DD9FB5B6CF0}" name="XD" dataDxfId="8"/>
    <tableColumn id="939" xr3:uid="{E2ECD54C-FF09-472D-9215-A2009CFF474E}" name="XE" dataDxfId="7"/>
    <tableColumn id="940" xr3:uid="{4010013F-5DDE-4B42-9C99-2CFC3978C517}" name="XL" dataDxfId="6"/>
    <tableColumn id="941" xr3:uid="{B65E07D4-FCCF-46E4-83B0-3F7FA6A6B640}" name="XM" dataDxfId="5"/>
    <tableColumn id="942" xr3:uid="{4189C63E-DA34-422F-8033-B6024ED720CE}" name="XN" dataDxfId="4"/>
    <tableColumn id="943" xr3:uid="{02831D47-20AF-4983-BAB0-9B9CFD7D1A63}" name="XQ" dataDxfId="3"/>
    <tableColumn id="944" xr3:uid="{F244748E-B45C-4C34-89EC-36D638045D0B}" name="XR" dataDxfId="2"/>
    <tableColumn id="945" xr3:uid="{695E33A8-31CE-4278-9334-CB01F313A4F2}" name="XY" dataDxfId="1"/>
    <tableColumn id="946" xr3:uid="{D8D5FF48-6ADA-4CA2-ACFF-0531675AE15F}" name="Z.1" dataDxfId="0"/>
  </tableColumns>
  <tableStyleInfo name="non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39F12B-35B8-4247-A164-2980327938DA}" name="off_est_england" displayName="off_est_england" ref="A5:J154" totalsRowShown="0" headerRowDxfId="1469" dataDxfId="1467" headerRowBorderDxfId="1468" tableBorderDxfId="1466">
  <tableColumns count="10">
    <tableColumn id="1" xr3:uid="{39C374A3-C4DA-4765-89D1-8F021D07D7CB}" name="Time period" dataDxfId="1465"/>
    <tableColumn id="2" xr3:uid="{82229293-6ED4-459E-9433-DD03F13D5C6A}" name="Estimated average % of the population testing positive for COVID-19" dataDxfId="1464"/>
    <tableColumn id="3" xr3:uid="{D249020E-109A-4488-8258-E60DC5ABD0C5}" name="95% Lower confidence/credible interval for percentage" dataDxfId="1463"/>
    <tableColumn id="4" xr3:uid="{1917618F-CE58-4EF7-B687-F3EC90FF06BA}" name="95% Upper confidence/credible interval for percentage" dataDxfId="1462"/>
    <tableColumn id="5" xr3:uid="{DAA61296-9813-4835-9AC2-61E991BD4A43}" name=" Estimated average number of people testing positive for COVID-19" dataDxfId="1461"/>
    <tableColumn id="6" xr3:uid="{8EC8C0A3-10FE-4320-90CE-BFA3FD8D5A59}" name="95% Lower confidence/credible interval for number" dataDxfId="1460"/>
    <tableColumn id="7" xr3:uid="{B6A2A5BF-28FB-4569-9E71-C34A3F6D0E33}" name="95% Upper confidence/credible interval for number" dataDxfId="1459"/>
    <tableColumn id="8" xr3:uid="{A6D521F1-C1DA-484C-9718-6AADB2C788C1}" name="Estimated average ratio of the population testing positive for COVID-19" dataDxfId="1458"/>
    <tableColumn id="9" xr3:uid="{FA57D7A5-036D-4D08-AFB0-67CA62A038AA}" name="95% Lower confidence/credible interval for ratio" dataDxfId="1457"/>
    <tableColumn id="10" xr3:uid="{4FCD8210-5DC8-49AC-A910-4975EA3215F2}" name="95% Upper confidence/credible interval for ratio" dataDxfId="145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15C560-EE5D-4049-B9F3-FBF98B55F82E}" name="daily_est_England" displayName="daily_est_England" ref="A5:J47" totalsRowShown="0" headerRowDxfId="1455" dataDxfId="1454" tableBorderDxfId="1453">
  <tableColumns count="10">
    <tableColumn id="1" xr3:uid="{5AE5734A-7451-4FBC-B7E4-6A677AA949D2}" name="Date" dataDxfId="1452"/>
    <tableColumn id="2" xr3:uid="{9552E9B8-693A-4E9B-B841-7D226F6EC16B}" name="Modelled % testing positive for COVID-19" dataDxfId="1451"/>
    <tableColumn id="3" xr3:uid="{7BD359F1-4707-4285-AF21-CB6AF113AAD9}" name="95% Lower credible interval for percentage" dataDxfId="1450"/>
    <tableColumn id="4" xr3:uid="{0A9F48F9-393C-4FB1-A81C-C0F4046BE7AD}" name="95% Upper credible interval for percentage" dataDxfId="1449"/>
    <tableColumn id="5" xr3:uid="{B80300BF-2406-447A-A6F2-EA104FE2B7C7}" name="Modelled number of people testing positive for COVID-19" dataDxfId="1448"/>
    <tableColumn id="6" xr3:uid="{0296ECD7-3723-4BD1-98D4-4125F363AB8A}" name="95% Lower credible interval for number" dataDxfId="1447"/>
    <tableColumn id="7" xr3:uid="{046696B4-7D19-4FF0-99A4-A40C6F116BC8}" name="95% Upper credible interval for number" dataDxfId="1446"/>
    <tableColumn id="8" xr3:uid="{C44E0F8A-52F8-4FE9-959B-87E3F52BC6FB}" name="Modelled ratio of people testing positive for COVID-19" dataDxfId="1445"/>
    <tableColumn id="9" xr3:uid="{EE2CBAD1-5E39-4619-9DE8-ECFB50D19954}" name="95% Lower credible interval for ratio" dataDxfId="1444"/>
    <tableColumn id="10" xr3:uid="{84837E4D-1674-4C90-A6EF-9BE2BAE21621}" name="95% Upper credible interval for ratio" dataDxfId="144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92083A-D9D4-415F-97B6-03548CA5D3B6}" name="daily_reg" displayName="daily_reg" ref="A5:CD47" totalsRowShown="0" headerRowDxfId="1442" dataDxfId="1441" tableBorderDxfId="1440">
  <tableColumns count="82">
    <tableColumn id="1" xr3:uid="{0C56C180-E9F5-4C47-96EC-3DBAB08F8C9F}" name="Date" dataDxfId="1439"/>
    <tableColumn id="2" xr3:uid="{52693D51-31A8-42AF-99D3-BFBEE3D9B118}" name="North East_x000a_Modelled % testing positive for COVID-19" dataDxfId="1438"/>
    <tableColumn id="3" xr3:uid="{6A8772D4-1D29-43EF-8FA6-3FE0604F539C}" name="North East_x000a_95% Lower credible interval for percentage" dataDxfId="1437"/>
    <tableColumn id="4" xr3:uid="{C20B309F-0F54-4CF9-9029-9B10F551654B}" name="North East_x000a_95% Upper credible interval for percentage" dataDxfId="1436"/>
    <tableColumn id="5" xr3:uid="{7390CBCC-1DC9-4DC1-A29D-AE02D8373981}" name="North East_x000a_Modelled number of people testing positive for COVID-19" dataDxfId="1435"/>
    <tableColumn id="6" xr3:uid="{B7E240C1-88C9-4B82-90E6-DD6AD8A9F234}" name="North East_x000a_95% Lower credible interval for number" dataDxfId="1434"/>
    <tableColumn id="7" xr3:uid="{39AD6582-2D12-4D17-B7FE-809201D94B6B}" name="North East_x000a_95% Upper credible interval for number" dataDxfId="1433"/>
    <tableColumn id="8" xr3:uid="{5980708C-F7BB-4ACB-B803-C4B8AD858B7A}" name="North East_x000a_Modelled ratio of people testing positive for COVID-19" dataDxfId="1432"/>
    <tableColumn id="9" xr3:uid="{EFECA434-7F6B-49A0-9BF7-6D874D177B43}" name="North East_x000a_95% Lower credible interval for ratio" dataDxfId="1431"/>
    <tableColumn id="10" xr3:uid="{004FEA60-A23C-45BA-89D6-4179C2FE3319}" name="North East_x000a_95% Upper credible interval for ratio" dataDxfId="1430"/>
    <tableColumn id="11" xr3:uid="{2C0E93FF-B7FE-4FCB-989E-19DAE7C34438}" name="North West_x000a_Modelled % testing positive for COVID-19 " dataDxfId="1429"/>
    <tableColumn id="12" xr3:uid="{5F363CEA-0A59-4E95-9097-39901E96390E}" name="North West_x000a_95% Lower credible interval for percentage" dataDxfId="1428"/>
    <tableColumn id="13" xr3:uid="{312FC5A5-1A0C-4A13-BC1E-AB13E7D90BE4}" name="North West_x000a_95% Upper credible interval for percentage" dataDxfId="1427"/>
    <tableColumn id="14" xr3:uid="{8A6E0FA0-9DA1-4E30-B773-C8367EF82BE0}" name="North West_x000a_Modelled number of people testing positive for COVID-19" dataDxfId="1426"/>
    <tableColumn id="15" xr3:uid="{FBB4B3DA-8CF7-47F6-B7C8-7CB871965106}" name="North West_x000a_95% Lower credible interval for number" dataDxfId="1425"/>
    <tableColumn id="16" xr3:uid="{036E3E81-2720-4B36-B779-316D70AF1499}" name="North West_x000a_95% Upper credible interval for number" dataDxfId="1424"/>
    <tableColumn id="17" xr3:uid="{B4B4A608-7BFD-4C4E-A003-A90BFD4BD6A9}" name="North West_x000a_Modelled ratio of people testing positive for COVID-19" dataDxfId="1423"/>
    <tableColumn id="18" xr3:uid="{5B231D32-E16A-40E8-A035-C1806F73B9BE}" name="North West_x000a_95% Lower credible interval for ratio" dataDxfId="1422"/>
    <tableColumn id="19" xr3:uid="{449D9438-650C-441E-A3EE-76A3524635AB}" name="North West_x000a_95% Upper credible interval for ratio" dataDxfId="1421"/>
    <tableColumn id="20" xr3:uid="{E03B42FD-B8BF-49F4-9FC4-F0B7AE3F1794}" name="Yorkshire and The Humber_x000a_Modelled % testing positive for COVID-19" dataDxfId="1420"/>
    <tableColumn id="21" xr3:uid="{F3CD3609-D459-495C-9BFF-0E8AED0FD1CB}" name="Yorkshire and The Humber_x000a_95% Lower credible interval for percentage" dataDxfId="1419"/>
    <tableColumn id="22" xr3:uid="{C11B7BB0-22CF-4EA6-985A-2D09F074E25B}" name="Yorkshire and The Humber_x000a_95% Upper credible interval for percentage" dataDxfId="1418"/>
    <tableColumn id="23" xr3:uid="{C97EA3AD-516A-4462-B928-570AF5529700}" name="Yorkshire and The Humber_x000a_Modelled number of people testing positive for COVID-19" dataDxfId="1417"/>
    <tableColumn id="24" xr3:uid="{94CA6463-DDDD-415E-8827-0CC8DD40C3D5}" name="Yorkshire and The Humber_x000a_95% Lower credible interval for number" dataDxfId="1416"/>
    <tableColumn id="25" xr3:uid="{7AB1214D-A76E-4C0E-B66E-4FB2BC34717E}" name="Yorkshire and The Humber_x000a_95% Upper credible interval for number" dataDxfId="1415"/>
    <tableColumn id="26" xr3:uid="{90ABC495-3960-4663-AFDB-28C24EE41933}" name="Yorkshire and The Humber_x000a_Modelled ratio of people testing positive for COVID-19" dataDxfId="1414"/>
    <tableColumn id="27" xr3:uid="{49C7E04E-0588-409E-81C7-306817465A07}" name="Yorkshire and The Humber_x000a_95% Lower credible interval for ratio" dataDxfId="1413"/>
    <tableColumn id="28" xr3:uid="{CEB0F097-ED15-4867-AE43-CAA185253156}" name="Yorkshire and The Humber_x000a_95% Upper credible interval for ratio" dataDxfId="1412"/>
    <tableColumn id="29" xr3:uid="{FC938FBD-4991-49BF-96DC-903AD67F7B68}" name="East Midlands_x000a_Modelled % testing positive for COVID-19" dataDxfId="1411"/>
    <tableColumn id="30" xr3:uid="{E5289E74-6EC0-49BC-8299-9CCCD5AB5B5D}" name="East Midlands_x000a_95% Lower credible interval for percentage" dataDxfId="1410"/>
    <tableColumn id="31" xr3:uid="{E1A7B6C0-7F21-4324-BB98-69FD02F6ED0E}" name="East Midlands_x000a_95% Upper credible interval for percentage" dataDxfId="1409"/>
    <tableColumn id="32" xr3:uid="{5D38EE84-EFB9-4FF2-9028-7892FF4AB517}" name="East Midlands_x000a_Modelled number of people testing positive for COVID-19" dataDxfId="1408"/>
    <tableColumn id="33" xr3:uid="{81E496D1-60A7-4F4C-B7FC-19A10CF66447}" name="East Midlands_x000a_95% Lower credible interval for number" dataDxfId="1407"/>
    <tableColumn id="34" xr3:uid="{9973F6FB-B649-4971-8BFA-BE94400B5078}" name="East Midlands_x000a_95% Upper credible interval for number" dataDxfId="1406"/>
    <tableColumn id="35" xr3:uid="{DB627194-B389-4587-A2C1-6E603ACDF277}" name="East Midlands_x000a_Modelled ratio of people testing positive for COVID-19" dataDxfId="1405"/>
    <tableColumn id="36" xr3:uid="{FEF32EC2-5F84-47EA-98AD-DE711DDE5967}" name="East Midlands_x000a_95% Lower credible interval for ratio" dataDxfId="1404"/>
    <tableColumn id="37" xr3:uid="{6AE225CA-B034-4BE9-8A41-95258601BBC6}" name="East Midlands_x000a_95% Upper credible interval for ratio" dataDxfId="1403"/>
    <tableColumn id="38" xr3:uid="{B54DB26D-D4A4-47B3-9B8E-D30E041D5604}" name="West Midlands_x000a_Modelled % testing positive for COVID-19" dataDxfId="1402"/>
    <tableColumn id="39" xr3:uid="{BC0196CA-E36C-4D57-BD5D-8C6E00E37E7C}" name="West Midlands_x000a_95% Lower credible interval for percentage" dataDxfId="1401"/>
    <tableColumn id="40" xr3:uid="{8F45C34B-776E-4858-8E13-6321A5BE8147}" name="West Midlands_x000a_95% Upper credible interval for percentage" dataDxfId="1400"/>
    <tableColumn id="41" xr3:uid="{6060C705-8C5F-43AC-BDFC-018894C08E29}" name="West Midlands_x000a_Modelled number of people testing positive for COVID-19" dataDxfId="1399"/>
    <tableColumn id="42" xr3:uid="{1C4F8138-4DFE-4192-A0F5-72DDCA236EFE}" name="West Midlands_x000a_95% Lower credible interval for number" dataDxfId="1398"/>
    <tableColumn id="43" xr3:uid="{8C941DEC-BC58-46C3-B1B6-42C7DFD4B645}" name="West Midlands_x000a_95% Upper credible interval for number" dataDxfId="1397"/>
    <tableColumn id="44" xr3:uid="{B7154AEB-915D-4DFC-B2E2-36D802EEF402}" name="West Midlands_x000a_Modelled ratio of people testing positive for COVID-19" dataDxfId="1396"/>
    <tableColumn id="45" xr3:uid="{B7D119CE-C7C1-4A03-8B2C-ADEC14C93319}" name="West Midlands_x000a_95% Lower credible interval for ratio" dataDxfId="1395"/>
    <tableColumn id="46" xr3:uid="{9F36877F-A711-4AFA-AAD8-20AB5E119D51}" name="West Midlands_x000a_95% Upper credible interval for ratio" dataDxfId="1394"/>
    <tableColumn id="47" xr3:uid="{028B0F82-C11E-41C4-AF9D-58FD80F33B42}" name="East of England_x000a_Modelled % testing positive for COVID-19" dataDxfId="1393"/>
    <tableColumn id="48" xr3:uid="{8B8B45ED-7DFE-44EE-871D-A315A2C21E7A}" name="East of England_x000a_95% Lower credible interval for percentage" dataDxfId="1392"/>
    <tableColumn id="49" xr3:uid="{91B2A68F-E467-4784-94C8-00C46B43005B}" name="East of England_x000a_95% Upper credible interval for percentage" dataDxfId="1391"/>
    <tableColumn id="50" xr3:uid="{054491C3-66ED-4BC5-BBC7-573E46C14711}" name="East of England_x000a_Modelled number of people testing positive for COVID-19" dataDxfId="1390"/>
    <tableColumn id="51" xr3:uid="{A25326F9-2B44-4A04-803D-A237933B929B}" name="East of England_x000a_95% Lower credible interval for number" dataDxfId="1389"/>
    <tableColumn id="52" xr3:uid="{64AB5DC6-D4F4-4E2A-A0BC-1A9350B923F1}" name="East of England_x000a_95% Upper credible interval for number" dataDxfId="1388"/>
    <tableColumn id="53" xr3:uid="{D2197EA6-78BD-45B1-9A32-7B6F38466F12}" name="East of England_x000a_Modelled ratio of people testing positive for COVID-19" dataDxfId="1387"/>
    <tableColumn id="54" xr3:uid="{909C1D30-1189-4973-9805-AA9B730A4B15}" name="East of England_x000a_95% Lower credible interval for ratio" dataDxfId="1386"/>
    <tableColumn id="55" xr3:uid="{141C3402-472F-474C-A1B6-3C923BEDDF9A}" name="East of England_x000a_95% Upper credible interval for ratio" dataDxfId="1385"/>
    <tableColumn id="56" xr3:uid="{8F2484B5-BA9C-4737-91FD-E8378E7BBCDE}" name="London_x000a_Modelled % testing positive for COVID-19" dataDxfId="1384"/>
    <tableColumn id="57" xr3:uid="{45714D9B-DAF0-45C8-B901-5526F0EB4DC1}" name="London_x000a_95% Lower credible interval for percentage" dataDxfId="1383"/>
    <tableColumn id="58" xr3:uid="{FF1097B3-BD58-4590-91DA-F60146DF7CCA}" name="London_x000a_95% Upper credible interval for percentage" dataDxfId="1382"/>
    <tableColumn id="59" xr3:uid="{DCF27451-E78E-4C68-8E91-7EF47C7C122B}" name="London_x000a_Modelled number of people testing positive for COVID-19" dataDxfId="1381"/>
    <tableColumn id="60" xr3:uid="{02D65BFB-0B14-4108-A871-A4B5BDCB923B}" name="London_x000a_95% Lower credible interval for number" dataDxfId="1380"/>
    <tableColumn id="61" xr3:uid="{47B58273-381B-4A7C-8490-059ED4066886}" name="London_x000a_95% Upper credible interval for number" dataDxfId="1379"/>
    <tableColumn id="62" xr3:uid="{351464F5-B822-4131-9175-C6FE716328F3}" name="London_x000a_Modelled ratio of people testing positive for COVID-19" dataDxfId="1378"/>
    <tableColumn id="63" xr3:uid="{00124982-E774-429B-BDB1-F58342D4C2CF}" name="London_x000a_95% Lower credible interval for ratio" dataDxfId="1377"/>
    <tableColumn id="64" xr3:uid="{430536CC-97B7-4814-A67A-96E1582F75A6}" name="London_x000a_95% Upper credible interval for ratio" dataDxfId="1376"/>
    <tableColumn id="65" xr3:uid="{DA51972C-20CC-40F8-8296-C49CDCE1CF79}" name="South East_x000a_Modelled % testing positive for COVID-19" dataDxfId="1375"/>
    <tableColumn id="66" xr3:uid="{DD9A9B86-8D75-490C-A2CD-9EBB790551B1}" name="South East_x000a_95% Lower credible interval for percentage" dataDxfId="1374"/>
    <tableColumn id="67" xr3:uid="{9D9E2BB8-80B5-414A-BD5D-9816ABB92895}" name="South East_x000a_95% Upper credible interval for percentage" dataDxfId="1373"/>
    <tableColumn id="68" xr3:uid="{90253D60-D545-4F8C-A2EE-90149F233B53}" name="South East_x000a_Modelled number of people testing positive for COVID-19" dataDxfId="1372"/>
    <tableColumn id="69" xr3:uid="{BEF4E69B-A2EF-4D18-AC53-EBAD5224005A}" name="South East_x000a_95% Lower credible interval for number" dataDxfId="1371"/>
    <tableColumn id="70" xr3:uid="{7B194498-3593-457F-9B47-95339CBE5975}" name="South East_x000a_95% Upper credible interval for number" dataDxfId="1370"/>
    <tableColumn id="71" xr3:uid="{52BEAA6D-5884-4949-B19A-AA7CB4447C94}" name="South East_x000a_Modelled ratio of people testing positive for COVID-19" dataDxfId="1369"/>
    <tableColumn id="72" xr3:uid="{B1FFC069-B90A-4F53-BF9E-982D600C6970}" name="South East_x000a_95% Lower credible interval for ratio" dataDxfId="1368"/>
    <tableColumn id="73" xr3:uid="{26286D54-E633-4585-8A29-BAFA4F667D56}" name="South East_x000a_95% Upper credible interval for ratio" dataDxfId="1367"/>
    <tableColumn id="74" xr3:uid="{9862BE30-774E-49B5-BB2A-878E165648FE}" name="South West_x000a_Modelled % testing positive for COVID-19" dataDxfId="1366"/>
    <tableColumn id="75" xr3:uid="{E3FDCCEA-CE93-47E8-94DF-06050A1532BD}" name="South West_x000a_95% Lower credible interval for percentage" dataDxfId="1365"/>
    <tableColumn id="76" xr3:uid="{AF34F812-3564-4395-A910-5032E53980C1}" name="South West_x000a_95% Upper credible interval for percentage" dataDxfId="1364"/>
    <tableColumn id="77" xr3:uid="{24C45253-DC43-4EAA-9EC9-CB8C3BC9BD15}" name="South West_x000a_Modelled number of people testing positive for COVID-19" dataDxfId="1363"/>
    <tableColumn id="78" xr3:uid="{6C27DF6F-4831-489C-B03E-61156529E153}" name="South West_x000a_95% Lower credible interval for number" dataDxfId="1362"/>
    <tableColumn id="79" xr3:uid="{AD052DAB-7FFF-40E1-80AF-2D1617447582}" name="South West_x000a_95% Upper credible interval for number" dataDxfId="1361"/>
    <tableColumn id="80" xr3:uid="{9DCE677F-A416-4EA7-BB2C-3EA15D69485C}" name="South West_x000a_Modelled ratio of people testing positive for COVID-19" dataDxfId="1360"/>
    <tableColumn id="81" xr3:uid="{4AFED423-9967-4672-B150-E6716CA9B9F9}" name="South West_x000a_95% Lower credible interval for ratio" dataDxfId="1359"/>
    <tableColumn id="82" xr3:uid="{B52F61CD-4795-4A8B-A974-187BF3B89632}" name="South West_x000a_95% Upper credible interval for ratio" dataDxfId="135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E4EDE3B-88AC-4B13-BFD1-473B8CA0135B}" name="daily_age" displayName="daily_age" ref="A5:V47" totalsRowShown="0" headerRowDxfId="1357" dataDxfId="1356" tableBorderDxfId="1355">
  <tableColumns count="22">
    <tableColumn id="1" xr3:uid="{C88E319B-F694-495B-9DBC-DB39FF31457C}" name="Date" dataDxfId="1354"/>
    <tableColumn id="2" xr3:uid="{3C905789-5F3C-4896-B166-F10F85288E07}" name="Age 2 to School Year 6_x000a_Modelled % testing positive for COVID-19" dataDxfId="1353"/>
    <tableColumn id="3" xr3:uid="{F9649613-D8F5-4F89-A595-EFF85078003E}" name="Age 2 to School Year 6_x000a_95% Lower credible interval" dataDxfId="1352"/>
    <tableColumn id="4" xr3:uid="{AB240F8D-EB55-480F-87FC-4394A238E288}" name="Age 2 to School Year 6_x000a_95% Upper credible interval" dataDxfId="1351"/>
    <tableColumn id="5" xr3:uid="{DC6F577C-24B0-4340-9D3E-6D865CF183E6}" name="School Year 7 to School Year 11_x000a_Modelled % testing positive for COVID-19" dataDxfId="1350"/>
    <tableColumn id="6" xr3:uid="{F76634AE-C7EE-46EB-9289-F40DC9D18CA2}" name="_x000a_School Year 7 to School Year 11_x000a_95% Lower credible interval" dataDxfId="1349"/>
    <tableColumn id="7" xr3:uid="{36F2B01D-6BAE-4276-9CEA-5AEE56698FCE}" name="School Year 7 to School Year 11_x000a_95% Upper credible interval" dataDxfId="1348"/>
    <tableColumn id="8" xr3:uid="{CB6A1FF9-8011-4FBC-8941-BA3AB8099C69}" name="School Year 12 to Age 24_x000a_Modelled % testing positive for COVID-19" dataDxfId="1347"/>
    <tableColumn id="9" xr3:uid="{B09785A2-65F8-4190-8D05-2832DFE70750}" name="School Year 12 to Age 24_x000a_95% Lower credible interval" dataDxfId="1346"/>
    <tableColumn id="10" xr3:uid="{B412338C-C18B-451F-8861-C1539C67CDEB}" name="School Year 12 to Age 24_x000a_95% Upper credible interval" dataDxfId="1345"/>
    <tableColumn id="11" xr3:uid="{44AE6923-2EC6-4F11-8570-1109A6602F8B}" name="Age 25 to Age 34_x000a_Modelled % testing positive for COVID-19" dataDxfId="1344"/>
    <tableColumn id="12" xr3:uid="{47443CFD-6198-43E5-BA02-49EB7D09B831}" name="Age 25 to Age 34_x000a_95% Lower credible interval" dataDxfId="1343"/>
    <tableColumn id="13" xr3:uid="{1C367822-6EA0-4303-9056-C731DEB9EA82}" name="Age 25 to Age 34_x000a_95% Upper credible interval" dataDxfId="1342"/>
    <tableColumn id="14" xr3:uid="{CAEE64A3-4A8C-4568-869C-DB9C703F9FEE}" name="Age 35 to Age 49_x000a_Modelled % testing positive for COVID-19" dataDxfId="1341"/>
    <tableColumn id="15" xr3:uid="{7F0DA000-81EA-4F2D-8AC8-823D60BC330B}" name="Age 35 to Age 49_x000a_95% Lower credible interval" dataDxfId="1340"/>
    <tableColumn id="16" xr3:uid="{A74CFBDC-14EF-4E19-B6F6-990EDD28B41F}" name="Age 35 to Age 49_x000a_95% Upper credible interval" dataDxfId="1339"/>
    <tableColumn id="17" xr3:uid="{30C4A6E0-55B9-413A-BC4A-DA8C3CDC8348}" name="Age 50 to Age 69_x000a_Modelled % testing positive for COVID-19" dataDxfId="1338"/>
    <tableColumn id="18" xr3:uid="{9579C357-5646-437A-AF58-C237215ED604}" name="Age 50 to Age 69_x000a_95% Lower credible interval" dataDxfId="1337"/>
    <tableColumn id="19" xr3:uid="{9F27CD9E-EBB1-4EB0-8B89-4DA94B28BEFB}" name="Age 50 to Age 69_x000a_95% Upper credible interval" dataDxfId="1336"/>
    <tableColumn id="20" xr3:uid="{14E0350E-56DE-4D66-82D3-A7C991C94FCA}" name="Age 70+_x000a_Modelled % testing positive for COVID-19" dataDxfId="1335"/>
    <tableColumn id="21" xr3:uid="{B903BD27-03C9-4A02-80EB-DD8D60BBF6C6}" name="Age 70+_x000a_95% Lower credible interval" dataDxfId="1334"/>
    <tableColumn id="22" xr3:uid="{2A6982EA-8CD6-40FD-9466-2F928B42F701}" name="Age 70+_x000a_95% Upper credible interval" dataDxfId="133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EAB19E3-567A-4F93-BDD5-597C578689C0}" name="hist_reg" displayName="hist_reg" ref="A6:AE48" totalsRowShown="0" headerRowDxfId="1332" dataDxfId="1331" headerRowCellStyle="Normal 2 7">
  <tableColumns count="31">
    <tableColumn id="1" xr3:uid="{A81BCBE2-E5C5-45E0-AA64-3642C6C64008}" name="Date" dataDxfId="1330"/>
    <tableColumn id="2" xr3:uid="{DE65CEEE-36ED-4BE0-84CA-B7885A8B33A4}" name="England_x000a_ Modelled % testing positive for COVID-19" dataDxfId="1329"/>
    <tableColumn id="3" xr3:uid="{BE3DA601-B075-4BF0-94A3-5A1214E90841}" name="England_x000a_95% Lower credible interval for percentage" dataDxfId="1328"/>
    <tableColumn id="4" xr3:uid="{654FBAE3-9556-4CBE-946A-2488F6E54909}" name="England_x000a_95% Upper credible interval for percentage" dataDxfId="1327"/>
    <tableColumn id="5" xr3:uid="{493E4EBF-B857-4EF8-AB39-38E61C5BAB2A}" name="North East_x000a_Modelled % testing positive for COVID-19" dataDxfId="1326"/>
    <tableColumn id="6" xr3:uid="{A7A71235-53AA-4D94-8516-A99AAE290ECF}" name="North East_x000a_95% Lower credible interval for percentage" dataDxfId="1325"/>
    <tableColumn id="7" xr3:uid="{B56BD0EB-22DA-4349-A1DE-DE51AD7EE38A}" name="North East_x000a_95% Upper credible interval for percentage" dataDxfId="1324"/>
    <tableColumn id="8" xr3:uid="{6509EF30-7355-400B-97C1-2BFBBC062844}" name="North West_x000a_Modelled % testing positive for COVID-19 " dataDxfId="1323"/>
    <tableColumn id="9" xr3:uid="{02E5BB62-7C2B-4270-8290-4DED6A5B348D}" name="North West_x000a_95% Lower credible interval for percentage" dataDxfId="1322"/>
    <tableColumn id="10" xr3:uid="{6B956C45-1D88-4E9D-B299-BB24CB368E94}" name="North West_x000a_95% Upper credible interval for percentage" dataDxfId="1321"/>
    <tableColumn id="11" xr3:uid="{506FF229-AD60-421B-B580-30493BEDD82C}" name="Yorkshire and The Humber_x000a_Modelled % testing positive for COVID-19" dataDxfId="1320"/>
    <tableColumn id="12" xr3:uid="{3C19ABB3-68AD-4319-989A-B20F0101907D}" name="Yorkshire and The Humber_x000a_95% Lower credible interval for percentage" dataDxfId="1319"/>
    <tableColumn id="13" xr3:uid="{7FA8A652-8285-4A0C-89BE-383F7F9CD2D8}" name="Yorkshire and The Humber_x000a_95% Upper credible interval for percentage" dataDxfId="1318"/>
    <tableColumn id="14" xr3:uid="{C64C5E92-F747-423C-BFD3-A9B1DB794E5F}" name="East Midlands_x000a_Modelled % testing positive for COVID-19" dataDxfId="1317"/>
    <tableColumn id="15" xr3:uid="{24A120FE-79F8-4C33-9E53-D4F476FD736D}" name="East Midlands_x000a_95% Lower credible interval for percentage" dataDxfId="1316"/>
    <tableColumn id="16" xr3:uid="{F649AF7E-B2C0-4488-882A-479B386D6ADF}" name="East Midlands_x000a_95% Upper credible interval for percentage" dataDxfId="1315"/>
    <tableColumn id="17" xr3:uid="{FC1242B0-20E3-40FD-A569-1215D3EB889D}" name="West Midlands_x000a_Modelled % testing positive for COVID-19" dataDxfId="1314"/>
    <tableColumn id="18" xr3:uid="{8DF2AA1E-96C6-4300-A55F-6CCAA6E9C90F}" name="West Midlands_x000a_95% Lower credible interval for percentage" dataDxfId="1313"/>
    <tableColumn id="19" xr3:uid="{E0ED0C2B-B003-4647-84D2-6628C8B4F5A7}" name="West Midlands_x000a_95% Upper credible interval for percentage" dataDxfId="1312"/>
    <tableColumn id="20" xr3:uid="{6DCFD7F7-CB21-4C6D-9F5B-4863F4D4A973}" name="East of England_x000a_Modelled % testing positive for COVID-19" dataDxfId="1311"/>
    <tableColumn id="21" xr3:uid="{A2D035E1-7853-442B-BABA-7C4FE8A9F435}" name="East of England_x000a_95% Lower credible interval for percentage" dataDxfId="1310"/>
    <tableColumn id="22" xr3:uid="{7FE0C091-C09E-496B-A84D-A2206A91F731}" name="East of England_x000a_95% Upper credible interval for percentage" dataDxfId="1309"/>
    <tableColumn id="23" xr3:uid="{1411D1E3-49EA-4840-BB8B-92C489E90DAD}" name="London_x000a_Modelled % testing positive for COVID-19" dataDxfId="1308"/>
    <tableColumn id="24" xr3:uid="{EF250717-0657-484E-9DA3-B2D0A6B98ECD}" name="London_x000a_95% Lower credible interval for percentage" dataDxfId="1307"/>
    <tableColumn id="25" xr3:uid="{C1DC5AA0-2EEA-4FE0-B838-E582494A2508}" name="London_x000a_95% Upper credible interval for percentage" dataDxfId="1306"/>
    <tableColumn id="26" xr3:uid="{20510544-6624-462A-84BF-9A71CAE22448}" name="South East_x000a_Modelled % testing positive for COVID-19" dataDxfId="1305"/>
    <tableColumn id="27" xr3:uid="{FB41AC46-25F4-42AC-BCBC-5530E3129FBC}" name="South East_x000a_95% Lower credible interval for percentage" dataDxfId="1304"/>
    <tableColumn id="28" xr3:uid="{F63A63D1-E5AF-4861-A7BC-4B5E7EBCB787}" name="South East_x000a_95% Upper credible interval for percentage" dataDxfId="1303"/>
    <tableColumn id="29" xr3:uid="{7D2CDBEF-ABF0-4690-9A14-2D2577D1960E}" name="South West_x000a_Modelled % testing positive for COVID-19" dataDxfId="1302"/>
    <tableColumn id="30" xr3:uid="{2329A9EF-479E-40D5-9EB0-92182383CBB5}" name="South West_x000a_95% Lower credible interval for percentage" dataDxfId="1301"/>
    <tableColumn id="31" xr3:uid="{0A3DF062-18AF-481F-9DD4-7AAC9E7EF741}" name="South West_x000a_95% Upper credible interval for percentage" dataDxfId="1300"/>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147A6F0-E8EB-4E45-8919-FE6944317255}" name="off_est_wales" displayName="off_est_wales" ref="A5:J142" totalsRowShown="0" headerRowDxfId="1299" dataDxfId="1297" headerRowBorderDxfId="1298" tableBorderDxfId="1296">
  <tableColumns count="10">
    <tableColumn id="1" xr3:uid="{F0CFFD19-9D48-474D-B190-F3823A972E1A}" name="Time period" dataDxfId="1295"/>
    <tableColumn id="2" xr3:uid="{504092B9-9052-4DBF-91EC-7A9C251BD7C4}" name="Estimated average % of the population testing positive for COVID-19" dataDxfId="1294"/>
    <tableColumn id="3" xr3:uid="{D8C4E7D8-B69A-4345-8DD3-E9462C31D210}" name="95% Lower credible interval for percentage" dataDxfId="1293"/>
    <tableColumn id="4" xr3:uid="{33BA2CA4-E8DF-4BCF-84E0-634A18462C29}" name="95% Upper credible interval for percentage" dataDxfId="1292"/>
    <tableColumn id="5" xr3:uid="{8C0C6E16-5697-48C6-BFF9-1BD33F690DFC}" name="Estimated average number of people testing positive for COVID-19" dataDxfId="1291"/>
    <tableColumn id="6" xr3:uid="{245CEC5A-AFF3-46F9-B03E-E06FD7F9BA96}" name="95% Lower credible interval for number" dataDxfId="1290"/>
    <tableColumn id="7" xr3:uid="{1BE56D8F-7DE9-4266-9CA0-13F74251B61B}" name="95% Upper credible interval for number" dataDxfId="1289"/>
    <tableColumn id="8" xr3:uid="{A60A65B0-C65A-4CF5-BAE4-9FF11FFBADFF}" name="Estimated average ratio of the population testing positive for COVID-19" dataDxfId="1288"/>
    <tableColumn id="9" xr3:uid="{A9B4595B-01F2-49CE-BCB4-C38D7E5E60F5}" name="95% Lower credible interval for ratio" dataDxfId="1287"/>
    <tableColumn id="10" xr3:uid="{8E50B25C-C977-4A3D-81B2-CB3EF5B145ED}" name="95% Upper credible interval for ratio" dataDxfId="128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Health.Data@ons.gov.uk"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drawing" Target="../drawings/drawing2.xml"/><Relationship Id="rId1" Type="http://schemas.openxmlformats.org/officeDocument/2006/relationships/printerSettings" Target="../printerSettings/printerSettings6.bin"/><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table" Target="../tables/table22.xml"/><Relationship Id="rId1" Type="http://schemas.openxmlformats.org/officeDocument/2006/relationships/table" Target="../tables/table21.xml"/><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 Id="rId9" Type="http://schemas.openxmlformats.org/officeDocument/2006/relationships/table" Target="../tables/table29.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ons.gov.uk/aboutus/transparencyandgovernance/dataprotection/privacyinformationforourstakeholders" TargetMode="External"/><Relationship Id="rId18" Type="http://schemas.openxmlformats.org/officeDocument/2006/relationships/hyperlink" Target="mailto:infection.survey.analysis@ons.gov.uk?subject=Weekly%20Bulletin,%20Wales,%201f,%20met%20my%20needs" TargetMode="External"/><Relationship Id="rId26" Type="http://schemas.openxmlformats.org/officeDocument/2006/relationships/hyperlink" Target="mailto:infection.survey.analysis@ons.gov.uk?subject=Weekly%20Bulletin,%20Northern%20Ireland,%201h,%20don't%20use" TargetMode="External"/><Relationship Id="rId39" Type="http://schemas.openxmlformats.org/officeDocument/2006/relationships/hyperlink" Target="mailto:infection.survey.analysis@ons.gov.uk?subject=Weekly%20Bulletin,%20Technical,%202a,%20met%20my%20needs" TargetMode="External"/><Relationship Id="rId21" Type="http://schemas.openxmlformats.org/officeDocument/2006/relationships/hyperlink" Target="mailto:infection.survey.analysis@ons.gov.uk?subject=Weekly%20Bulletin,%20Wales,%201g,%20met%20my%20needs" TargetMode="External"/><Relationship Id="rId34" Type="http://schemas.openxmlformats.org/officeDocument/2006/relationships/hyperlink" Target="mailto:infection.survey.analysis@ons.gov.uk?subject=Weekly%20Bulletin,%20Scotland,%201k%20need%20something%20different" TargetMode="External"/><Relationship Id="rId42" Type="http://schemas.openxmlformats.org/officeDocument/2006/relationships/hyperlink" Target="mailto:infection.survey.analysis@ons.gov.uk?subject=Weekly%20Bulletin,%20Technical,%202b,%20met%20my%20needs" TargetMode="External"/><Relationship Id="rId47" Type="http://schemas.openxmlformats.org/officeDocument/2006/relationships/hyperlink" Target="mailto:infection.survey.analysis@ons.gov.uk?subject=Weekly%20Bulletin,%20Technical,%202c,%20don't%20use" TargetMode="External"/><Relationship Id="rId50" Type="http://schemas.openxmlformats.org/officeDocument/2006/relationships/hyperlink" Target="mailto:infection.survey.analysis@ons.gov.uk?subject=Weekly%20Bulletin,%20England,%201e,%20don't%20use" TargetMode="External"/><Relationship Id="rId7" Type="http://schemas.openxmlformats.org/officeDocument/2006/relationships/hyperlink" Target="mailto:infection.survey.analysis@ons.gov.uk?subject=Weekly%20Bulletin,%20England,%201c,%20met%20my%20needs" TargetMode="External"/><Relationship Id="rId2" Type="http://schemas.openxmlformats.org/officeDocument/2006/relationships/hyperlink" Target="mailto:infection.survey.analysis@ons.gov.uk?subject=Weekly%20Bulletin,%20England,%201a,%20need%20something%20different" TargetMode="External"/><Relationship Id="rId16" Type="http://schemas.openxmlformats.org/officeDocument/2006/relationships/hyperlink" Target="mailto:infection.survey.analysis@ons.gov.uk?subject=Weekly%20Bulletin,%20England,%201d,%20don't%20use" TargetMode="External"/><Relationship Id="rId29" Type="http://schemas.openxmlformats.org/officeDocument/2006/relationships/hyperlink" Target="mailto:infection.survey.analysis@ons.gov.uk?subject=Weekly%20Bulletin,%20Northern%20Ireland,%201i,%20don't%20use" TargetMode="External"/><Relationship Id="rId11" Type="http://schemas.openxmlformats.org/officeDocument/2006/relationships/hyperlink" Target="mailto:infection.survey.analysis@ons.gov.uk?subject=Weekly%20Bulletin,%20UK,%20public%20sector%20work" TargetMode="External"/><Relationship Id="rId24" Type="http://schemas.openxmlformats.org/officeDocument/2006/relationships/hyperlink" Target="mailto:infection.survey.analysis@ons.gov.uk?subject=Weekly%20Bulletin,%20Northern%20Ireland,%201h,%20met%20my%20needs" TargetMode="External"/><Relationship Id="rId32" Type="http://schemas.openxmlformats.org/officeDocument/2006/relationships/hyperlink" Target="mailto:infection.survey.analysis@ons.gov.uk?subject=Weekly%20Bulletin,%20Scotland,%201j,%20don't%20use" TargetMode="External"/><Relationship Id="rId37" Type="http://schemas.openxmlformats.org/officeDocument/2006/relationships/hyperlink" Target="mailto:infection.survey.analysis@ons.gov.uk?subject=Weekly%20Bulletin,%20UK,%201l%20need%20something%20different" TargetMode="External"/><Relationship Id="rId40" Type="http://schemas.openxmlformats.org/officeDocument/2006/relationships/hyperlink" Target="mailto:infection.survey.analysis@ons.gov.uk?subject=Weekly%20Bulletin,%20Technical,%202a,%20need%20something%20different" TargetMode="External"/><Relationship Id="rId45" Type="http://schemas.openxmlformats.org/officeDocument/2006/relationships/hyperlink" Target="mailto:infection.survey.analysis@ons.gov.uk?subject=Weekly%20Bulletin,%20Technical,%202c,%20met%20my%20needs" TargetMode="External"/><Relationship Id="rId5" Type="http://schemas.openxmlformats.org/officeDocument/2006/relationships/hyperlink" Target="mailto:infection.survey.analysis@ons.gov.uk?subject=Weekly%20Bulletin,%20England,%201b,%20need%20something%20different" TargetMode="External"/><Relationship Id="rId15" Type="http://schemas.openxmlformats.org/officeDocument/2006/relationships/hyperlink" Target="mailto:infection.survey.analysis@ons.gov.uk?subject=Weekly%20Bulletin,%20England,%201d,%20need%20something%20different" TargetMode="External"/><Relationship Id="rId23" Type="http://schemas.openxmlformats.org/officeDocument/2006/relationships/hyperlink" Target="mailto:infection.survey.analysis@ons.gov.uk?subject=Weekly%20Bulletin,%20Wales,%201g,%20don't%20use" TargetMode="External"/><Relationship Id="rId28" Type="http://schemas.openxmlformats.org/officeDocument/2006/relationships/hyperlink" Target="mailto:infection.survey.analysis@ons.gov.uk?subject=Weekly%20Bulletin,%20Northern%20Ireland,%201i,%20need%20something%20different" TargetMode="External"/><Relationship Id="rId36" Type="http://schemas.openxmlformats.org/officeDocument/2006/relationships/hyperlink" Target="mailto:infection.survey.analysis@ons.gov.uk?subject=Weekly%20Bulletin,%20UK,%201l,%20met%20my%20needs" TargetMode="External"/><Relationship Id="rId49" Type="http://schemas.openxmlformats.org/officeDocument/2006/relationships/hyperlink" Target="mailto:infection.survey.analysis@ons.gov.uk?subject=Weekly%20Bulletin,%20England,%201e,%20need%20something%20different" TargetMode="External"/><Relationship Id="rId10" Type="http://schemas.openxmlformats.org/officeDocument/2006/relationships/hyperlink" Target="mailto:infection.survey.analysis@ons.gov.uk?subject=Weekly%20Bulletin,%20UK,%20personal%20use" TargetMode="External"/><Relationship Id="rId19" Type="http://schemas.openxmlformats.org/officeDocument/2006/relationships/hyperlink" Target="mailto:infection.survey.analysis@ons.gov.uk?subject=Weekly%20Bulletin,%20Wales,%201f,%20need%20something%20different" TargetMode="External"/><Relationship Id="rId31" Type="http://schemas.openxmlformats.org/officeDocument/2006/relationships/hyperlink" Target="mailto:infection.survey.analysis@ons.gov.uk?subject=Weekly%20Bulletin,%20Scotland,%201j,%20need%20something%20different" TargetMode="External"/><Relationship Id="rId44" Type="http://schemas.openxmlformats.org/officeDocument/2006/relationships/hyperlink" Target="mailto:infection.survey.analysis@ons.gov.uk?subject=Weekly%20Bulletin,%20Technical,%202b,%20don't%20use" TargetMode="External"/><Relationship Id="rId4" Type="http://schemas.openxmlformats.org/officeDocument/2006/relationships/hyperlink" Target="mailto:infection.survey.analysis@ons.gov.uk?subject=Weekly%20Bulletin,%20England,%201b,%20met%20my%20needs" TargetMode="External"/><Relationship Id="rId9" Type="http://schemas.openxmlformats.org/officeDocument/2006/relationships/hyperlink" Target="mailto:infection.survey.analysis@ons.gov.uk?subject=Weekly%20Bulletin,%20England,%201c,%20don't%20use" TargetMode="External"/><Relationship Id="rId14" Type="http://schemas.openxmlformats.org/officeDocument/2006/relationships/hyperlink" Target="mailto:infection.survey.analysis@ons.gov.uk?subject=Weekly%20Bulletin,%20England,%201d,%20met%20my%20needs" TargetMode="External"/><Relationship Id="rId22" Type="http://schemas.openxmlformats.org/officeDocument/2006/relationships/hyperlink" Target="mailto:infection.survey.analysis@ons.gov.uk?subject=Weekly%20Bulletin,%20Wales,%201g,%20need%20something%20different" TargetMode="External"/><Relationship Id="rId27" Type="http://schemas.openxmlformats.org/officeDocument/2006/relationships/hyperlink" Target="mailto:infection.survey.analysis@ons.gov.uk?subject=Weekly%20Bulletin,%20Northern%20Ireland,%201i,%20met%20my%20needs" TargetMode="External"/><Relationship Id="rId30" Type="http://schemas.openxmlformats.org/officeDocument/2006/relationships/hyperlink" Target="mailto:infection.survey.analysis@ons.gov.uk?subject=Weekly%20Bulletin,%20Scotland,%201j,%20met%20my%20needs" TargetMode="External"/><Relationship Id="rId35" Type="http://schemas.openxmlformats.org/officeDocument/2006/relationships/hyperlink" Target="mailto:infection.survey.analysis@ons.gov.uk?subject=Weekly%20Bulletin,%20Scotland,%201k,%20don't%20use" TargetMode="External"/><Relationship Id="rId43" Type="http://schemas.openxmlformats.org/officeDocument/2006/relationships/hyperlink" Target="mailto:infection.survey.analysis@ons.gov.uk?subject=Weekly%20Bulletin,%20Technical,%202b,%20need%20something%20different" TargetMode="External"/><Relationship Id="rId48" Type="http://schemas.openxmlformats.org/officeDocument/2006/relationships/hyperlink" Target="mailto:infection.survey.analysis@ons.gov.uk?subject=Weekly%20Bulletin,%20England,%201e,%20met%20my%20needs" TargetMode="External"/><Relationship Id="rId8" Type="http://schemas.openxmlformats.org/officeDocument/2006/relationships/hyperlink" Target="mailto:infection.survey.analysis@ons.gov.uk?subject=Weekly%20Bulletin,%20England,%201c,%20need%20something%20different" TargetMode="External"/><Relationship Id="rId51" Type="http://schemas.openxmlformats.org/officeDocument/2006/relationships/table" Target="../tables/table2.xml"/><Relationship Id="rId3" Type="http://schemas.openxmlformats.org/officeDocument/2006/relationships/hyperlink" Target="mailto:infection.survey.analysis@ons.gov.uk?subject=Weekly%20Bulletin,%20England,%201a,%20don't%20use" TargetMode="External"/><Relationship Id="rId12" Type="http://schemas.openxmlformats.org/officeDocument/2006/relationships/hyperlink" Target="mailto:infection.survey.analysis@ons.gov.uk?subject=Weekly%20Bulletin,%20UK,%20private%20sector%20work" TargetMode="External"/><Relationship Id="rId17" Type="http://schemas.openxmlformats.org/officeDocument/2006/relationships/hyperlink" Target="mailto:infection.survey.analysis@ons.gov.uk" TargetMode="External"/><Relationship Id="rId25" Type="http://schemas.openxmlformats.org/officeDocument/2006/relationships/hyperlink" Target="mailto:infection.survey.analysis@ons.gov.uk?subject=Weekly%20Bulletin,%20Northern%20Ireland,%201h,%20need%20something%20different" TargetMode="External"/><Relationship Id="rId33" Type="http://schemas.openxmlformats.org/officeDocument/2006/relationships/hyperlink" Target="mailto:infection.survey.analysis@ons.gov.uk?subject=Weekly%20Bulletin,%20Scotland,%201k,%20met%20my%20needs" TargetMode="External"/><Relationship Id="rId38" Type="http://schemas.openxmlformats.org/officeDocument/2006/relationships/hyperlink" Target="mailto:infection.survey.analysis@ons.gov.uk?subject=Weekly%20Bulletin,%20UK,%201l,%20don't%20use" TargetMode="External"/><Relationship Id="rId46" Type="http://schemas.openxmlformats.org/officeDocument/2006/relationships/hyperlink" Target="mailto:infection.survey.analysis@ons.gov.uk?subject=Weekly%20Bulletin,%20Technical,%202c,%20need%20something%20different" TargetMode="External"/><Relationship Id="rId20" Type="http://schemas.openxmlformats.org/officeDocument/2006/relationships/hyperlink" Target="mailto:infection.survey.analysis@ons.gov.uk?subject=Weekly%20Bulletin,%20Wales,%201f,%20don't%20use" TargetMode="External"/><Relationship Id="rId41" Type="http://schemas.openxmlformats.org/officeDocument/2006/relationships/hyperlink" Target="mailto:infection.survey.analysis@ons.gov.uk?subject=Weekly%20Bulletin,%20Technical,%202a,%20don't%20use" TargetMode="External"/><Relationship Id="rId1" Type="http://schemas.openxmlformats.org/officeDocument/2006/relationships/hyperlink" Target="mailto:infection.survey.analysis@ons.gov.uk?subject=Weekly%20Bulletin,%20England,%201a,%20met%20my%20needs" TargetMode="External"/><Relationship Id="rId6" Type="http://schemas.openxmlformats.org/officeDocument/2006/relationships/hyperlink" Target="mailto:infection.survey.analysis@ons.gov.uk?subject=Weekly%20Bulletin,%20England,%201b,%20don't%20use"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medrxiv.org/content/10.1101/2020.10.25.20219048v1" TargetMode="External"/><Relationship Id="rId1" Type="http://schemas.openxmlformats.org/officeDocument/2006/relationships/hyperlink" Target="https://www.ons.gov.uk/peoplepopulationandcommunity/healthandsocialcare/conditionsanddiseases/methodologies/covid19infectionsurveypilotmethodsandfurtherinformation" TargetMode="Externa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hyperlink" Target="https://www.ons.gov.uk/peoplepopulationandcommunity/healthandsocialcare/conditionsanddiseases/methodologies/covid19infectionsurveypilotmethodsandfurtherinformation" TargetMode="External"/><Relationship Id="rId2" Type="http://schemas.openxmlformats.org/officeDocument/2006/relationships/hyperlink" Target="https://www.ons.gov.uk/peoplepopulationandcommunity/healthandsocialcare/conditionsanddiseases/methodologies/covid19infectionsurveypilotmethodsandfurtherinformation" TargetMode="External"/><Relationship Id="rId1" Type="http://schemas.openxmlformats.org/officeDocument/2006/relationships/hyperlink" Target="https://www.ons.gov.uk/peoplepopulationandcommunity/healthandsocialcare/conditionsanddiseases/methodologies/covid19infectionsurveypilotmethodsandfurtherinformation" TargetMode="External"/><Relationship Id="rId6" Type="http://schemas.openxmlformats.org/officeDocument/2006/relationships/table" Target="../tables/table8.xml"/><Relationship Id="rId5" Type="http://schemas.openxmlformats.org/officeDocument/2006/relationships/hyperlink" Target="https://www.ons.gov.uk/peoplepopulationandcommunity/healthandsocialcare/conditionsanddiseases/methodologies/covid19infectionsurveypilotmethodsandfurtherinformation" TargetMode="External"/><Relationship Id="rId4" Type="http://schemas.openxmlformats.org/officeDocument/2006/relationships/hyperlink" Target="https://www.ons.gov.uk/peoplepopulationandcommunity/healthandsocialcare/conditionsanddiseases/methodologies/covid19infectionsurveypilotmethodsandfurtherinforma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49"/>
  <sheetViews>
    <sheetView showGridLines="0" zoomScaleNormal="100" workbookViewId="0"/>
  </sheetViews>
  <sheetFormatPr baseColWidth="10" defaultColWidth="11.5" defaultRowHeight="13"/>
  <cols>
    <col min="1" max="1" width="106.83203125" customWidth="1"/>
    <col min="2" max="2" width="8.83203125" customWidth="1"/>
    <col min="10" max="10" width="12" customWidth="1"/>
    <col min="12" max="12" width="12.5" customWidth="1"/>
    <col min="13" max="13" width="11.5" customWidth="1"/>
    <col min="256" max="256" width="4.5" customWidth="1"/>
    <col min="257" max="257" width="30" customWidth="1"/>
    <col min="258" max="258" width="97.5" customWidth="1"/>
    <col min="266" max="266" width="12" customWidth="1"/>
    <col min="268" max="268" width="12.5" customWidth="1"/>
    <col min="269" max="269" width="11.5" customWidth="1"/>
    <col min="512" max="512" width="4.5" customWidth="1"/>
    <col min="513" max="513" width="30" customWidth="1"/>
    <col min="514" max="514" width="97.5" customWidth="1"/>
    <col min="522" max="522" width="12" customWidth="1"/>
    <col min="524" max="524" width="12.5" customWidth="1"/>
    <col min="525" max="525" width="11.5" customWidth="1"/>
    <col min="768" max="768" width="4.5" customWidth="1"/>
    <col min="769" max="769" width="30" customWidth="1"/>
    <col min="770" max="770" width="97.5" customWidth="1"/>
    <col min="778" max="778" width="12" customWidth="1"/>
    <col min="780" max="780" width="12.5" customWidth="1"/>
    <col min="781" max="781" width="11.5" customWidth="1"/>
    <col min="1024" max="1024" width="4.5" customWidth="1"/>
    <col min="1025" max="1025" width="30" customWidth="1"/>
    <col min="1026" max="1026" width="97.5" customWidth="1"/>
    <col min="1034" max="1034" width="12" customWidth="1"/>
    <col min="1036" max="1036" width="12.5" customWidth="1"/>
    <col min="1037" max="1037" width="11.5" customWidth="1"/>
    <col min="1280" max="1280" width="4.5" customWidth="1"/>
    <col min="1281" max="1281" width="30" customWidth="1"/>
    <col min="1282" max="1282" width="97.5" customWidth="1"/>
    <col min="1290" max="1290" width="12" customWidth="1"/>
    <col min="1292" max="1292" width="12.5" customWidth="1"/>
    <col min="1293" max="1293" width="11.5" customWidth="1"/>
    <col min="1536" max="1536" width="4.5" customWidth="1"/>
    <col min="1537" max="1537" width="30" customWidth="1"/>
    <col min="1538" max="1538" width="97.5" customWidth="1"/>
    <col min="1546" max="1546" width="12" customWidth="1"/>
    <col min="1548" max="1548" width="12.5" customWidth="1"/>
    <col min="1549" max="1549" width="11.5" customWidth="1"/>
    <col min="1792" max="1792" width="4.5" customWidth="1"/>
    <col min="1793" max="1793" width="30" customWidth="1"/>
    <col min="1794" max="1794" width="97.5" customWidth="1"/>
    <col min="1802" max="1802" width="12" customWidth="1"/>
    <col min="1804" max="1804" width="12.5" customWidth="1"/>
    <col min="1805" max="1805" width="11.5" customWidth="1"/>
    <col min="2048" max="2048" width="4.5" customWidth="1"/>
    <col min="2049" max="2049" width="30" customWidth="1"/>
    <col min="2050" max="2050" width="97.5" customWidth="1"/>
    <col min="2058" max="2058" width="12" customWidth="1"/>
    <col min="2060" max="2060" width="12.5" customWidth="1"/>
    <col min="2061" max="2061" width="11.5" customWidth="1"/>
    <col min="2304" max="2304" width="4.5" customWidth="1"/>
    <col min="2305" max="2305" width="30" customWidth="1"/>
    <col min="2306" max="2306" width="97.5" customWidth="1"/>
    <col min="2314" max="2314" width="12" customWidth="1"/>
    <col min="2316" max="2316" width="12.5" customWidth="1"/>
    <col min="2317" max="2317" width="11.5" customWidth="1"/>
    <col min="2560" max="2560" width="4.5" customWidth="1"/>
    <col min="2561" max="2561" width="30" customWidth="1"/>
    <col min="2562" max="2562" width="97.5" customWidth="1"/>
    <col min="2570" max="2570" width="12" customWidth="1"/>
    <col min="2572" max="2572" width="12.5" customWidth="1"/>
    <col min="2573" max="2573" width="11.5" customWidth="1"/>
    <col min="2816" max="2816" width="4.5" customWidth="1"/>
    <col min="2817" max="2817" width="30" customWidth="1"/>
    <col min="2818" max="2818" width="97.5" customWidth="1"/>
    <col min="2826" max="2826" width="12" customWidth="1"/>
    <col min="2828" max="2828" width="12.5" customWidth="1"/>
    <col min="2829" max="2829" width="11.5" customWidth="1"/>
    <col min="3072" max="3072" width="4.5" customWidth="1"/>
    <col min="3073" max="3073" width="30" customWidth="1"/>
    <col min="3074" max="3074" width="97.5" customWidth="1"/>
    <col min="3082" max="3082" width="12" customWidth="1"/>
    <col min="3084" max="3084" width="12.5" customWidth="1"/>
    <col min="3085" max="3085" width="11.5" customWidth="1"/>
    <col min="3328" max="3328" width="4.5" customWidth="1"/>
    <col min="3329" max="3329" width="30" customWidth="1"/>
    <col min="3330" max="3330" width="97.5" customWidth="1"/>
    <col min="3338" max="3338" width="12" customWidth="1"/>
    <col min="3340" max="3340" width="12.5" customWidth="1"/>
    <col min="3341" max="3341" width="11.5" customWidth="1"/>
    <col min="3584" max="3584" width="4.5" customWidth="1"/>
    <col min="3585" max="3585" width="30" customWidth="1"/>
    <col min="3586" max="3586" width="97.5" customWidth="1"/>
    <col min="3594" max="3594" width="12" customWidth="1"/>
    <col min="3596" max="3596" width="12.5" customWidth="1"/>
    <col min="3597" max="3597" width="11.5" customWidth="1"/>
    <col min="3840" max="3840" width="4.5" customWidth="1"/>
    <col min="3841" max="3841" width="30" customWidth="1"/>
    <col min="3842" max="3842" width="97.5" customWidth="1"/>
    <col min="3850" max="3850" width="12" customWidth="1"/>
    <col min="3852" max="3852" width="12.5" customWidth="1"/>
    <col min="3853" max="3853" width="11.5" customWidth="1"/>
    <col min="4096" max="4096" width="4.5" customWidth="1"/>
    <col min="4097" max="4097" width="30" customWidth="1"/>
    <col min="4098" max="4098" width="97.5" customWidth="1"/>
    <col min="4106" max="4106" width="12" customWidth="1"/>
    <col min="4108" max="4108" width="12.5" customWidth="1"/>
    <col min="4109" max="4109" width="11.5" customWidth="1"/>
    <col min="4352" max="4352" width="4.5" customWidth="1"/>
    <col min="4353" max="4353" width="30" customWidth="1"/>
    <col min="4354" max="4354" width="97.5" customWidth="1"/>
    <col min="4362" max="4362" width="12" customWidth="1"/>
    <col min="4364" max="4364" width="12.5" customWidth="1"/>
    <col min="4365" max="4365" width="11.5" customWidth="1"/>
    <col min="4608" max="4608" width="4.5" customWidth="1"/>
    <col min="4609" max="4609" width="30" customWidth="1"/>
    <col min="4610" max="4610" width="97.5" customWidth="1"/>
    <col min="4618" max="4618" width="12" customWidth="1"/>
    <col min="4620" max="4620" width="12.5" customWidth="1"/>
    <col min="4621" max="4621" width="11.5" customWidth="1"/>
    <col min="4864" max="4864" width="4.5" customWidth="1"/>
    <col min="4865" max="4865" width="30" customWidth="1"/>
    <col min="4866" max="4866" width="97.5" customWidth="1"/>
    <col min="4874" max="4874" width="12" customWidth="1"/>
    <col min="4876" max="4876" width="12.5" customWidth="1"/>
    <col min="4877" max="4877" width="11.5" customWidth="1"/>
    <col min="5120" max="5120" width="4.5" customWidth="1"/>
    <col min="5121" max="5121" width="30" customWidth="1"/>
    <col min="5122" max="5122" width="97.5" customWidth="1"/>
    <col min="5130" max="5130" width="12" customWidth="1"/>
    <col min="5132" max="5132" width="12.5" customWidth="1"/>
    <col min="5133" max="5133" width="11.5" customWidth="1"/>
    <col min="5376" max="5376" width="4.5" customWidth="1"/>
    <col min="5377" max="5377" width="30" customWidth="1"/>
    <col min="5378" max="5378" width="97.5" customWidth="1"/>
    <col min="5386" max="5386" width="12" customWidth="1"/>
    <col min="5388" max="5388" width="12.5" customWidth="1"/>
    <col min="5389" max="5389" width="11.5" customWidth="1"/>
    <col min="5632" max="5632" width="4.5" customWidth="1"/>
    <col min="5633" max="5633" width="30" customWidth="1"/>
    <col min="5634" max="5634" width="97.5" customWidth="1"/>
    <col min="5642" max="5642" width="12" customWidth="1"/>
    <col min="5644" max="5644" width="12.5" customWidth="1"/>
    <col min="5645" max="5645" width="11.5" customWidth="1"/>
    <col min="5888" max="5888" width="4.5" customWidth="1"/>
    <col min="5889" max="5889" width="30" customWidth="1"/>
    <col min="5890" max="5890" width="97.5" customWidth="1"/>
    <col min="5898" max="5898" width="12" customWidth="1"/>
    <col min="5900" max="5900" width="12.5" customWidth="1"/>
    <col min="5901" max="5901" width="11.5" customWidth="1"/>
    <col min="6144" max="6144" width="4.5" customWidth="1"/>
    <col min="6145" max="6145" width="30" customWidth="1"/>
    <col min="6146" max="6146" width="97.5" customWidth="1"/>
    <col min="6154" max="6154" width="12" customWidth="1"/>
    <col min="6156" max="6156" width="12.5" customWidth="1"/>
    <col min="6157" max="6157" width="11.5" customWidth="1"/>
    <col min="6400" max="6400" width="4.5" customWidth="1"/>
    <col min="6401" max="6401" width="30" customWidth="1"/>
    <col min="6402" max="6402" width="97.5" customWidth="1"/>
    <col min="6410" max="6410" width="12" customWidth="1"/>
    <col min="6412" max="6412" width="12.5" customWidth="1"/>
    <col min="6413" max="6413" width="11.5" customWidth="1"/>
    <col min="6656" max="6656" width="4.5" customWidth="1"/>
    <col min="6657" max="6657" width="30" customWidth="1"/>
    <col min="6658" max="6658" width="97.5" customWidth="1"/>
    <col min="6666" max="6666" width="12" customWidth="1"/>
    <col min="6668" max="6668" width="12.5" customWidth="1"/>
    <col min="6669" max="6669" width="11.5" customWidth="1"/>
    <col min="6912" max="6912" width="4.5" customWidth="1"/>
    <col min="6913" max="6913" width="30" customWidth="1"/>
    <col min="6914" max="6914" width="97.5" customWidth="1"/>
    <col min="6922" max="6922" width="12" customWidth="1"/>
    <col min="6924" max="6924" width="12.5" customWidth="1"/>
    <col min="6925" max="6925" width="11.5" customWidth="1"/>
    <col min="7168" max="7168" width="4.5" customWidth="1"/>
    <col min="7169" max="7169" width="30" customWidth="1"/>
    <col min="7170" max="7170" width="97.5" customWidth="1"/>
    <col min="7178" max="7178" width="12" customWidth="1"/>
    <col min="7180" max="7180" width="12.5" customWidth="1"/>
    <col min="7181" max="7181" width="11.5" customWidth="1"/>
    <col min="7424" max="7424" width="4.5" customWidth="1"/>
    <col min="7425" max="7425" width="30" customWidth="1"/>
    <col min="7426" max="7426" width="97.5" customWidth="1"/>
    <col min="7434" max="7434" width="12" customWidth="1"/>
    <col min="7436" max="7436" width="12.5" customWidth="1"/>
    <col min="7437" max="7437" width="11.5" customWidth="1"/>
    <col min="7680" max="7680" width="4.5" customWidth="1"/>
    <col min="7681" max="7681" width="30" customWidth="1"/>
    <col min="7682" max="7682" width="97.5" customWidth="1"/>
    <col min="7690" max="7690" width="12" customWidth="1"/>
    <col min="7692" max="7692" width="12.5" customWidth="1"/>
    <col min="7693" max="7693" width="11.5" customWidth="1"/>
    <col min="7936" max="7936" width="4.5" customWidth="1"/>
    <col min="7937" max="7937" width="30" customWidth="1"/>
    <col min="7938" max="7938" width="97.5" customWidth="1"/>
    <col min="7946" max="7946" width="12" customWidth="1"/>
    <col min="7948" max="7948" width="12.5" customWidth="1"/>
    <col min="7949" max="7949" width="11.5" customWidth="1"/>
    <col min="8192" max="8192" width="4.5" customWidth="1"/>
    <col min="8193" max="8193" width="30" customWidth="1"/>
    <col min="8194" max="8194" width="97.5" customWidth="1"/>
    <col min="8202" max="8202" width="12" customWidth="1"/>
    <col min="8204" max="8204" width="12.5" customWidth="1"/>
    <col min="8205" max="8205" width="11.5" customWidth="1"/>
    <col min="8448" max="8448" width="4.5" customWidth="1"/>
    <col min="8449" max="8449" width="30" customWidth="1"/>
    <col min="8450" max="8450" width="97.5" customWidth="1"/>
    <col min="8458" max="8458" width="12" customWidth="1"/>
    <col min="8460" max="8460" width="12.5" customWidth="1"/>
    <col min="8461" max="8461" width="11.5" customWidth="1"/>
    <col min="8704" max="8704" width="4.5" customWidth="1"/>
    <col min="8705" max="8705" width="30" customWidth="1"/>
    <col min="8706" max="8706" width="97.5" customWidth="1"/>
    <col min="8714" max="8714" width="12" customWidth="1"/>
    <col min="8716" max="8716" width="12.5" customWidth="1"/>
    <col min="8717" max="8717" width="11.5" customWidth="1"/>
    <col min="8960" max="8960" width="4.5" customWidth="1"/>
    <col min="8961" max="8961" width="30" customWidth="1"/>
    <col min="8962" max="8962" width="97.5" customWidth="1"/>
    <col min="8970" max="8970" width="12" customWidth="1"/>
    <col min="8972" max="8972" width="12.5" customWidth="1"/>
    <col min="8973" max="8973" width="11.5" customWidth="1"/>
    <col min="9216" max="9216" width="4.5" customWidth="1"/>
    <col min="9217" max="9217" width="30" customWidth="1"/>
    <col min="9218" max="9218" width="97.5" customWidth="1"/>
    <col min="9226" max="9226" width="12" customWidth="1"/>
    <col min="9228" max="9228" width="12.5" customWidth="1"/>
    <col min="9229" max="9229" width="11.5" customWidth="1"/>
    <col min="9472" max="9472" width="4.5" customWidth="1"/>
    <col min="9473" max="9473" width="30" customWidth="1"/>
    <col min="9474" max="9474" width="97.5" customWidth="1"/>
    <col min="9482" max="9482" width="12" customWidth="1"/>
    <col min="9484" max="9484" width="12.5" customWidth="1"/>
    <col min="9485" max="9485" width="11.5" customWidth="1"/>
    <col min="9728" max="9728" width="4.5" customWidth="1"/>
    <col min="9729" max="9729" width="30" customWidth="1"/>
    <col min="9730" max="9730" width="97.5" customWidth="1"/>
    <col min="9738" max="9738" width="12" customWidth="1"/>
    <col min="9740" max="9740" width="12.5" customWidth="1"/>
    <col min="9741" max="9741" width="11.5" customWidth="1"/>
    <col min="9984" max="9984" width="4.5" customWidth="1"/>
    <col min="9985" max="9985" width="30" customWidth="1"/>
    <col min="9986" max="9986" width="97.5" customWidth="1"/>
    <col min="9994" max="9994" width="12" customWidth="1"/>
    <col min="9996" max="9996" width="12.5" customWidth="1"/>
    <col min="9997" max="9997" width="11.5" customWidth="1"/>
    <col min="10240" max="10240" width="4.5" customWidth="1"/>
    <col min="10241" max="10241" width="30" customWidth="1"/>
    <col min="10242" max="10242" width="97.5" customWidth="1"/>
    <col min="10250" max="10250" width="12" customWidth="1"/>
    <col min="10252" max="10252" width="12.5" customWidth="1"/>
    <col min="10253" max="10253" width="11.5" customWidth="1"/>
    <col min="10496" max="10496" width="4.5" customWidth="1"/>
    <col min="10497" max="10497" width="30" customWidth="1"/>
    <col min="10498" max="10498" width="97.5" customWidth="1"/>
    <col min="10506" max="10506" width="12" customWidth="1"/>
    <col min="10508" max="10508" width="12.5" customWidth="1"/>
    <col min="10509" max="10509" width="11.5" customWidth="1"/>
    <col min="10752" max="10752" width="4.5" customWidth="1"/>
    <col min="10753" max="10753" width="30" customWidth="1"/>
    <col min="10754" max="10754" width="97.5" customWidth="1"/>
    <col min="10762" max="10762" width="12" customWidth="1"/>
    <col min="10764" max="10764" width="12.5" customWidth="1"/>
    <col min="10765" max="10765" width="11.5" customWidth="1"/>
    <col min="11008" max="11008" width="4.5" customWidth="1"/>
    <col min="11009" max="11009" width="30" customWidth="1"/>
    <col min="11010" max="11010" width="97.5" customWidth="1"/>
    <col min="11018" max="11018" width="12" customWidth="1"/>
    <col min="11020" max="11020" width="12.5" customWidth="1"/>
    <col min="11021" max="11021" width="11.5" customWidth="1"/>
    <col min="11264" max="11264" width="4.5" customWidth="1"/>
    <col min="11265" max="11265" width="30" customWidth="1"/>
    <col min="11266" max="11266" width="97.5" customWidth="1"/>
    <col min="11274" max="11274" width="12" customWidth="1"/>
    <col min="11276" max="11276" width="12.5" customWidth="1"/>
    <col min="11277" max="11277" width="11.5" customWidth="1"/>
    <col min="11520" max="11520" width="4.5" customWidth="1"/>
    <col min="11521" max="11521" width="30" customWidth="1"/>
    <col min="11522" max="11522" width="97.5" customWidth="1"/>
    <col min="11530" max="11530" width="12" customWidth="1"/>
    <col min="11532" max="11532" width="12.5" customWidth="1"/>
    <col min="11533" max="11533" width="11.5" customWidth="1"/>
    <col min="11776" max="11776" width="4.5" customWidth="1"/>
    <col min="11777" max="11777" width="30" customWidth="1"/>
    <col min="11778" max="11778" width="97.5" customWidth="1"/>
    <col min="11786" max="11786" width="12" customWidth="1"/>
    <col min="11788" max="11788" width="12.5" customWidth="1"/>
    <col min="11789" max="11789" width="11.5" customWidth="1"/>
    <col min="12032" max="12032" width="4.5" customWidth="1"/>
    <col min="12033" max="12033" width="30" customWidth="1"/>
    <col min="12034" max="12034" width="97.5" customWidth="1"/>
    <col min="12042" max="12042" width="12" customWidth="1"/>
    <col min="12044" max="12044" width="12.5" customWidth="1"/>
    <col min="12045" max="12045" width="11.5" customWidth="1"/>
    <col min="12288" max="12288" width="4.5" customWidth="1"/>
    <col min="12289" max="12289" width="30" customWidth="1"/>
    <col min="12290" max="12290" width="97.5" customWidth="1"/>
    <col min="12298" max="12298" width="12" customWidth="1"/>
    <col min="12300" max="12300" width="12.5" customWidth="1"/>
    <col min="12301" max="12301" width="11.5" customWidth="1"/>
    <col min="12544" max="12544" width="4.5" customWidth="1"/>
    <col min="12545" max="12545" width="30" customWidth="1"/>
    <col min="12546" max="12546" width="97.5" customWidth="1"/>
    <col min="12554" max="12554" width="12" customWidth="1"/>
    <col min="12556" max="12556" width="12.5" customWidth="1"/>
    <col min="12557" max="12557" width="11.5" customWidth="1"/>
    <col min="12800" max="12800" width="4.5" customWidth="1"/>
    <col min="12801" max="12801" width="30" customWidth="1"/>
    <col min="12802" max="12802" width="97.5" customWidth="1"/>
    <col min="12810" max="12810" width="12" customWidth="1"/>
    <col min="12812" max="12812" width="12.5" customWidth="1"/>
    <col min="12813" max="12813" width="11.5" customWidth="1"/>
    <col min="13056" max="13056" width="4.5" customWidth="1"/>
    <col min="13057" max="13057" width="30" customWidth="1"/>
    <col min="13058" max="13058" width="97.5" customWidth="1"/>
    <col min="13066" max="13066" width="12" customWidth="1"/>
    <col min="13068" max="13068" width="12.5" customWidth="1"/>
    <col min="13069" max="13069" width="11.5" customWidth="1"/>
    <col min="13312" max="13312" width="4.5" customWidth="1"/>
    <col min="13313" max="13313" width="30" customWidth="1"/>
    <col min="13314" max="13314" width="97.5" customWidth="1"/>
    <col min="13322" max="13322" width="12" customWidth="1"/>
    <col min="13324" max="13324" width="12.5" customWidth="1"/>
    <col min="13325" max="13325" width="11.5" customWidth="1"/>
    <col min="13568" max="13568" width="4.5" customWidth="1"/>
    <col min="13569" max="13569" width="30" customWidth="1"/>
    <col min="13570" max="13570" width="97.5" customWidth="1"/>
    <col min="13578" max="13578" width="12" customWidth="1"/>
    <col min="13580" max="13580" width="12.5" customWidth="1"/>
    <col min="13581" max="13581" width="11.5" customWidth="1"/>
    <col min="13824" max="13824" width="4.5" customWidth="1"/>
    <col min="13825" max="13825" width="30" customWidth="1"/>
    <col min="13826" max="13826" width="97.5" customWidth="1"/>
    <col min="13834" max="13834" width="12" customWidth="1"/>
    <col min="13836" max="13836" width="12.5" customWidth="1"/>
    <col min="13837" max="13837" width="11.5" customWidth="1"/>
    <col min="14080" max="14080" width="4.5" customWidth="1"/>
    <col min="14081" max="14081" width="30" customWidth="1"/>
    <col min="14082" max="14082" width="97.5" customWidth="1"/>
    <col min="14090" max="14090" width="12" customWidth="1"/>
    <col min="14092" max="14092" width="12.5" customWidth="1"/>
    <col min="14093" max="14093" width="11.5" customWidth="1"/>
    <col min="14336" max="14336" width="4.5" customWidth="1"/>
    <col min="14337" max="14337" width="30" customWidth="1"/>
    <col min="14338" max="14338" width="97.5" customWidth="1"/>
    <col min="14346" max="14346" width="12" customWidth="1"/>
    <col min="14348" max="14348" width="12.5" customWidth="1"/>
    <col min="14349" max="14349" width="11.5" customWidth="1"/>
    <col min="14592" max="14592" width="4.5" customWidth="1"/>
    <col min="14593" max="14593" width="30" customWidth="1"/>
    <col min="14594" max="14594" width="97.5" customWidth="1"/>
    <col min="14602" max="14602" width="12" customWidth="1"/>
    <col min="14604" max="14604" width="12.5" customWidth="1"/>
    <col min="14605" max="14605" width="11.5" customWidth="1"/>
    <col min="14848" max="14848" width="4.5" customWidth="1"/>
    <col min="14849" max="14849" width="30" customWidth="1"/>
    <col min="14850" max="14850" width="97.5" customWidth="1"/>
    <col min="14858" max="14858" width="12" customWidth="1"/>
    <col min="14860" max="14860" width="12.5" customWidth="1"/>
    <col min="14861" max="14861" width="11.5" customWidth="1"/>
    <col min="15104" max="15104" width="4.5" customWidth="1"/>
    <col min="15105" max="15105" width="30" customWidth="1"/>
    <col min="15106" max="15106" width="97.5" customWidth="1"/>
    <col min="15114" max="15114" width="12" customWidth="1"/>
    <col min="15116" max="15116" width="12.5" customWidth="1"/>
    <col min="15117" max="15117" width="11.5" customWidth="1"/>
    <col min="15360" max="15360" width="4.5" customWidth="1"/>
    <col min="15361" max="15361" width="30" customWidth="1"/>
    <col min="15362" max="15362" width="97.5" customWidth="1"/>
    <col min="15370" max="15370" width="12" customWidth="1"/>
    <col min="15372" max="15372" width="12.5" customWidth="1"/>
    <col min="15373" max="15373" width="11.5" customWidth="1"/>
    <col min="15616" max="15616" width="4.5" customWidth="1"/>
    <col min="15617" max="15617" width="30" customWidth="1"/>
    <col min="15618" max="15618" width="97.5" customWidth="1"/>
    <col min="15626" max="15626" width="12" customWidth="1"/>
    <col min="15628" max="15628" width="12.5" customWidth="1"/>
    <col min="15629" max="15629" width="11.5" customWidth="1"/>
    <col min="15872" max="15872" width="4.5" customWidth="1"/>
    <col min="15873" max="15873" width="30" customWidth="1"/>
    <col min="15874" max="15874" width="97.5" customWidth="1"/>
    <col min="15882" max="15882" width="12" customWidth="1"/>
    <col min="15884" max="15884" width="12.5" customWidth="1"/>
    <col min="15885" max="15885" width="11.5" customWidth="1"/>
    <col min="16128" max="16128" width="4.5" customWidth="1"/>
    <col min="16129" max="16129" width="30" customWidth="1"/>
    <col min="16130" max="16130" width="97.5" customWidth="1"/>
    <col min="16138" max="16138" width="12" customWidth="1"/>
    <col min="16140" max="16140" width="12.5" customWidth="1"/>
    <col min="16141" max="16141" width="11.5" customWidth="1"/>
    <col min="16384" max="16384" width="9.5" customWidth="1"/>
  </cols>
  <sheetData>
    <row r="1" spans="1:12" ht="66" customHeight="1">
      <c r="A1" s="10" t="s">
        <v>0</v>
      </c>
      <c r="B1" s="3"/>
    </row>
    <row r="2" spans="1:12" ht="20" customHeight="1">
      <c r="A2" s="63" t="s">
        <v>1968</v>
      </c>
      <c r="B2" s="3"/>
    </row>
    <row r="3" spans="1:12" ht="42.75" customHeight="1">
      <c r="A3" s="12" t="s">
        <v>1</v>
      </c>
    </row>
    <row r="4" spans="1:12" ht="15" customHeight="1">
      <c r="A4" s="13" t="s">
        <v>2</v>
      </c>
    </row>
    <row r="5" spans="1:12" ht="15" customHeight="1">
      <c r="A5" s="2" t="s">
        <v>3</v>
      </c>
    </row>
    <row r="6" spans="1:12" ht="15" customHeight="1">
      <c r="A6" s="15" t="s">
        <v>4</v>
      </c>
    </row>
    <row r="7" spans="1:12" ht="15.5" customHeight="1">
      <c r="A7" s="1" t="s">
        <v>5</v>
      </c>
    </row>
    <row r="8" spans="1:12" ht="30" customHeight="1">
      <c r="A8" s="16" t="s">
        <v>6</v>
      </c>
    </row>
    <row r="9" spans="1:12" ht="15" customHeight="1">
      <c r="A9" s="17" t="s">
        <v>7</v>
      </c>
    </row>
    <row r="10" spans="1:12" ht="15" customHeight="1">
      <c r="A10" s="64" t="s">
        <v>8</v>
      </c>
    </row>
    <row r="11" spans="1:12" ht="30" customHeight="1">
      <c r="A11" s="6" t="s">
        <v>9</v>
      </c>
    </row>
    <row r="12" spans="1:12" ht="15">
      <c r="A12" s="4"/>
    </row>
    <row r="13" spans="1:12" ht="15">
      <c r="A13" s="5"/>
    </row>
    <row r="14" spans="1:12" ht="15">
      <c r="A14" s="5"/>
      <c r="L14" s="7"/>
    </row>
    <row r="15" spans="1:12" ht="15">
      <c r="A15" s="5"/>
    </row>
    <row r="16" spans="1:12" ht="15">
      <c r="A16" s="5"/>
    </row>
    <row r="17" spans="1:12" ht="15">
      <c r="A17" s="5"/>
      <c r="B17" s="5"/>
    </row>
    <row r="18" spans="1:12" ht="15">
      <c r="A18" s="5"/>
      <c r="B18" s="5"/>
    </row>
    <row r="19" spans="1:12" ht="15">
      <c r="A19" s="5"/>
      <c r="B19" s="5"/>
    </row>
    <row r="20" spans="1:12" ht="15">
      <c r="A20" s="5"/>
      <c r="B20" s="5"/>
    </row>
    <row r="21" spans="1:12" ht="15">
      <c r="A21" s="5"/>
      <c r="B21" s="5"/>
    </row>
    <row r="22" spans="1:12" ht="15">
      <c r="A22" s="5"/>
      <c r="B22" s="5"/>
    </row>
    <row r="23" spans="1:12" ht="15">
      <c r="A23" s="5"/>
      <c r="B23" s="5"/>
    </row>
    <row r="24" spans="1:12" ht="15">
      <c r="A24" s="5"/>
      <c r="B24" s="5"/>
    </row>
    <row r="25" spans="1:12" ht="15">
      <c r="A25" s="5"/>
      <c r="B25" s="5"/>
    </row>
    <row r="26" spans="1:12" ht="15">
      <c r="A26" s="5"/>
      <c r="B26" s="5"/>
      <c r="L26" s="7"/>
    </row>
    <row r="27" spans="1:12" ht="15">
      <c r="A27" s="5"/>
      <c r="B27" s="5"/>
    </row>
    <row r="28" spans="1:12" ht="15">
      <c r="A28" s="5"/>
      <c r="B28" s="5"/>
    </row>
    <row r="29" spans="1:12" ht="15">
      <c r="A29" s="8"/>
      <c r="B29" s="5"/>
    </row>
    <row r="30" spans="1:12" ht="15">
      <c r="A30" s="39"/>
      <c r="B30" s="5"/>
    </row>
    <row r="31" spans="1:12" ht="15">
      <c r="A31" s="9"/>
      <c r="B31" s="5"/>
    </row>
    <row r="32" spans="1:12" ht="15">
      <c r="A32" s="9"/>
      <c r="B32" s="5"/>
    </row>
    <row r="33" spans="1:5" ht="15">
      <c r="A33" s="9"/>
      <c r="B33" s="5"/>
    </row>
    <row r="34" spans="1:5" ht="15">
      <c r="A34" s="9"/>
      <c r="B34" s="5"/>
      <c r="C34" s="39"/>
      <c r="D34" s="39"/>
      <c r="E34" s="39"/>
    </row>
    <row r="35" spans="1:5" ht="15">
      <c r="A35" s="8"/>
      <c r="B35" s="5"/>
      <c r="C35" s="39"/>
      <c r="D35" s="39"/>
      <c r="E35" s="39"/>
    </row>
    <row r="36" spans="1:5" ht="15">
      <c r="A36" s="8"/>
      <c r="B36" s="5"/>
      <c r="C36" s="39"/>
      <c r="D36" s="39"/>
      <c r="E36" s="39"/>
    </row>
    <row r="37" spans="1:5" ht="15">
      <c r="A37" s="39"/>
      <c r="B37" s="5"/>
      <c r="C37" s="39"/>
      <c r="D37" s="39"/>
      <c r="E37" s="39"/>
    </row>
    <row r="38" spans="1:5" ht="15">
      <c r="A38" s="39"/>
      <c r="B38" s="11"/>
      <c r="C38" s="39"/>
      <c r="D38" s="39"/>
      <c r="E38" s="39"/>
    </row>
    <row r="39" spans="1:5" ht="15">
      <c r="A39" s="39"/>
      <c r="B39" s="5"/>
      <c r="C39" s="39"/>
      <c r="D39" s="39"/>
      <c r="E39" s="39"/>
    </row>
    <row r="40" spans="1:5" ht="15">
      <c r="A40" s="39"/>
      <c r="B40" s="5"/>
      <c r="C40" s="39"/>
      <c r="D40" s="39"/>
      <c r="E40" s="39"/>
    </row>
    <row r="41" spans="1:5" ht="15">
      <c r="A41" s="39"/>
      <c r="B41" s="5"/>
      <c r="C41" s="39"/>
      <c r="D41" s="39"/>
      <c r="E41" s="39"/>
    </row>
    <row r="42" spans="1:5" ht="15">
      <c r="A42" s="39"/>
      <c r="B42" s="5"/>
      <c r="C42" s="39"/>
      <c r="D42" s="39"/>
      <c r="E42" s="39"/>
    </row>
    <row r="43" spans="1:5" ht="15">
      <c r="A43" s="39"/>
      <c r="B43" s="5"/>
      <c r="C43" s="39"/>
      <c r="D43" s="39"/>
      <c r="E43" s="39"/>
    </row>
    <row r="44" spans="1:5" ht="15">
      <c r="B44" s="5"/>
      <c r="C44" s="39"/>
      <c r="D44" s="39"/>
      <c r="E44" s="39"/>
    </row>
    <row r="45" spans="1:5" ht="15">
      <c r="B45" s="5"/>
      <c r="C45" s="39"/>
      <c r="D45" s="39"/>
      <c r="E45" s="39"/>
    </row>
    <row r="46" spans="1:5" ht="15">
      <c r="B46" s="5"/>
      <c r="C46" s="39"/>
      <c r="D46" s="39"/>
      <c r="E46" s="39"/>
    </row>
    <row r="47" spans="1:5" ht="15">
      <c r="B47" s="5"/>
      <c r="C47" s="39"/>
      <c r="D47" s="39"/>
      <c r="E47" s="39"/>
    </row>
    <row r="48" spans="1:5" ht="15">
      <c r="B48" s="5"/>
    </row>
    <row r="49" spans="2:2" ht="15">
      <c r="B49" s="5"/>
    </row>
  </sheetData>
  <hyperlinks>
    <hyperlink ref="A3" location="Contents!A1" display="View the contents of this dataset" xr:uid="{00000000-0004-0000-0000-000000000000}"/>
    <hyperlink ref="A7" r:id="rId1" xr:uid="{00000000-0004-0000-0000-000001000000}"/>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23219-8DAD-4723-A678-94134C682BB0}">
  <sheetPr>
    <tabColor rgb="FF0000FF"/>
  </sheetPr>
  <dimension ref="A1:L155"/>
  <sheetViews>
    <sheetView workbookViewId="0"/>
  </sheetViews>
  <sheetFormatPr baseColWidth="10" defaultColWidth="10.83203125" defaultRowHeight="13"/>
  <cols>
    <col min="1" max="1" width="41.1640625" style="93" customWidth="1"/>
    <col min="2" max="2" width="20.83203125" style="93" customWidth="1"/>
    <col min="3" max="3" width="15.1640625" style="93" customWidth="1"/>
    <col min="4" max="4" width="15.5" style="93" customWidth="1"/>
    <col min="5" max="5" width="19.1640625" style="93" customWidth="1"/>
    <col min="6" max="6" width="14.1640625" style="93" customWidth="1"/>
    <col min="7" max="7" width="15.5" style="93" customWidth="1"/>
    <col min="8" max="8" width="21.5" style="93" customWidth="1"/>
    <col min="9" max="10" width="14.83203125" style="93" customWidth="1"/>
    <col min="11" max="16384" width="10.83203125" style="93"/>
  </cols>
  <sheetData>
    <row r="1" spans="1:11" ht="23" customHeight="1">
      <c r="A1" s="231" t="s">
        <v>843</v>
      </c>
      <c r="B1" s="66"/>
      <c r="C1" s="66"/>
      <c r="D1" s="66"/>
      <c r="E1" s="66"/>
      <c r="F1" s="66"/>
      <c r="G1" s="66"/>
      <c r="H1" s="66"/>
      <c r="I1" s="66"/>
      <c r="J1" s="66"/>
      <c r="K1" s="66"/>
    </row>
    <row r="2" spans="1:11" ht="23" customHeight="1">
      <c r="A2" s="156" t="s">
        <v>844</v>
      </c>
      <c r="B2" s="66"/>
      <c r="C2" s="66"/>
      <c r="D2" s="66"/>
      <c r="E2" s="66"/>
      <c r="F2" s="66"/>
      <c r="G2" s="66"/>
      <c r="H2" s="66"/>
      <c r="I2" s="66"/>
      <c r="J2" s="66"/>
      <c r="K2" s="66"/>
    </row>
    <row r="3" spans="1:11" ht="23" customHeight="1">
      <c r="A3" s="69" t="s">
        <v>161</v>
      </c>
      <c r="B3" s="4"/>
      <c r="C3" s="4"/>
      <c r="D3" s="4"/>
      <c r="E3" s="4"/>
      <c r="F3" s="4"/>
      <c r="G3" s="4"/>
      <c r="H3" s="4"/>
    </row>
    <row r="4" spans="1:11" ht="23" customHeight="1">
      <c r="A4" s="69" t="s">
        <v>162</v>
      </c>
      <c r="B4" s="4"/>
      <c r="C4" s="4"/>
      <c r="D4" s="4"/>
      <c r="E4" s="4"/>
      <c r="F4" s="4"/>
      <c r="G4" s="4"/>
      <c r="H4" s="4"/>
    </row>
    <row r="5" spans="1:11" ht="79.5" customHeight="1">
      <c r="A5" s="157" t="s">
        <v>163</v>
      </c>
      <c r="B5" s="158" t="s">
        <v>164</v>
      </c>
      <c r="C5" s="158" t="s">
        <v>411</v>
      </c>
      <c r="D5" s="158" t="s">
        <v>412</v>
      </c>
      <c r="E5" s="158" t="s">
        <v>845</v>
      </c>
      <c r="F5" s="158" t="s">
        <v>414</v>
      </c>
      <c r="G5" s="158" t="s">
        <v>415</v>
      </c>
      <c r="H5" s="158" t="s">
        <v>170</v>
      </c>
      <c r="I5" s="158" t="s">
        <v>417</v>
      </c>
      <c r="J5" s="159" t="s">
        <v>418</v>
      </c>
    </row>
    <row r="6" spans="1:11" ht="15.5" customHeight="1">
      <c r="A6" s="160" t="s">
        <v>208</v>
      </c>
      <c r="B6" s="161">
        <v>0.05</v>
      </c>
      <c r="C6" s="162">
        <v>0.01</v>
      </c>
      <c r="D6" s="162">
        <v>0.11</v>
      </c>
      <c r="E6" s="163">
        <v>1400</v>
      </c>
      <c r="F6" s="163">
        <v>390</v>
      </c>
      <c r="G6" s="163">
        <v>3400</v>
      </c>
      <c r="H6" s="163" t="s">
        <v>211</v>
      </c>
      <c r="I6" s="163" t="s">
        <v>846</v>
      </c>
      <c r="J6" s="164" t="s">
        <v>847</v>
      </c>
    </row>
    <row r="7" spans="1:11" ht="15.5" customHeight="1">
      <c r="A7" s="160" t="s">
        <v>209</v>
      </c>
      <c r="B7" s="161">
        <v>0.05</v>
      </c>
      <c r="C7" s="162">
        <v>0.01</v>
      </c>
      <c r="D7" s="162">
        <v>0.11</v>
      </c>
      <c r="E7" s="163">
        <v>1500</v>
      </c>
      <c r="F7" s="163">
        <v>400</v>
      </c>
      <c r="G7" s="163">
        <v>3500</v>
      </c>
      <c r="H7" s="163" t="s">
        <v>848</v>
      </c>
      <c r="I7" s="163" t="s">
        <v>849</v>
      </c>
      <c r="J7" s="164" t="s">
        <v>850</v>
      </c>
    </row>
    <row r="8" spans="1:11" ht="15.5" customHeight="1">
      <c r="A8" s="160" t="s">
        <v>210</v>
      </c>
      <c r="B8" s="161">
        <v>0.04</v>
      </c>
      <c r="C8" s="162">
        <v>0.01</v>
      </c>
      <c r="D8" s="162">
        <v>0.1</v>
      </c>
      <c r="E8" s="163">
        <v>1300</v>
      </c>
      <c r="F8" s="163">
        <v>400</v>
      </c>
      <c r="G8" s="163">
        <v>2900</v>
      </c>
      <c r="H8" s="163" t="s">
        <v>851</v>
      </c>
      <c r="I8" s="163" t="s">
        <v>852</v>
      </c>
      <c r="J8" s="164" t="s">
        <v>186</v>
      </c>
    </row>
    <row r="9" spans="1:11" ht="15.5" customHeight="1">
      <c r="A9" s="160" t="s">
        <v>214</v>
      </c>
      <c r="B9" s="161">
        <v>0.04</v>
      </c>
      <c r="C9" s="162">
        <v>0.01</v>
      </c>
      <c r="D9" s="162">
        <v>0.09</v>
      </c>
      <c r="E9" s="163">
        <v>1100</v>
      </c>
      <c r="F9" s="163">
        <v>200</v>
      </c>
      <c r="G9" s="163">
        <v>2700</v>
      </c>
      <c r="H9" s="163" t="s">
        <v>216</v>
      </c>
      <c r="I9" s="163" t="s">
        <v>853</v>
      </c>
      <c r="J9" s="164" t="s">
        <v>221</v>
      </c>
    </row>
    <row r="10" spans="1:11" ht="15.5" customHeight="1">
      <c r="A10" s="160" t="s">
        <v>217</v>
      </c>
      <c r="B10" s="161">
        <v>0.05</v>
      </c>
      <c r="C10" s="162">
        <v>0.01</v>
      </c>
      <c r="D10" s="162">
        <v>0.11</v>
      </c>
      <c r="E10" s="163">
        <v>1400</v>
      </c>
      <c r="F10" s="163">
        <v>400</v>
      </c>
      <c r="G10" s="163">
        <v>3500</v>
      </c>
      <c r="H10" s="163" t="s">
        <v>187</v>
      </c>
      <c r="I10" s="163" t="s">
        <v>203</v>
      </c>
      <c r="J10" s="164" t="s">
        <v>183</v>
      </c>
    </row>
    <row r="11" spans="1:11" ht="15.5" customHeight="1">
      <c r="A11" s="160" t="s">
        <v>219</v>
      </c>
      <c r="B11" s="161">
        <v>0.04</v>
      </c>
      <c r="C11" s="162">
        <v>0.01</v>
      </c>
      <c r="D11" s="162">
        <v>0.09</v>
      </c>
      <c r="E11" s="163">
        <v>1200</v>
      </c>
      <c r="F11" s="163">
        <v>300</v>
      </c>
      <c r="G11" s="163">
        <v>2800</v>
      </c>
      <c r="H11" s="163" t="s">
        <v>854</v>
      </c>
      <c r="I11" s="163" t="s">
        <v>855</v>
      </c>
      <c r="J11" s="164" t="s">
        <v>196</v>
      </c>
    </row>
    <row r="12" spans="1:11" ht="15.5" customHeight="1">
      <c r="A12" s="160" t="s">
        <v>220</v>
      </c>
      <c r="B12" s="161">
        <v>0.05</v>
      </c>
      <c r="C12" s="162">
        <v>0.01</v>
      </c>
      <c r="D12" s="162">
        <v>0.13</v>
      </c>
      <c r="E12" s="163">
        <v>1500</v>
      </c>
      <c r="F12" s="163">
        <v>400</v>
      </c>
      <c r="G12" s="163">
        <v>3900</v>
      </c>
      <c r="H12" s="163" t="s">
        <v>187</v>
      </c>
      <c r="I12" s="163" t="s">
        <v>856</v>
      </c>
      <c r="J12" s="164" t="s">
        <v>857</v>
      </c>
    </row>
    <row r="13" spans="1:11" ht="15.5" customHeight="1">
      <c r="A13" s="160" t="s">
        <v>223</v>
      </c>
      <c r="B13" s="161">
        <v>0.35</v>
      </c>
      <c r="C13" s="162">
        <v>0.14000000000000001</v>
      </c>
      <c r="D13" s="162">
        <v>0.66</v>
      </c>
      <c r="E13" s="163">
        <v>10800</v>
      </c>
      <c r="F13" s="163">
        <v>4400</v>
      </c>
      <c r="G13" s="163">
        <v>20200</v>
      </c>
      <c r="H13" s="163" t="s">
        <v>858</v>
      </c>
      <c r="I13" s="163" t="s">
        <v>859</v>
      </c>
      <c r="J13" s="164" t="s">
        <v>235</v>
      </c>
    </row>
    <row r="14" spans="1:11" ht="15.5" customHeight="1">
      <c r="A14" s="160" t="s">
        <v>226</v>
      </c>
      <c r="B14" s="161">
        <v>0.21</v>
      </c>
      <c r="C14" s="162">
        <v>0.09</v>
      </c>
      <c r="D14" s="162">
        <v>0.39</v>
      </c>
      <c r="E14" s="163">
        <v>6400</v>
      </c>
      <c r="F14" s="163">
        <v>2700</v>
      </c>
      <c r="G14" s="163">
        <v>12100</v>
      </c>
      <c r="H14" s="163" t="s">
        <v>283</v>
      </c>
      <c r="I14" s="163" t="s">
        <v>196</v>
      </c>
      <c r="J14" s="164" t="s">
        <v>860</v>
      </c>
    </row>
    <row r="15" spans="1:11" ht="15.5" customHeight="1">
      <c r="A15" s="160" t="s">
        <v>230</v>
      </c>
      <c r="B15" s="161">
        <v>0.2</v>
      </c>
      <c r="C15" s="162">
        <v>0.06</v>
      </c>
      <c r="D15" s="162">
        <v>0.48</v>
      </c>
      <c r="E15" s="163">
        <v>6100</v>
      </c>
      <c r="F15" s="163">
        <v>1900</v>
      </c>
      <c r="G15" s="163">
        <v>14600</v>
      </c>
      <c r="H15" s="163" t="s">
        <v>861</v>
      </c>
      <c r="I15" s="163" t="s">
        <v>213</v>
      </c>
      <c r="J15" s="164" t="s">
        <v>862</v>
      </c>
    </row>
    <row r="16" spans="1:11" ht="15" customHeight="1">
      <c r="A16" s="160" t="s">
        <v>232</v>
      </c>
      <c r="B16" s="162">
        <v>0.26</v>
      </c>
      <c r="C16" s="162">
        <v>0.08</v>
      </c>
      <c r="D16" s="162">
        <v>0.59</v>
      </c>
      <c r="E16" s="163">
        <v>7900</v>
      </c>
      <c r="F16" s="163">
        <v>2400</v>
      </c>
      <c r="G16" s="163">
        <v>18200</v>
      </c>
      <c r="H16" s="165" t="s">
        <v>863</v>
      </c>
      <c r="I16" s="165" t="s">
        <v>200</v>
      </c>
      <c r="J16" s="166" t="s">
        <v>234</v>
      </c>
    </row>
    <row r="17" spans="1:10" ht="15" customHeight="1">
      <c r="A17" s="160" t="s">
        <v>236</v>
      </c>
      <c r="B17" s="162">
        <v>0.55000000000000004</v>
      </c>
      <c r="C17" s="162">
        <v>0.25</v>
      </c>
      <c r="D17" s="162">
        <v>1</v>
      </c>
      <c r="E17" s="163">
        <v>16700</v>
      </c>
      <c r="F17" s="163">
        <v>7600</v>
      </c>
      <c r="G17" s="163">
        <v>30400</v>
      </c>
      <c r="H17" s="165" t="s">
        <v>307</v>
      </c>
      <c r="I17" s="165" t="s">
        <v>178</v>
      </c>
      <c r="J17" s="167" t="s">
        <v>241</v>
      </c>
    </row>
    <row r="18" spans="1:10" ht="15" customHeight="1">
      <c r="A18" s="160" t="s">
        <v>239</v>
      </c>
      <c r="B18" s="162">
        <v>0.86</v>
      </c>
      <c r="C18" s="162">
        <v>0.41</v>
      </c>
      <c r="D18" s="162">
        <v>1.58</v>
      </c>
      <c r="E18" s="163">
        <v>26100</v>
      </c>
      <c r="F18" s="163">
        <v>12600</v>
      </c>
      <c r="G18" s="163">
        <v>47900</v>
      </c>
      <c r="H18" s="165" t="s">
        <v>238</v>
      </c>
      <c r="I18" s="165" t="s">
        <v>176</v>
      </c>
      <c r="J18" s="167" t="s">
        <v>256</v>
      </c>
    </row>
    <row r="19" spans="1:10" ht="15" customHeight="1">
      <c r="A19" s="160" t="s">
        <v>243</v>
      </c>
      <c r="B19" s="162">
        <v>0.89</v>
      </c>
      <c r="C19" s="162">
        <v>0.4</v>
      </c>
      <c r="D19" s="162">
        <v>1.66</v>
      </c>
      <c r="E19" s="163">
        <v>27100</v>
      </c>
      <c r="F19" s="163">
        <v>12200</v>
      </c>
      <c r="G19" s="163">
        <v>50600</v>
      </c>
      <c r="H19" s="165" t="s">
        <v>250</v>
      </c>
      <c r="I19" s="165" t="s">
        <v>860</v>
      </c>
      <c r="J19" s="167" t="s">
        <v>265</v>
      </c>
    </row>
    <row r="20" spans="1:10" ht="15" customHeight="1">
      <c r="A20" s="160" t="s">
        <v>245</v>
      </c>
      <c r="B20" s="162">
        <v>1.1599999999999999</v>
      </c>
      <c r="C20" s="162">
        <v>0.84</v>
      </c>
      <c r="D20" s="162">
        <v>1.53</v>
      </c>
      <c r="E20" s="163">
        <v>35300</v>
      </c>
      <c r="F20" s="163">
        <v>25500</v>
      </c>
      <c r="G20" s="163">
        <v>46600</v>
      </c>
      <c r="H20" s="165" t="s">
        <v>244</v>
      </c>
      <c r="I20" s="165" t="s">
        <v>238</v>
      </c>
      <c r="J20" s="167" t="s">
        <v>256</v>
      </c>
    </row>
    <row r="21" spans="1:10" ht="15" customHeight="1">
      <c r="A21" s="160" t="s">
        <v>247</v>
      </c>
      <c r="B21" s="162">
        <v>0.61</v>
      </c>
      <c r="C21" s="162">
        <v>0.38</v>
      </c>
      <c r="D21" s="162">
        <v>0.88</v>
      </c>
      <c r="E21" s="163">
        <v>18400</v>
      </c>
      <c r="F21" s="163">
        <v>11700</v>
      </c>
      <c r="G21" s="163">
        <v>26700</v>
      </c>
      <c r="H21" s="165" t="s">
        <v>233</v>
      </c>
      <c r="I21" s="165" t="s">
        <v>180</v>
      </c>
      <c r="J21" s="167" t="s">
        <v>250</v>
      </c>
    </row>
    <row r="22" spans="1:10" ht="15" customHeight="1">
      <c r="A22" s="160" t="s">
        <v>248</v>
      </c>
      <c r="B22" s="162">
        <v>0.54</v>
      </c>
      <c r="C22" s="162">
        <v>0.34</v>
      </c>
      <c r="D22" s="162">
        <v>0.78</v>
      </c>
      <c r="E22" s="163">
        <v>16400</v>
      </c>
      <c r="F22" s="163">
        <v>10500</v>
      </c>
      <c r="G22" s="163">
        <v>23900</v>
      </c>
      <c r="H22" s="165" t="s">
        <v>864</v>
      </c>
      <c r="I22" s="165" t="s">
        <v>304</v>
      </c>
      <c r="J22" s="167" t="s">
        <v>237</v>
      </c>
    </row>
    <row r="23" spans="1:10" ht="15" customHeight="1">
      <c r="A23" s="160" t="s">
        <v>249</v>
      </c>
      <c r="B23" s="162">
        <v>0.6</v>
      </c>
      <c r="C23" s="162">
        <v>0.4</v>
      </c>
      <c r="D23" s="162">
        <v>0.84</v>
      </c>
      <c r="E23" s="163">
        <v>18100</v>
      </c>
      <c r="F23" s="163">
        <v>12100</v>
      </c>
      <c r="G23" s="163">
        <v>25500</v>
      </c>
      <c r="H23" s="165" t="s">
        <v>234</v>
      </c>
      <c r="I23" s="165" t="s">
        <v>860</v>
      </c>
      <c r="J23" s="167" t="s">
        <v>238</v>
      </c>
    </row>
    <row r="24" spans="1:10" ht="15" customHeight="1">
      <c r="A24" s="160" t="s">
        <v>251</v>
      </c>
      <c r="B24" s="162">
        <v>0.84</v>
      </c>
      <c r="C24" s="162">
        <v>0.56999999999999995</v>
      </c>
      <c r="D24" s="162">
        <v>1.17</v>
      </c>
      <c r="E24" s="163">
        <v>25600</v>
      </c>
      <c r="F24" s="163">
        <v>17300</v>
      </c>
      <c r="G24" s="163">
        <v>35600</v>
      </c>
      <c r="H24" s="165" t="s">
        <v>238</v>
      </c>
      <c r="I24" s="165" t="s">
        <v>307</v>
      </c>
      <c r="J24" s="167" t="s">
        <v>244</v>
      </c>
    </row>
    <row r="25" spans="1:10" ht="15" customHeight="1">
      <c r="A25" s="160" t="s">
        <v>252</v>
      </c>
      <c r="B25" s="162">
        <v>1.1000000000000001</v>
      </c>
      <c r="C25" s="162">
        <v>0.78</v>
      </c>
      <c r="D25" s="162">
        <v>1.46</v>
      </c>
      <c r="E25" s="163">
        <v>33400</v>
      </c>
      <c r="F25" s="163">
        <v>23800</v>
      </c>
      <c r="G25" s="163">
        <v>44300</v>
      </c>
      <c r="H25" s="165" t="s">
        <v>242</v>
      </c>
      <c r="I25" s="165" t="s">
        <v>237</v>
      </c>
      <c r="J25" s="167" t="s">
        <v>255</v>
      </c>
    </row>
    <row r="26" spans="1:10" ht="15" customHeight="1">
      <c r="A26" s="160" t="s">
        <v>253</v>
      </c>
      <c r="B26" s="162">
        <v>1.72</v>
      </c>
      <c r="C26" s="162">
        <v>1.34</v>
      </c>
      <c r="D26" s="162">
        <v>2.15</v>
      </c>
      <c r="E26" s="163">
        <v>52200</v>
      </c>
      <c r="F26" s="163">
        <v>40800</v>
      </c>
      <c r="G26" s="163">
        <v>65300</v>
      </c>
      <c r="H26" s="165" t="s">
        <v>265</v>
      </c>
      <c r="I26" s="165" t="s">
        <v>267</v>
      </c>
      <c r="J26" s="167" t="s">
        <v>259</v>
      </c>
    </row>
    <row r="27" spans="1:10" ht="15" customHeight="1">
      <c r="A27" s="160" t="s">
        <v>254</v>
      </c>
      <c r="B27" s="162">
        <v>1.91</v>
      </c>
      <c r="C27" s="162">
        <v>1.5</v>
      </c>
      <c r="D27" s="162">
        <v>2.37</v>
      </c>
      <c r="E27" s="163">
        <v>58000</v>
      </c>
      <c r="F27" s="163">
        <v>45700</v>
      </c>
      <c r="G27" s="163">
        <v>72000</v>
      </c>
      <c r="H27" s="165" t="s">
        <v>258</v>
      </c>
      <c r="I27" s="165" t="s">
        <v>256</v>
      </c>
      <c r="J27" s="167" t="s">
        <v>370</v>
      </c>
    </row>
    <row r="28" spans="1:10" ht="15" customHeight="1">
      <c r="A28" s="160" t="s">
        <v>257</v>
      </c>
      <c r="B28" s="162">
        <v>1.45</v>
      </c>
      <c r="C28" s="162">
        <v>1.1100000000000001</v>
      </c>
      <c r="D28" s="162">
        <v>1.85</v>
      </c>
      <c r="E28" s="163">
        <v>44100</v>
      </c>
      <c r="F28" s="163">
        <v>33700</v>
      </c>
      <c r="G28" s="163">
        <v>56300</v>
      </c>
      <c r="H28" s="165" t="s">
        <v>255</v>
      </c>
      <c r="I28" s="165" t="s">
        <v>242</v>
      </c>
      <c r="J28" s="167" t="s">
        <v>262</v>
      </c>
    </row>
    <row r="29" spans="1:10" ht="15" customHeight="1">
      <c r="A29" s="160" t="s">
        <v>260</v>
      </c>
      <c r="B29" s="162">
        <v>1.45</v>
      </c>
      <c r="C29" s="162">
        <v>1.1499999999999999</v>
      </c>
      <c r="D29" s="162">
        <v>1.78</v>
      </c>
      <c r="E29" s="163">
        <v>44100</v>
      </c>
      <c r="F29" s="163">
        <v>35100</v>
      </c>
      <c r="G29" s="163">
        <v>54100</v>
      </c>
      <c r="H29" s="165" t="s">
        <v>255</v>
      </c>
      <c r="I29" s="165" t="s">
        <v>244</v>
      </c>
      <c r="J29" s="167" t="s">
        <v>262</v>
      </c>
    </row>
    <row r="30" spans="1:10" ht="15" customHeight="1">
      <c r="A30" s="160" t="s">
        <v>261</v>
      </c>
      <c r="B30" s="162">
        <v>1.45</v>
      </c>
      <c r="C30" s="162">
        <v>1.18</v>
      </c>
      <c r="D30" s="162">
        <v>1.74</v>
      </c>
      <c r="E30" s="163">
        <v>44000</v>
      </c>
      <c r="F30" s="163">
        <v>36000</v>
      </c>
      <c r="G30" s="163">
        <v>52800</v>
      </c>
      <c r="H30" s="165" t="s">
        <v>255</v>
      </c>
      <c r="I30" s="165" t="s">
        <v>244</v>
      </c>
      <c r="J30" s="167" t="s">
        <v>265</v>
      </c>
    </row>
    <row r="31" spans="1:10" ht="15" customHeight="1">
      <c r="A31" s="160" t="s">
        <v>263</v>
      </c>
      <c r="B31" s="162">
        <v>1.43</v>
      </c>
      <c r="C31" s="162">
        <v>1.19</v>
      </c>
      <c r="D31" s="162">
        <v>1.7</v>
      </c>
      <c r="E31" s="163">
        <v>43600</v>
      </c>
      <c r="F31" s="163">
        <v>36100</v>
      </c>
      <c r="G31" s="163">
        <v>51600</v>
      </c>
      <c r="H31" s="165" t="s">
        <v>255</v>
      </c>
      <c r="I31" s="165" t="s">
        <v>244</v>
      </c>
      <c r="J31" s="167" t="s">
        <v>265</v>
      </c>
    </row>
    <row r="32" spans="1:10" ht="15" customHeight="1">
      <c r="A32" s="160" t="s">
        <v>264</v>
      </c>
      <c r="B32" s="162">
        <v>1.4</v>
      </c>
      <c r="C32" s="162">
        <v>1.19</v>
      </c>
      <c r="D32" s="162">
        <v>1.63</v>
      </c>
      <c r="E32" s="163">
        <v>42700</v>
      </c>
      <c r="F32" s="163">
        <v>36200</v>
      </c>
      <c r="G32" s="163">
        <v>49500</v>
      </c>
      <c r="H32" s="165" t="s">
        <v>255</v>
      </c>
      <c r="I32" s="165" t="s">
        <v>244</v>
      </c>
      <c r="J32" s="167" t="s">
        <v>265</v>
      </c>
    </row>
    <row r="33" spans="1:10" ht="15" customHeight="1">
      <c r="A33" s="160" t="s">
        <v>266</v>
      </c>
      <c r="B33" s="162">
        <v>1.1599999999999999</v>
      </c>
      <c r="C33" s="162">
        <v>0.98</v>
      </c>
      <c r="D33" s="162">
        <v>1.37</v>
      </c>
      <c r="E33" s="163">
        <v>35300</v>
      </c>
      <c r="F33" s="163">
        <v>29700</v>
      </c>
      <c r="G33" s="163">
        <v>41500</v>
      </c>
      <c r="H33" s="165" t="s">
        <v>244</v>
      </c>
      <c r="I33" s="165" t="s">
        <v>241</v>
      </c>
      <c r="J33" s="167" t="s">
        <v>267</v>
      </c>
    </row>
    <row r="34" spans="1:10" ht="15" customHeight="1">
      <c r="A34" s="160" t="s">
        <v>268</v>
      </c>
      <c r="B34" s="162">
        <v>0.81</v>
      </c>
      <c r="C34" s="162">
        <v>0.66</v>
      </c>
      <c r="D34" s="162">
        <v>0.97</v>
      </c>
      <c r="E34" s="163">
        <v>24600</v>
      </c>
      <c r="F34" s="163">
        <v>20100</v>
      </c>
      <c r="G34" s="163">
        <v>29400</v>
      </c>
      <c r="H34" s="165" t="s">
        <v>238</v>
      </c>
      <c r="I34" s="165" t="s">
        <v>235</v>
      </c>
      <c r="J34" s="167" t="s">
        <v>241</v>
      </c>
    </row>
    <row r="35" spans="1:10" ht="15" customHeight="1">
      <c r="A35" s="160" t="s">
        <v>269</v>
      </c>
      <c r="B35" s="162">
        <v>0.48</v>
      </c>
      <c r="C35" s="162">
        <v>0.36</v>
      </c>
      <c r="D35" s="162">
        <v>0.62</v>
      </c>
      <c r="E35" s="163">
        <v>14700</v>
      </c>
      <c r="F35" s="163">
        <v>11100</v>
      </c>
      <c r="G35" s="163">
        <v>18800</v>
      </c>
      <c r="H35" s="165" t="s">
        <v>862</v>
      </c>
      <c r="I35" s="165" t="s">
        <v>231</v>
      </c>
      <c r="J35" s="167" t="s">
        <v>233</v>
      </c>
    </row>
    <row r="36" spans="1:10" ht="15" customHeight="1">
      <c r="A36" s="160" t="s">
        <v>271</v>
      </c>
      <c r="B36" s="162">
        <v>0.35</v>
      </c>
      <c r="C36" s="162">
        <v>0.24</v>
      </c>
      <c r="D36" s="162">
        <v>0.49</v>
      </c>
      <c r="E36" s="163">
        <v>10600</v>
      </c>
      <c r="F36" s="163">
        <v>7300</v>
      </c>
      <c r="G36" s="163">
        <v>14800</v>
      </c>
      <c r="H36" s="165" t="s">
        <v>304</v>
      </c>
      <c r="I36" s="165" t="s">
        <v>182</v>
      </c>
      <c r="J36" s="167" t="s">
        <v>862</v>
      </c>
    </row>
    <row r="37" spans="1:10" ht="15" customHeight="1">
      <c r="A37" s="160" t="s">
        <v>273</v>
      </c>
      <c r="B37" s="162">
        <v>0.27</v>
      </c>
      <c r="C37" s="162">
        <v>0.18</v>
      </c>
      <c r="D37" s="162">
        <v>0.39</v>
      </c>
      <c r="E37" s="163">
        <v>8300</v>
      </c>
      <c r="F37" s="163">
        <v>5400</v>
      </c>
      <c r="G37" s="163">
        <v>11800</v>
      </c>
      <c r="H37" s="165" t="s">
        <v>174</v>
      </c>
      <c r="I37" s="165" t="s">
        <v>188</v>
      </c>
      <c r="J37" s="167" t="s">
        <v>180</v>
      </c>
    </row>
    <row r="38" spans="1:10" ht="15" customHeight="1">
      <c r="A38" s="160" t="s">
        <v>275</v>
      </c>
      <c r="B38" s="162">
        <v>0.23</v>
      </c>
      <c r="C38" s="162">
        <v>0.14000000000000001</v>
      </c>
      <c r="D38" s="162">
        <v>0.35</v>
      </c>
      <c r="E38" s="163">
        <v>7000</v>
      </c>
      <c r="F38" s="163">
        <v>4300</v>
      </c>
      <c r="G38" s="163">
        <v>10600</v>
      </c>
      <c r="H38" s="165" t="s">
        <v>865</v>
      </c>
      <c r="I38" s="165" t="s">
        <v>866</v>
      </c>
      <c r="J38" s="167" t="s">
        <v>304</v>
      </c>
    </row>
    <row r="39" spans="1:10" ht="15" customHeight="1">
      <c r="A39" s="160" t="s">
        <v>278</v>
      </c>
      <c r="B39" s="162">
        <v>0.22</v>
      </c>
      <c r="C39" s="162">
        <v>0.13</v>
      </c>
      <c r="D39" s="162">
        <v>0.34</v>
      </c>
      <c r="E39" s="163">
        <v>6700</v>
      </c>
      <c r="F39" s="163">
        <v>3900</v>
      </c>
      <c r="G39" s="163">
        <v>10400</v>
      </c>
      <c r="H39" s="165" t="s">
        <v>867</v>
      </c>
      <c r="I39" s="165" t="s">
        <v>857</v>
      </c>
      <c r="J39" s="167" t="s">
        <v>304</v>
      </c>
    </row>
    <row r="40" spans="1:10" ht="15" customHeight="1">
      <c r="A40" s="160" t="s">
        <v>279</v>
      </c>
      <c r="B40" s="162">
        <v>0.18</v>
      </c>
      <c r="C40" s="162">
        <v>0.09</v>
      </c>
      <c r="D40" s="162">
        <v>0.28999999999999998</v>
      </c>
      <c r="E40" s="163">
        <v>5300</v>
      </c>
      <c r="F40" s="163">
        <v>2900</v>
      </c>
      <c r="G40" s="163">
        <v>8700</v>
      </c>
      <c r="H40" s="165" t="s">
        <v>868</v>
      </c>
      <c r="I40" s="165" t="s">
        <v>196</v>
      </c>
      <c r="J40" s="167" t="s">
        <v>869</v>
      </c>
    </row>
    <row r="41" spans="1:10" ht="15" customHeight="1">
      <c r="A41" s="160" t="s">
        <v>281</v>
      </c>
      <c r="B41" s="162">
        <v>0.12</v>
      </c>
      <c r="C41" s="162">
        <v>0.06</v>
      </c>
      <c r="D41" s="162">
        <v>0.21</v>
      </c>
      <c r="E41" s="163">
        <v>3800</v>
      </c>
      <c r="F41" s="163">
        <v>1900</v>
      </c>
      <c r="G41" s="163">
        <v>6500</v>
      </c>
      <c r="H41" s="165" t="s">
        <v>870</v>
      </c>
      <c r="I41" s="165" t="s">
        <v>213</v>
      </c>
      <c r="J41" s="167" t="s">
        <v>227</v>
      </c>
    </row>
    <row r="42" spans="1:10" ht="15" customHeight="1">
      <c r="A42" s="160" t="s">
        <v>282</v>
      </c>
      <c r="B42" s="162">
        <v>0.11</v>
      </c>
      <c r="C42" s="162">
        <v>0.05</v>
      </c>
      <c r="D42" s="162">
        <v>0.2</v>
      </c>
      <c r="E42" s="163">
        <v>3300</v>
      </c>
      <c r="F42" s="163">
        <v>1500</v>
      </c>
      <c r="G42" s="163">
        <v>6000</v>
      </c>
      <c r="H42" s="165" t="s">
        <v>871</v>
      </c>
      <c r="I42" s="165" t="s">
        <v>848</v>
      </c>
      <c r="J42" s="167" t="s">
        <v>872</v>
      </c>
    </row>
    <row r="43" spans="1:10" ht="15" customHeight="1">
      <c r="A43" s="168" t="s">
        <v>284</v>
      </c>
      <c r="B43" s="162">
        <v>0.12</v>
      </c>
      <c r="C43" s="162">
        <v>0.06</v>
      </c>
      <c r="D43" s="162">
        <v>0.21</v>
      </c>
      <c r="E43" s="163">
        <v>3600</v>
      </c>
      <c r="F43" s="163">
        <v>1700</v>
      </c>
      <c r="G43" s="163">
        <v>6400</v>
      </c>
      <c r="H43" s="165" t="s">
        <v>873</v>
      </c>
      <c r="I43" s="165" t="s">
        <v>874</v>
      </c>
      <c r="J43" s="167" t="s">
        <v>283</v>
      </c>
    </row>
    <row r="44" spans="1:10" ht="15" customHeight="1">
      <c r="A44" s="168" t="s">
        <v>288</v>
      </c>
      <c r="B44" s="162">
        <v>0.06</v>
      </c>
      <c r="C44" s="162">
        <v>0.02</v>
      </c>
      <c r="D44" s="162">
        <v>0.14000000000000001</v>
      </c>
      <c r="E44" s="163">
        <v>1900</v>
      </c>
      <c r="F44" s="163">
        <v>700</v>
      </c>
      <c r="G44" s="163">
        <v>4100</v>
      </c>
      <c r="H44" s="165" t="s">
        <v>213</v>
      </c>
      <c r="I44" s="165" t="s">
        <v>875</v>
      </c>
      <c r="J44" s="167" t="s">
        <v>876</v>
      </c>
    </row>
    <row r="45" spans="1:10" ht="15" customHeight="1">
      <c r="A45" s="168" t="s">
        <v>290</v>
      </c>
      <c r="B45" s="162">
        <v>0.05</v>
      </c>
      <c r="C45" s="162">
        <v>0.01</v>
      </c>
      <c r="D45" s="162">
        <v>0.11</v>
      </c>
      <c r="E45" s="163">
        <v>1500</v>
      </c>
      <c r="F45" s="163">
        <v>400</v>
      </c>
      <c r="G45" s="163">
        <v>3400</v>
      </c>
      <c r="H45" s="165" t="s">
        <v>848</v>
      </c>
      <c r="I45" s="165" t="s">
        <v>877</v>
      </c>
      <c r="J45" s="167" t="s">
        <v>847</v>
      </c>
    </row>
    <row r="46" spans="1:10" ht="15" customHeight="1">
      <c r="A46" s="168" t="s">
        <v>292</v>
      </c>
      <c r="B46" s="162">
        <v>0.02</v>
      </c>
      <c r="C46" s="162">
        <v>0</v>
      </c>
      <c r="D46" s="162">
        <v>0.06</v>
      </c>
      <c r="E46" s="163">
        <v>700</v>
      </c>
      <c r="F46" s="163">
        <v>100</v>
      </c>
      <c r="G46" s="163">
        <v>1900</v>
      </c>
      <c r="H46" s="165" t="s">
        <v>878</v>
      </c>
      <c r="I46" s="165" t="s">
        <v>879</v>
      </c>
      <c r="J46" s="167" t="s">
        <v>213</v>
      </c>
    </row>
    <row r="47" spans="1:10" ht="15" customHeight="1">
      <c r="A47" s="168" t="s">
        <v>293</v>
      </c>
      <c r="B47" s="162">
        <v>0.02</v>
      </c>
      <c r="C47" s="162">
        <v>0</v>
      </c>
      <c r="D47" s="162">
        <v>7.0000000000000007E-2</v>
      </c>
      <c r="E47" s="163">
        <v>700</v>
      </c>
      <c r="F47" s="163">
        <v>100</v>
      </c>
      <c r="G47" s="163">
        <v>2000</v>
      </c>
      <c r="H47" s="165" t="s">
        <v>880</v>
      </c>
      <c r="I47" s="165" t="s">
        <v>881</v>
      </c>
      <c r="J47" s="167" t="s">
        <v>218</v>
      </c>
    </row>
    <row r="48" spans="1:10" ht="15" customHeight="1">
      <c r="A48" s="168" t="s">
        <v>295</v>
      </c>
      <c r="B48" s="162">
        <v>0.03</v>
      </c>
      <c r="C48" s="162">
        <v>0</v>
      </c>
      <c r="D48" s="162">
        <v>7.0000000000000007E-2</v>
      </c>
      <c r="E48" s="163">
        <v>800</v>
      </c>
      <c r="F48" s="163">
        <v>100</v>
      </c>
      <c r="G48" s="163">
        <v>2200</v>
      </c>
      <c r="H48" s="165" t="s">
        <v>882</v>
      </c>
      <c r="I48" s="165" t="s">
        <v>883</v>
      </c>
      <c r="J48" s="167" t="s">
        <v>206</v>
      </c>
    </row>
    <row r="49" spans="1:10" ht="15" customHeight="1">
      <c r="A49" s="168" t="s">
        <v>296</v>
      </c>
      <c r="B49" s="162">
        <v>0.1</v>
      </c>
      <c r="C49" s="162">
        <v>0.03</v>
      </c>
      <c r="D49" s="162">
        <v>0.19</v>
      </c>
      <c r="E49" s="163">
        <v>2900</v>
      </c>
      <c r="F49" s="163">
        <v>1000</v>
      </c>
      <c r="G49" s="163">
        <v>5800</v>
      </c>
      <c r="H49" s="165" t="s">
        <v>196</v>
      </c>
      <c r="I49" s="165" t="s">
        <v>884</v>
      </c>
      <c r="J49" s="167" t="s">
        <v>287</v>
      </c>
    </row>
    <row r="50" spans="1:10" ht="15" customHeight="1">
      <c r="A50" s="168" t="s">
        <v>298</v>
      </c>
      <c r="B50" s="162">
        <v>0.08</v>
      </c>
      <c r="C50" s="162">
        <v>0.03</v>
      </c>
      <c r="D50" s="162">
        <v>0.16</v>
      </c>
      <c r="E50" s="163">
        <v>2300</v>
      </c>
      <c r="F50" s="163">
        <v>800</v>
      </c>
      <c r="G50" s="163">
        <v>4900</v>
      </c>
      <c r="H50" s="165" t="s">
        <v>200</v>
      </c>
      <c r="I50" s="165" t="s">
        <v>885</v>
      </c>
      <c r="J50" s="167" t="s">
        <v>301</v>
      </c>
    </row>
    <row r="51" spans="1:10" ht="15" customHeight="1">
      <c r="A51" s="168" t="s">
        <v>300</v>
      </c>
      <c r="B51" s="162">
        <v>7.0000000000000007E-2</v>
      </c>
      <c r="C51" s="162">
        <v>0.02</v>
      </c>
      <c r="D51" s="162">
        <v>0.14000000000000001</v>
      </c>
      <c r="E51" s="163">
        <v>2000</v>
      </c>
      <c r="F51" s="163">
        <v>700</v>
      </c>
      <c r="G51" s="163">
        <v>4200</v>
      </c>
      <c r="H51" s="165" t="s">
        <v>218</v>
      </c>
      <c r="I51" s="165" t="s">
        <v>880</v>
      </c>
      <c r="J51" s="167" t="s">
        <v>286</v>
      </c>
    </row>
    <row r="52" spans="1:10" ht="15" customHeight="1">
      <c r="A52" s="168" t="s">
        <v>302</v>
      </c>
      <c r="B52" s="162">
        <v>0.12</v>
      </c>
      <c r="C52" s="162">
        <v>0.05</v>
      </c>
      <c r="D52" s="162">
        <v>0.22</v>
      </c>
      <c r="E52" s="163">
        <v>3700</v>
      </c>
      <c r="F52" s="163">
        <v>1600</v>
      </c>
      <c r="G52" s="163">
        <v>6600</v>
      </c>
      <c r="H52" s="165" t="s">
        <v>192</v>
      </c>
      <c r="I52" s="165" t="s">
        <v>215</v>
      </c>
      <c r="J52" s="167" t="s">
        <v>886</v>
      </c>
    </row>
    <row r="53" spans="1:10" ht="15" customHeight="1">
      <c r="A53" s="168" t="s">
        <v>303</v>
      </c>
      <c r="B53" s="162">
        <v>0.22</v>
      </c>
      <c r="C53" s="162">
        <v>0.12</v>
      </c>
      <c r="D53" s="162">
        <v>0.36</v>
      </c>
      <c r="E53" s="163">
        <v>6800</v>
      </c>
      <c r="F53" s="163">
        <v>3700</v>
      </c>
      <c r="G53" s="163">
        <v>11000</v>
      </c>
      <c r="H53" s="165" t="s">
        <v>867</v>
      </c>
      <c r="I53" s="165" t="s">
        <v>289</v>
      </c>
      <c r="J53" s="167" t="s">
        <v>858</v>
      </c>
    </row>
    <row r="54" spans="1:10" ht="15" customHeight="1">
      <c r="A54" s="168" t="s">
        <v>306</v>
      </c>
      <c r="B54" s="162">
        <v>0.3</v>
      </c>
      <c r="C54" s="162">
        <v>0.17</v>
      </c>
      <c r="D54" s="162">
        <v>0.45</v>
      </c>
      <c r="E54" s="163">
        <v>9000</v>
      </c>
      <c r="F54" s="163">
        <v>5300</v>
      </c>
      <c r="G54" s="163">
        <v>13600</v>
      </c>
      <c r="H54" s="165" t="s">
        <v>276</v>
      </c>
      <c r="I54" s="165" t="s">
        <v>868</v>
      </c>
      <c r="J54" s="167" t="s">
        <v>184</v>
      </c>
    </row>
    <row r="55" spans="1:10" ht="15" customHeight="1">
      <c r="A55" s="168" t="s">
        <v>308</v>
      </c>
      <c r="B55" s="162">
        <v>0.28000000000000003</v>
      </c>
      <c r="C55" s="162">
        <v>0.16</v>
      </c>
      <c r="D55" s="162">
        <v>0.42</v>
      </c>
      <c r="E55" s="163">
        <v>8400</v>
      </c>
      <c r="F55" s="163">
        <v>5000</v>
      </c>
      <c r="G55" s="163">
        <v>12900</v>
      </c>
      <c r="H55" s="165" t="s">
        <v>887</v>
      </c>
      <c r="I55" s="165" t="s">
        <v>285</v>
      </c>
      <c r="J55" s="167" t="s">
        <v>176</v>
      </c>
    </row>
    <row r="56" spans="1:10" ht="15" customHeight="1">
      <c r="A56" s="168" t="s">
        <v>309</v>
      </c>
      <c r="B56" s="162">
        <v>0.47</v>
      </c>
      <c r="C56" s="162">
        <v>0.31</v>
      </c>
      <c r="D56" s="162">
        <v>0.67</v>
      </c>
      <c r="E56" s="163">
        <v>14400</v>
      </c>
      <c r="F56" s="163">
        <v>9500</v>
      </c>
      <c r="G56" s="163">
        <v>20500</v>
      </c>
      <c r="H56" s="165" t="s">
        <v>862</v>
      </c>
      <c r="I56" s="165" t="s">
        <v>888</v>
      </c>
      <c r="J56" s="167" t="s">
        <v>235</v>
      </c>
    </row>
    <row r="57" spans="1:10" ht="15" customHeight="1">
      <c r="A57" s="168" t="s">
        <v>310</v>
      </c>
      <c r="B57" s="162">
        <v>0.62</v>
      </c>
      <c r="C57" s="162">
        <v>0.42</v>
      </c>
      <c r="D57" s="162">
        <v>0.86</v>
      </c>
      <c r="E57" s="163">
        <v>18800</v>
      </c>
      <c r="F57" s="163">
        <v>12700</v>
      </c>
      <c r="G57" s="163">
        <v>26000</v>
      </c>
      <c r="H57" s="165" t="s">
        <v>233</v>
      </c>
      <c r="I57" s="165" t="s">
        <v>176</v>
      </c>
      <c r="J57" s="167" t="s">
        <v>238</v>
      </c>
    </row>
    <row r="58" spans="1:10" ht="15" customHeight="1">
      <c r="A58" s="168" t="s">
        <v>311</v>
      </c>
      <c r="B58" s="162">
        <v>0.43</v>
      </c>
      <c r="C58" s="162">
        <v>0.27</v>
      </c>
      <c r="D58" s="162">
        <v>0.63</v>
      </c>
      <c r="E58" s="163">
        <v>13000</v>
      </c>
      <c r="F58" s="163">
        <v>8200</v>
      </c>
      <c r="G58" s="163">
        <v>19000</v>
      </c>
      <c r="H58" s="165" t="s">
        <v>305</v>
      </c>
      <c r="I58" s="165" t="s">
        <v>174</v>
      </c>
      <c r="J58" s="167" t="s">
        <v>233</v>
      </c>
    </row>
    <row r="59" spans="1:10" ht="15" customHeight="1">
      <c r="A59" s="168" t="s">
        <v>889</v>
      </c>
      <c r="B59" s="162">
        <v>0.46</v>
      </c>
      <c r="C59" s="162">
        <v>0.28999999999999998</v>
      </c>
      <c r="D59" s="162">
        <v>0.67</v>
      </c>
      <c r="E59" s="163">
        <v>14100</v>
      </c>
      <c r="F59" s="163">
        <v>8900</v>
      </c>
      <c r="G59" s="163">
        <v>20500</v>
      </c>
      <c r="H59" s="165" t="s">
        <v>184</v>
      </c>
      <c r="I59" s="165" t="s">
        <v>276</v>
      </c>
      <c r="J59" s="167" t="s">
        <v>235</v>
      </c>
    </row>
    <row r="60" spans="1:10" ht="15" customHeight="1">
      <c r="A60" s="168" t="s">
        <v>313</v>
      </c>
      <c r="B60" s="162">
        <v>0.77</v>
      </c>
      <c r="C60" s="162">
        <v>0.55000000000000004</v>
      </c>
      <c r="D60" s="162">
        <v>1.05</v>
      </c>
      <c r="E60" s="163">
        <v>23500</v>
      </c>
      <c r="F60" s="163">
        <v>16600</v>
      </c>
      <c r="G60" s="163">
        <v>31900</v>
      </c>
      <c r="H60" s="165" t="s">
        <v>237</v>
      </c>
      <c r="I60" s="165" t="s">
        <v>307</v>
      </c>
      <c r="J60" s="167" t="s">
        <v>240</v>
      </c>
    </row>
    <row r="61" spans="1:10" ht="15" customHeight="1">
      <c r="A61" s="168" t="s">
        <v>314</v>
      </c>
      <c r="B61" s="162">
        <v>0.83</v>
      </c>
      <c r="C61" s="162">
        <v>0.59</v>
      </c>
      <c r="D61" s="162">
        <v>1.1000000000000001</v>
      </c>
      <c r="E61" s="163">
        <v>25200</v>
      </c>
      <c r="F61" s="163">
        <v>18000</v>
      </c>
      <c r="G61" s="163">
        <v>33500</v>
      </c>
      <c r="H61" s="163" t="s">
        <v>238</v>
      </c>
      <c r="I61" s="163" t="s">
        <v>234</v>
      </c>
      <c r="J61" s="164" t="s">
        <v>242</v>
      </c>
    </row>
    <row r="62" spans="1:10" ht="15" customHeight="1">
      <c r="A62" s="168" t="s">
        <v>890</v>
      </c>
      <c r="B62" s="162">
        <v>0.92</v>
      </c>
      <c r="C62" s="162">
        <v>0.66</v>
      </c>
      <c r="D62" s="162">
        <v>1.26</v>
      </c>
      <c r="E62" s="163">
        <v>28100</v>
      </c>
      <c r="F62" s="163">
        <v>20000</v>
      </c>
      <c r="G62" s="163">
        <v>38400</v>
      </c>
      <c r="H62" s="163" t="s">
        <v>250</v>
      </c>
      <c r="I62" s="163" t="s">
        <v>235</v>
      </c>
      <c r="J62" s="164" t="s">
        <v>246</v>
      </c>
    </row>
    <row r="63" spans="1:10" ht="15" customHeight="1">
      <c r="A63" s="168" t="s">
        <v>316</v>
      </c>
      <c r="B63" s="162">
        <v>1.54</v>
      </c>
      <c r="C63" s="162">
        <v>1.17</v>
      </c>
      <c r="D63" s="162">
        <v>1.96</v>
      </c>
      <c r="E63" s="163">
        <v>46800</v>
      </c>
      <c r="F63" s="163">
        <v>35700</v>
      </c>
      <c r="G63" s="163">
        <v>59500</v>
      </c>
      <c r="H63" s="163" t="s">
        <v>256</v>
      </c>
      <c r="I63" s="163" t="s">
        <v>244</v>
      </c>
      <c r="J63" s="164" t="s">
        <v>258</v>
      </c>
    </row>
    <row r="64" spans="1:10" ht="15" customHeight="1">
      <c r="A64" s="168" t="s">
        <v>317</v>
      </c>
      <c r="B64" s="162">
        <v>1.62</v>
      </c>
      <c r="C64" s="162">
        <v>1.27</v>
      </c>
      <c r="D64" s="162">
        <v>2.0099999999999998</v>
      </c>
      <c r="E64" s="163">
        <v>49100</v>
      </c>
      <c r="F64" s="163">
        <v>38500</v>
      </c>
      <c r="G64" s="163">
        <v>61000</v>
      </c>
      <c r="H64" s="163" t="s">
        <v>265</v>
      </c>
      <c r="I64" s="163" t="s">
        <v>246</v>
      </c>
      <c r="J64" s="164" t="s">
        <v>258</v>
      </c>
    </row>
    <row r="65" spans="1:10" ht="15" customHeight="1">
      <c r="A65" s="168" t="s">
        <v>318</v>
      </c>
      <c r="B65" s="162">
        <v>1.67</v>
      </c>
      <c r="C65" s="162">
        <v>1.31</v>
      </c>
      <c r="D65" s="162">
        <v>2.06</v>
      </c>
      <c r="E65" s="163">
        <v>50700</v>
      </c>
      <c r="F65" s="163">
        <v>39900</v>
      </c>
      <c r="G65" s="163">
        <v>62700</v>
      </c>
      <c r="H65" s="163" t="s">
        <v>265</v>
      </c>
      <c r="I65" s="163" t="s">
        <v>267</v>
      </c>
      <c r="J65" s="164" t="s">
        <v>258</v>
      </c>
    </row>
    <row r="66" spans="1:10" ht="15" customHeight="1">
      <c r="A66" s="168" t="s">
        <v>319</v>
      </c>
      <c r="B66" s="162">
        <v>1.76</v>
      </c>
      <c r="C66" s="162">
        <v>1.41</v>
      </c>
      <c r="D66" s="162">
        <v>2.15</v>
      </c>
      <c r="E66" s="163">
        <v>53300</v>
      </c>
      <c r="F66" s="163">
        <v>42700</v>
      </c>
      <c r="G66" s="163">
        <v>65300</v>
      </c>
      <c r="H66" s="163" t="s">
        <v>262</v>
      </c>
      <c r="I66" s="163" t="s">
        <v>255</v>
      </c>
      <c r="J66" s="164" t="s">
        <v>259</v>
      </c>
    </row>
    <row r="67" spans="1:10" ht="15" customHeight="1">
      <c r="A67" s="155" t="s">
        <v>320</v>
      </c>
      <c r="B67" s="161">
        <v>1.87</v>
      </c>
      <c r="C67" s="162">
        <v>1.5</v>
      </c>
      <c r="D67" s="162">
        <v>2.2799999999999998</v>
      </c>
      <c r="E67" s="163">
        <v>56900</v>
      </c>
      <c r="F67" s="163">
        <v>45700</v>
      </c>
      <c r="G67" s="163">
        <v>69300</v>
      </c>
      <c r="H67" s="163" t="s">
        <v>262</v>
      </c>
      <c r="I67" s="163" t="s">
        <v>256</v>
      </c>
      <c r="J67" s="164" t="s">
        <v>259</v>
      </c>
    </row>
    <row r="68" spans="1:10" ht="15" customHeight="1">
      <c r="A68" s="168" t="s">
        <v>321</v>
      </c>
      <c r="B68" s="162">
        <v>2.1800000000000002</v>
      </c>
      <c r="C68" s="162">
        <v>1.79</v>
      </c>
      <c r="D68" s="162">
        <v>2.61</v>
      </c>
      <c r="E68" s="163">
        <v>66200</v>
      </c>
      <c r="F68" s="163">
        <v>54400</v>
      </c>
      <c r="G68" s="163">
        <v>79300</v>
      </c>
      <c r="H68" s="163" t="s">
        <v>259</v>
      </c>
      <c r="I68" s="163" t="s">
        <v>262</v>
      </c>
      <c r="J68" s="164" t="s">
        <v>370</v>
      </c>
    </row>
    <row r="69" spans="1:10" ht="15" customHeight="1">
      <c r="A69" s="168" t="s">
        <v>322</v>
      </c>
      <c r="B69" s="162">
        <v>2.31</v>
      </c>
      <c r="C69" s="162">
        <v>1.9</v>
      </c>
      <c r="D69" s="162">
        <v>2.78</v>
      </c>
      <c r="E69" s="163">
        <v>70300</v>
      </c>
      <c r="F69" s="163">
        <v>57800</v>
      </c>
      <c r="G69" s="163">
        <v>84400</v>
      </c>
      <c r="H69" s="163" t="s">
        <v>259</v>
      </c>
      <c r="I69" s="163" t="s">
        <v>262</v>
      </c>
      <c r="J69" s="164" t="s">
        <v>333</v>
      </c>
    </row>
    <row r="70" spans="1:10" ht="15" customHeight="1">
      <c r="A70" s="168" t="s">
        <v>323</v>
      </c>
      <c r="B70" s="162">
        <v>2.56</v>
      </c>
      <c r="C70" s="162">
        <v>2.12</v>
      </c>
      <c r="D70" s="162">
        <v>3.04</v>
      </c>
      <c r="E70" s="163">
        <v>77800</v>
      </c>
      <c r="F70" s="163">
        <v>64300</v>
      </c>
      <c r="G70" s="163">
        <v>92400</v>
      </c>
      <c r="H70" s="163" t="s">
        <v>370</v>
      </c>
      <c r="I70" s="163" t="s">
        <v>259</v>
      </c>
      <c r="J70" s="164" t="s">
        <v>333</v>
      </c>
    </row>
    <row r="71" spans="1:10" ht="15" customHeight="1">
      <c r="A71" s="168" t="s">
        <v>324</v>
      </c>
      <c r="B71" s="162">
        <v>2.39</v>
      </c>
      <c r="C71" s="162">
        <v>1.92</v>
      </c>
      <c r="D71" s="162">
        <v>2.92</v>
      </c>
      <c r="E71" s="163">
        <v>72700</v>
      </c>
      <c r="F71" s="163">
        <v>58300</v>
      </c>
      <c r="G71" s="163">
        <v>88700</v>
      </c>
      <c r="H71" s="163" t="s">
        <v>370</v>
      </c>
      <c r="I71" s="163" t="s">
        <v>258</v>
      </c>
      <c r="J71" s="164" t="s">
        <v>333</v>
      </c>
    </row>
    <row r="72" spans="1:10" ht="15" customHeight="1">
      <c r="A72" s="168" t="s">
        <v>325</v>
      </c>
      <c r="B72" s="162">
        <v>2.13</v>
      </c>
      <c r="C72" s="162">
        <v>1.73</v>
      </c>
      <c r="D72" s="162">
        <v>2.57</v>
      </c>
      <c r="E72" s="163">
        <v>64900</v>
      </c>
      <c r="F72" s="163">
        <v>52700</v>
      </c>
      <c r="G72" s="163">
        <v>78200</v>
      </c>
      <c r="H72" s="163" t="s">
        <v>259</v>
      </c>
      <c r="I72" s="163" t="s">
        <v>265</v>
      </c>
      <c r="J72" s="164" t="s">
        <v>370</v>
      </c>
    </row>
    <row r="73" spans="1:10" ht="15" customHeight="1">
      <c r="A73" s="168" t="s">
        <v>326</v>
      </c>
      <c r="B73" s="162">
        <v>1.84</v>
      </c>
      <c r="C73" s="162">
        <v>1.47</v>
      </c>
      <c r="D73" s="162">
        <v>2.2400000000000002</v>
      </c>
      <c r="E73" s="163">
        <v>55800</v>
      </c>
      <c r="F73" s="163">
        <v>44800</v>
      </c>
      <c r="G73" s="163">
        <v>68100</v>
      </c>
      <c r="H73" s="163" t="s">
        <v>262</v>
      </c>
      <c r="I73" s="163" t="s">
        <v>255</v>
      </c>
      <c r="J73" s="164" t="s">
        <v>259</v>
      </c>
    </row>
    <row r="74" spans="1:10" ht="15" customHeight="1">
      <c r="A74" s="168" t="s">
        <v>327</v>
      </c>
      <c r="B74" s="162">
        <v>1.95</v>
      </c>
      <c r="C74" s="162">
        <v>1.56</v>
      </c>
      <c r="D74" s="162">
        <v>2.36</v>
      </c>
      <c r="E74" s="163">
        <v>59100</v>
      </c>
      <c r="F74" s="163">
        <v>47500</v>
      </c>
      <c r="G74" s="163">
        <v>71800</v>
      </c>
      <c r="H74" s="163" t="s">
        <v>258</v>
      </c>
      <c r="I74" s="163" t="s">
        <v>256</v>
      </c>
      <c r="J74" s="164" t="s">
        <v>370</v>
      </c>
    </row>
    <row r="75" spans="1:10" ht="15" customHeight="1">
      <c r="A75" s="168" t="s">
        <v>328</v>
      </c>
      <c r="B75" s="162">
        <v>2.11</v>
      </c>
      <c r="C75" s="162">
        <v>1.72</v>
      </c>
      <c r="D75" s="162">
        <v>2.5499999999999998</v>
      </c>
      <c r="E75" s="163">
        <v>64100</v>
      </c>
      <c r="F75" s="163">
        <v>52100</v>
      </c>
      <c r="G75" s="163">
        <v>77500</v>
      </c>
      <c r="H75" s="163" t="s">
        <v>259</v>
      </c>
      <c r="I75" s="163" t="s">
        <v>265</v>
      </c>
      <c r="J75" s="164" t="s">
        <v>370</v>
      </c>
    </row>
    <row r="76" spans="1:10" ht="15" customHeight="1">
      <c r="A76" s="168" t="s">
        <v>329</v>
      </c>
      <c r="B76" s="162">
        <v>1.98</v>
      </c>
      <c r="C76" s="162">
        <v>1.62</v>
      </c>
      <c r="D76" s="162">
        <v>2.34</v>
      </c>
      <c r="E76" s="163">
        <v>60300</v>
      </c>
      <c r="F76" s="163">
        <v>49400</v>
      </c>
      <c r="G76" s="163">
        <v>71200</v>
      </c>
      <c r="H76" s="163" t="s">
        <v>258</v>
      </c>
      <c r="I76" s="163" t="s">
        <v>265</v>
      </c>
      <c r="J76" s="164" t="s">
        <v>259</v>
      </c>
    </row>
    <row r="77" spans="1:10" ht="15" customHeight="1">
      <c r="A77" s="168" t="s">
        <v>330</v>
      </c>
      <c r="B77" s="162">
        <v>1.85</v>
      </c>
      <c r="C77" s="162">
        <v>1.48</v>
      </c>
      <c r="D77" s="162">
        <v>2.2599999999999998</v>
      </c>
      <c r="E77" s="163">
        <v>56200</v>
      </c>
      <c r="F77" s="163">
        <v>44900</v>
      </c>
      <c r="G77" s="163">
        <v>68800</v>
      </c>
      <c r="H77" s="163" t="s">
        <v>262</v>
      </c>
      <c r="I77" s="163" t="s">
        <v>255</v>
      </c>
      <c r="J77" s="164" t="s">
        <v>259</v>
      </c>
    </row>
    <row r="78" spans="1:10" ht="15" customHeight="1">
      <c r="A78" s="168" t="s">
        <v>331</v>
      </c>
      <c r="B78" s="162">
        <v>1.79</v>
      </c>
      <c r="C78" s="162">
        <v>1.46</v>
      </c>
      <c r="D78" s="162">
        <v>2.15</v>
      </c>
      <c r="E78" s="163">
        <v>54400</v>
      </c>
      <c r="F78" s="163">
        <v>44300</v>
      </c>
      <c r="G78" s="163">
        <v>65500</v>
      </c>
      <c r="H78" s="163" t="s">
        <v>262</v>
      </c>
      <c r="I78" s="163" t="s">
        <v>255</v>
      </c>
      <c r="J78" s="164" t="s">
        <v>259</v>
      </c>
    </row>
    <row r="79" spans="1:10" ht="15" customHeight="1">
      <c r="A79" s="168" t="s">
        <v>332</v>
      </c>
      <c r="B79" s="162">
        <v>2.2999999999999998</v>
      </c>
      <c r="C79" s="162">
        <v>1.88</v>
      </c>
      <c r="D79" s="162">
        <v>2.76</v>
      </c>
      <c r="E79" s="163">
        <v>70000</v>
      </c>
      <c r="F79" s="163">
        <v>57100</v>
      </c>
      <c r="G79" s="163">
        <v>83800</v>
      </c>
      <c r="H79" s="163" t="s">
        <v>259</v>
      </c>
      <c r="I79" s="163" t="s">
        <v>262</v>
      </c>
      <c r="J79" s="164" t="s">
        <v>333</v>
      </c>
    </row>
    <row r="80" spans="1:10" ht="15" customHeight="1">
      <c r="A80" s="168" t="s">
        <v>334</v>
      </c>
      <c r="B80" s="162">
        <v>2.52</v>
      </c>
      <c r="C80" s="162">
        <v>2.14</v>
      </c>
      <c r="D80" s="162">
        <v>2.93</v>
      </c>
      <c r="E80" s="163">
        <v>76500</v>
      </c>
      <c r="F80" s="163">
        <v>65100</v>
      </c>
      <c r="G80" s="163">
        <v>89200</v>
      </c>
      <c r="H80" s="163" t="s">
        <v>370</v>
      </c>
      <c r="I80" s="163" t="s">
        <v>259</v>
      </c>
      <c r="J80" s="164" t="s">
        <v>333</v>
      </c>
    </row>
    <row r="81" spans="1:10" ht="15" customHeight="1">
      <c r="A81" s="168" t="s">
        <v>337</v>
      </c>
      <c r="B81" s="162">
        <v>5.2</v>
      </c>
      <c r="C81" s="162">
        <v>4.57</v>
      </c>
      <c r="D81" s="162">
        <v>5.91</v>
      </c>
      <c r="E81" s="163">
        <v>157900</v>
      </c>
      <c r="F81" s="163">
        <v>138900</v>
      </c>
      <c r="G81" s="163">
        <v>179600</v>
      </c>
      <c r="H81" s="163" t="s">
        <v>345</v>
      </c>
      <c r="I81" s="163" t="s">
        <v>347</v>
      </c>
      <c r="J81" s="164" t="s">
        <v>338</v>
      </c>
    </row>
    <row r="82" spans="1:10" ht="15" customHeight="1">
      <c r="A82" s="168" t="s">
        <v>340</v>
      </c>
      <c r="B82" s="162">
        <v>5.56</v>
      </c>
      <c r="C82" s="162">
        <v>4.8899999999999997</v>
      </c>
      <c r="D82" s="162">
        <v>6.27</v>
      </c>
      <c r="E82" s="163">
        <v>169100</v>
      </c>
      <c r="F82" s="163">
        <v>148700</v>
      </c>
      <c r="G82" s="163">
        <v>190600</v>
      </c>
      <c r="H82" s="163" t="s">
        <v>344</v>
      </c>
      <c r="I82" s="163" t="s">
        <v>347</v>
      </c>
      <c r="J82" s="164" t="s">
        <v>339</v>
      </c>
    </row>
    <row r="83" spans="1:10" ht="15" customHeight="1">
      <c r="A83" s="168" t="s">
        <v>343</v>
      </c>
      <c r="B83" s="162">
        <v>3.69</v>
      </c>
      <c r="C83" s="162">
        <v>3.13</v>
      </c>
      <c r="D83" s="162">
        <v>4.2300000000000004</v>
      </c>
      <c r="E83" s="163">
        <v>112100</v>
      </c>
      <c r="F83" s="163">
        <v>95200</v>
      </c>
      <c r="G83" s="163">
        <v>128700</v>
      </c>
      <c r="H83" s="163" t="s">
        <v>335</v>
      </c>
      <c r="I83" s="163" t="s">
        <v>336</v>
      </c>
      <c r="J83" s="164" t="s">
        <v>335</v>
      </c>
    </row>
    <row r="84" spans="1:10" ht="15" customHeight="1">
      <c r="A84" s="168" t="s">
        <v>346</v>
      </c>
      <c r="B84" s="162">
        <v>3.27</v>
      </c>
      <c r="C84" s="162">
        <v>2.74</v>
      </c>
      <c r="D84" s="162">
        <v>3.85</v>
      </c>
      <c r="E84" s="163">
        <v>99500</v>
      </c>
      <c r="F84" s="163">
        <v>83300</v>
      </c>
      <c r="G84" s="163">
        <v>117100</v>
      </c>
      <c r="H84" s="163" t="s">
        <v>336</v>
      </c>
      <c r="I84" s="163" t="s">
        <v>333</v>
      </c>
      <c r="J84" s="164" t="s">
        <v>335</v>
      </c>
    </row>
    <row r="85" spans="1:10" ht="15" customHeight="1">
      <c r="A85" s="168" t="s">
        <v>348</v>
      </c>
      <c r="B85" s="161">
        <v>4.57</v>
      </c>
      <c r="C85" s="162">
        <v>3.94</v>
      </c>
      <c r="D85" s="162">
        <v>5.24</v>
      </c>
      <c r="E85" s="163">
        <v>139000</v>
      </c>
      <c r="F85" s="163">
        <v>119800</v>
      </c>
      <c r="G85" s="163">
        <v>159300</v>
      </c>
      <c r="H85" s="163" t="s">
        <v>347</v>
      </c>
      <c r="I85" s="163" t="s">
        <v>335</v>
      </c>
      <c r="J85" s="164" t="s">
        <v>345</v>
      </c>
    </row>
    <row r="86" spans="1:10" ht="15" customHeight="1">
      <c r="A86" s="168" t="s">
        <v>349</v>
      </c>
      <c r="B86" s="162">
        <v>3.99</v>
      </c>
      <c r="C86" s="162">
        <v>3.42</v>
      </c>
      <c r="D86" s="162">
        <v>4.5999999999999996</v>
      </c>
      <c r="E86" s="163">
        <v>121200</v>
      </c>
      <c r="F86" s="163">
        <v>104000</v>
      </c>
      <c r="G86" s="163">
        <v>139900</v>
      </c>
      <c r="H86" s="163" t="s">
        <v>335</v>
      </c>
      <c r="I86" s="163" t="s">
        <v>336</v>
      </c>
      <c r="J86" s="164" t="s">
        <v>347</v>
      </c>
    </row>
    <row r="87" spans="1:10" ht="15" customHeight="1">
      <c r="A87" s="168" t="s">
        <v>350</v>
      </c>
      <c r="B87" s="162">
        <v>3.71</v>
      </c>
      <c r="C87" s="162">
        <v>3.19</v>
      </c>
      <c r="D87" s="162">
        <v>4.2699999999999996</v>
      </c>
      <c r="E87" s="163">
        <v>112600</v>
      </c>
      <c r="F87" s="163">
        <v>96900</v>
      </c>
      <c r="G87" s="163">
        <v>129900</v>
      </c>
      <c r="H87" s="163" t="s">
        <v>335</v>
      </c>
      <c r="I87" s="163" t="s">
        <v>336</v>
      </c>
      <c r="J87" s="164" t="s">
        <v>335</v>
      </c>
    </row>
    <row r="88" spans="1:10" ht="15" customHeight="1">
      <c r="A88" s="168" t="s">
        <v>351</v>
      </c>
      <c r="B88" s="162">
        <v>3.23</v>
      </c>
      <c r="C88" s="162">
        <v>2.73</v>
      </c>
      <c r="D88" s="162">
        <v>3.78</v>
      </c>
      <c r="E88" s="163">
        <v>98200</v>
      </c>
      <c r="F88" s="163">
        <v>83100</v>
      </c>
      <c r="G88" s="163">
        <v>114900</v>
      </c>
      <c r="H88" s="163" t="s">
        <v>336</v>
      </c>
      <c r="I88" s="163" t="s">
        <v>333</v>
      </c>
      <c r="J88" s="164" t="s">
        <v>335</v>
      </c>
    </row>
    <row r="89" spans="1:10" ht="15" customHeight="1">
      <c r="A89" s="168" t="s">
        <v>352</v>
      </c>
      <c r="B89" s="162">
        <v>3.1</v>
      </c>
      <c r="C89" s="162">
        <v>2.63</v>
      </c>
      <c r="D89" s="162">
        <v>3.61</v>
      </c>
      <c r="E89" s="163">
        <v>94200</v>
      </c>
      <c r="F89" s="163">
        <v>80000</v>
      </c>
      <c r="G89" s="163">
        <v>109700</v>
      </c>
      <c r="H89" s="163" t="s">
        <v>336</v>
      </c>
      <c r="I89" s="163" t="s">
        <v>370</v>
      </c>
      <c r="J89" s="164" t="s">
        <v>336</v>
      </c>
    </row>
    <row r="90" spans="1:10" ht="15" customHeight="1">
      <c r="A90" s="168" t="s">
        <v>353</v>
      </c>
      <c r="B90" s="162">
        <v>3.22</v>
      </c>
      <c r="C90" s="162">
        <v>2.73</v>
      </c>
      <c r="D90" s="162">
        <v>3.77</v>
      </c>
      <c r="E90" s="163">
        <v>97900</v>
      </c>
      <c r="F90" s="163">
        <v>83000</v>
      </c>
      <c r="G90" s="163">
        <v>114500</v>
      </c>
      <c r="H90" s="163" t="s">
        <v>336</v>
      </c>
      <c r="I90" s="163" t="s">
        <v>333</v>
      </c>
      <c r="J90" s="164" t="s">
        <v>335</v>
      </c>
    </row>
    <row r="91" spans="1:10" ht="15" customHeight="1">
      <c r="A91" s="168" t="s">
        <v>354</v>
      </c>
      <c r="B91" s="162">
        <v>4.13</v>
      </c>
      <c r="C91" s="162">
        <v>3.56</v>
      </c>
      <c r="D91" s="162">
        <v>4.7699999999999996</v>
      </c>
      <c r="E91" s="163">
        <v>125400</v>
      </c>
      <c r="F91" s="163">
        <v>108100</v>
      </c>
      <c r="G91" s="163">
        <v>144900</v>
      </c>
      <c r="H91" s="163" t="s">
        <v>335</v>
      </c>
      <c r="I91" s="163" t="s">
        <v>336</v>
      </c>
      <c r="J91" s="164" t="s">
        <v>347</v>
      </c>
    </row>
    <row r="92" spans="1:10" ht="15" customHeight="1">
      <c r="A92" s="168" t="s">
        <v>355</v>
      </c>
      <c r="B92" s="162">
        <v>6.35</v>
      </c>
      <c r="C92" s="162">
        <v>5.62</v>
      </c>
      <c r="D92" s="162">
        <v>7.13</v>
      </c>
      <c r="E92" s="163">
        <v>192900</v>
      </c>
      <c r="F92" s="163">
        <v>170900</v>
      </c>
      <c r="G92" s="163">
        <v>216800</v>
      </c>
      <c r="H92" s="163" t="s">
        <v>339</v>
      </c>
      <c r="I92" s="163" t="s">
        <v>344</v>
      </c>
      <c r="J92" s="164" t="s">
        <v>342</v>
      </c>
    </row>
    <row r="93" spans="1:10" ht="15" customHeight="1">
      <c r="A93" s="168" t="s">
        <v>356</v>
      </c>
      <c r="B93" s="162">
        <v>6.97</v>
      </c>
      <c r="C93" s="162">
        <v>6.24</v>
      </c>
      <c r="D93" s="162">
        <v>7.73</v>
      </c>
      <c r="E93" s="163">
        <v>212000</v>
      </c>
      <c r="F93" s="163">
        <v>189800</v>
      </c>
      <c r="G93" s="163">
        <v>234800</v>
      </c>
      <c r="H93" s="163" t="s">
        <v>342</v>
      </c>
      <c r="I93" s="163" t="s">
        <v>339</v>
      </c>
      <c r="J93" s="164" t="s">
        <v>357</v>
      </c>
    </row>
    <row r="94" spans="1:10" ht="15" customHeight="1">
      <c r="A94" s="168" t="s">
        <v>358</v>
      </c>
      <c r="B94" s="162">
        <v>7.59</v>
      </c>
      <c r="C94" s="162">
        <v>6.87</v>
      </c>
      <c r="D94" s="162">
        <v>8.33</v>
      </c>
      <c r="E94" s="163">
        <v>230800</v>
      </c>
      <c r="F94" s="163">
        <v>208900</v>
      </c>
      <c r="G94" s="163">
        <v>253100</v>
      </c>
      <c r="H94" s="163" t="s">
        <v>357</v>
      </c>
      <c r="I94" s="163" t="s">
        <v>341</v>
      </c>
      <c r="J94" s="164" t="s">
        <v>891</v>
      </c>
    </row>
    <row r="95" spans="1:10" ht="15" customHeight="1">
      <c r="A95" s="168" t="s">
        <v>359</v>
      </c>
      <c r="B95" s="162">
        <v>7.63</v>
      </c>
      <c r="C95" s="162">
        <v>6.79</v>
      </c>
      <c r="D95" s="162">
        <v>8.5500000000000007</v>
      </c>
      <c r="E95" s="163">
        <v>231900</v>
      </c>
      <c r="F95" s="163">
        <v>206200</v>
      </c>
      <c r="G95" s="163">
        <v>259800</v>
      </c>
      <c r="H95" s="163" t="s">
        <v>357</v>
      </c>
      <c r="I95" s="163" t="s">
        <v>341</v>
      </c>
      <c r="J95" s="164" t="s">
        <v>891</v>
      </c>
    </row>
    <row r="96" spans="1:10" ht="15" customHeight="1">
      <c r="A96" s="168" t="s">
        <v>360</v>
      </c>
      <c r="B96" s="162">
        <v>6.53</v>
      </c>
      <c r="C96" s="162">
        <v>5.76</v>
      </c>
      <c r="D96" s="162">
        <v>7.32</v>
      </c>
      <c r="E96" s="163">
        <v>198400</v>
      </c>
      <c r="F96" s="163">
        <v>175100</v>
      </c>
      <c r="G96" s="163">
        <v>222600</v>
      </c>
      <c r="H96" s="163" t="s">
        <v>341</v>
      </c>
      <c r="I96" s="163" t="s">
        <v>338</v>
      </c>
      <c r="J96" s="164" t="s">
        <v>342</v>
      </c>
    </row>
    <row r="97" spans="1:10" ht="15" customHeight="1">
      <c r="A97" s="168" t="s">
        <v>361</v>
      </c>
      <c r="B97" s="162">
        <v>5.67</v>
      </c>
      <c r="C97" s="162">
        <v>4.9800000000000004</v>
      </c>
      <c r="D97" s="162">
        <v>6.41</v>
      </c>
      <c r="E97" s="163">
        <v>172300</v>
      </c>
      <c r="F97" s="163">
        <v>151300</v>
      </c>
      <c r="G97" s="163">
        <v>194700</v>
      </c>
      <c r="H97" s="163" t="s">
        <v>344</v>
      </c>
      <c r="I97" s="163" t="s">
        <v>347</v>
      </c>
      <c r="J97" s="164" t="s">
        <v>339</v>
      </c>
    </row>
    <row r="98" spans="1:10" ht="15" customHeight="1">
      <c r="A98" s="168" t="s">
        <v>362</v>
      </c>
      <c r="B98" s="162">
        <v>4.33</v>
      </c>
      <c r="C98" s="162">
        <v>3.69</v>
      </c>
      <c r="D98" s="162">
        <v>5.03</v>
      </c>
      <c r="E98" s="163">
        <v>131600</v>
      </c>
      <c r="F98" s="163">
        <v>112200</v>
      </c>
      <c r="G98" s="163">
        <v>152800</v>
      </c>
      <c r="H98" s="163" t="s">
        <v>335</v>
      </c>
      <c r="I98" s="163" t="s">
        <v>335</v>
      </c>
      <c r="J98" s="164" t="s">
        <v>347</v>
      </c>
    </row>
    <row r="99" spans="1:10" ht="15" customHeight="1">
      <c r="A99" s="168" t="s">
        <v>363</v>
      </c>
      <c r="B99" s="162">
        <v>2.91</v>
      </c>
      <c r="C99" s="162">
        <v>2.4</v>
      </c>
      <c r="D99" s="162">
        <v>3.46</v>
      </c>
      <c r="E99" s="163">
        <v>88300</v>
      </c>
      <c r="F99" s="163">
        <v>72800</v>
      </c>
      <c r="G99" s="163">
        <v>105300</v>
      </c>
      <c r="H99" s="163" t="s">
        <v>333</v>
      </c>
      <c r="I99" s="163" t="s">
        <v>370</v>
      </c>
      <c r="J99" s="164" t="s">
        <v>336</v>
      </c>
    </row>
    <row r="100" spans="1:10" ht="15" customHeight="1">
      <c r="A100" s="168" t="s">
        <v>364</v>
      </c>
      <c r="B100" s="162">
        <v>2.66</v>
      </c>
      <c r="C100" s="162">
        <v>2.16</v>
      </c>
      <c r="D100" s="162">
        <v>3.22</v>
      </c>
      <c r="E100" s="163">
        <v>80700</v>
      </c>
      <c r="F100" s="163">
        <v>65700</v>
      </c>
      <c r="G100" s="163">
        <v>97800</v>
      </c>
      <c r="H100" s="163" t="s">
        <v>370</v>
      </c>
      <c r="I100" s="163" t="s">
        <v>259</v>
      </c>
      <c r="J100" s="164" t="s">
        <v>336</v>
      </c>
    </row>
    <row r="101" spans="1:10" ht="15" customHeight="1">
      <c r="A101" s="168" t="s">
        <v>365</v>
      </c>
      <c r="B101" s="162">
        <v>1.74</v>
      </c>
      <c r="C101" s="162">
        <v>1.33</v>
      </c>
      <c r="D101" s="162">
        <v>2.2000000000000002</v>
      </c>
      <c r="E101" s="163">
        <v>52900</v>
      </c>
      <c r="F101" s="163">
        <v>40500</v>
      </c>
      <c r="G101" s="163">
        <v>66800</v>
      </c>
      <c r="H101" s="163" t="s">
        <v>262</v>
      </c>
      <c r="I101" s="163" t="s">
        <v>267</v>
      </c>
      <c r="J101" s="164" t="s">
        <v>259</v>
      </c>
    </row>
    <row r="102" spans="1:10" ht="15" customHeight="1">
      <c r="A102" s="168" t="s">
        <v>892</v>
      </c>
      <c r="B102" s="162">
        <v>1.3</v>
      </c>
      <c r="C102" s="162">
        <v>0.97</v>
      </c>
      <c r="D102" s="162">
        <v>1.71</v>
      </c>
      <c r="E102" s="163">
        <v>39600</v>
      </c>
      <c r="F102" s="163">
        <v>29400</v>
      </c>
      <c r="G102" s="163">
        <v>52000</v>
      </c>
      <c r="H102" s="163" t="s">
        <v>267</v>
      </c>
      <c r="I102" s="163" t="s">
        <v>241</v>
      </c>
      <c r="J102" s="164" t="s">
        <v>265</v>
      </c>
    </row>
    <row r="103" spans="1:10" ht="15" customHeight="1">
      <c r="A103" s="168" t="s">
        <v>367</v>
      </c>
      <c r="B103" s="162">
        <v>1.33</v>
      </c>
      <c r="C103" s="162">
        <v>0.99</v>
      </c>
      <c r="D103" s="162">
        <v>1.73</v>
      </c>
      <c r="E103" s="163">
        <v>40500</v>
      </c>
      <c r="F103" s="163">
        <v>30000</v>
      </c>
      <c r="G103" s="163">
        <v>52600</v>
      </c>
      <c r="H103" s="163" t="s">
        <v>267</v>
      </c>
      <c r="I103" s="163" t="s">
        <v>241</v>
      </c>
      <c r="J103" s="164" t="s">
        <v>265</v>
      </c>
    </row>
    <row r="104" spans="1:10" ht="15" customHeight="1">
      <c r="A104" s="168" t="s">
        <v>368</v>
      </c>
      <c r="B104" s="162">
        <v>2.13</v>
      </c>
      <c r="C104" s="162">
        <v>1.63</v>
      </c>
      <c r="D104" s="162">
        <v>2.74</v>
      </c>
      <c r="E104" s="163">
        <v>64800</v>
      </c>
      <c r="F104" s="163">
        <v>49400</v>
      </c>
      <c r="G104" s="163">
        <v>83400</v>
      </c>
      <c r="H104" s="163" t="s">
        <v>259</v>
      </c>
      <c r="I104" s="163" t="s">
        <v>265</v>
      </c>
      <c r="J104" s="164" t="s">
        <v>333</v>
      </c>
    </row>
    <row r="105" spans="1:10" ht="15" customHeight="1">
      <c r="A105" s="168" t="s">
        <v>369</v>
      </c>
      <c r="B105" s="162">
        <v>2.25</v>
      </c>
      <c r="C105" s="162">
        <v>1.75</v>
      </c>
      <c r="D105" s="162">
        <v>2.83</v>
      </c>
      <c r="E105" s="163">
        <v>68500</v>
      </c>
      <c r="F105" s="163">
        <v>53300</v>
      </c>
      <c r="G105" s="163">
        <v>85900</v>
      </c>
      <c r="H105" s="163" t="s">
        <v>259</v>
      </c>
      <c r="I105" s="163" t="s">
        <v>262</v>
      </c>
      <c r="J105" s="164" t="s">
        <v>333</v>
      </c>
    </row>
    <row r="106" spans="1:10" ht="15" customHeight="1">
      <c r="A106" s="168" t="s">
        <v>371</v>
      </c>
      <c r="B106" s="162">
        <v>3.49</v>
      </c>
      <c r="C106" s="162">
        <v>2.84</v>
      </c>
      <c r="D106" s="162">
        <v>4.18</v>
      </c>
      <c r="E106" s="163">
        <v>106000</v>
      </c>
      <c r="F106" s="163">
        <v>86400</v>
      </c>
      <c r="G106" s="163">
        <v>127100</v>
      </c>
      <c r="H106" s="163" t="s">
        <v>336</v>
      </c>
      <c r="I106" s="163" t="s">
        <v>333</v>
      </c>
      <c r="J106" s="164" t="s">
        <v>335</v>
      </c>
    </row>
    <row r="107" spans="1:10" ht="15" customHeight="1">
      <c r="A107" s="168" t="s">
        <v>893</v>
      </c>
      <c r="B107" s="162">
        <v>4.93</v>
      </c>
      <c r="C107" s="162">
        <v>4.1399999999999997</v>
      </c>
      <c r="D107" s="162">
        <v>5.73</v>
      </c>
      <c r="E107" s="163">
        <v>149700</v>
      </c>
      <c r="F107" s="163">
        <v>125800</v>
      </c>
      <c r="G107" s="163">
        <v>174200</v>
      </c>
      <c r="H107" s="163" t="s">
        <v>347</v>
      </c>
      <c r="I107" s="163" t="s">
        <v>335</v>
      </c>
      <c r="J107" s="164" t="s">
        <v>338</v>
      </c>
    </row>
    <row r="108" spans="1:10" ht="15" customHeight="1">
      <c r="A108" s="168" t="s">
        <v>373</v>
      </c>
      <c r="B108" s="162">
        <v>6.04</v>
      </c>
      <c r="C108" s="162">
        <v>5.13</v>
      </c>
      <c r="D108" s="162">
        <v>7.08</v>
      </c>
      <c r="E108" s="163">
        <v>183500</v>
      </c>
      <c r="F108" s="163">
        <v>155800</v>
      </c>
      <c r="G108" s="163">
        <v>215300</v>
      </c>
      <c r="H108" s="163" t="s">
        <v>338</v>
      </c>
      <c r="I108" s="163" t="s">
        <v>347</v>
      </c>
      <c r="J108" s="164" t="s">
        <v>342</v>
      </c>
    </row>
    <row r="109" spans="1:10" ht="15" customHeight="1">
      <c r="A109" s="168" t="s">
        <v>374</v>
      </c>
      <c r="B109" s="162">
        <v>6.03</v>
      </c>
      <c r="C109" s="162">
        <v>4.9400000000000004</v>
      </c>
      <c r="D109" s="162">
        <v>7.22</v>
      </c>
      <c r="E109" s="163">
        <v>183200</v>
      </c>
      <c r="F109" s="163">
        <v>150300</v>
      </c>
      <c r="G109" s="163">
        <v>219600</v>
      </c>
      <c r="H109" s="163" t="s">
        <v>338</v>
      </c>
      <c r="I109" s="163" t="s">
        <v>347</v>
      </c>
      <c r="J109" s="164" t="s">
        <v>342</v>
      </c>
    </row>
    <row r="110" spans="1:10" ht="15" customHeight="1">
      <c r="A110" s="168" t="s">
        <v>375</v>
      </c>
      <c r="B110" s="162">
        <v>5.14</v>
      </c>
      <c r="C110" s="162">
        <v>4.1100000000000003</v>
      </c>
      <c r="D110" s="162">
        <v>6.26</v>
      </c>
      <c r="E110" s="163">
        <v>156200</v>
      </c>
      <c r="F110" s="163">
        <v>125100</v>
      </c>
      <c r="G110" s="163">
        <v>190400</v>
      </c>
      <c r="H110" s="163" t="s">
        <v>345</v>
      </c>
      <c r="I110" s="163" t="s">
        <v>335</v>
      </c>
      <c r="J110" s="164" t="s">
        <v>339</v>
      </c>
    </row>
    <row r="111" spans="1:10" ht="15" customHeight="1">
      <c r="A111" s="168" t="s">
        <v>894</v>
      </c>
      <c r="B111" s="162">
        <v>3.58</v>
      </c>
      <c r="C111" s="162">
        <v>2.78</v>
      </c>
      <c r="D111" s="162">
        <v>4.4800000000000004</v>
      </c>
      <c r="E111" s="163">
        <v>108800</v>
      </c>
      <c r="F111" s="163">
        <v>84500</v>
      </c>
      <c r="G111" s="163">
        <v>136200</v>
      </c>
      <c r="H111" s="163" t="s">
        <v>336</v>
      </c>
      <c r="I111" s="163" t="s">
        <v>333</v>
      </c>
      <c r="J111" s="164" t="s">
        <v>347</v>
      </c>
    </row>
    <row r="112" spans="1:10" ht="15" customHeight="1">
      <c r="A112" s="168" t="s">
        <v>895</v>
      </c>
      <c r="B112" s="162">
        <v>2.39</v>
      </c>
      <c r="C112" s="162">
        <v>1.8</v>
      </c>
      <c r="D112" s="162">
        <v>3.06</v>
      </c>
      <c r="E112" s="163">
        <v>72600</v>
      </c>
      <c r="F112" s="163">
        <v>54800</v>
      </c>
      <c r="G112" s="163">
        <v>93000</v>
      </c>
      <c r="H112" s="163" t="s">
        <v>370</v>
      </c>
      <c r="I112" s="163" t="s">
        <v>262</v>
      </c>
      <c r="J112" s="164" t="s">
        <v>333</v>
      </c>
    </row>
    <row r="113" spans="1:11" ht="15" customHeight="1">
      <c r="A113" s="168" t="s">
        <v>378</v>
      </c>
      <c r="B113" s="162">
        <v>2.15</v>
      </c>
      <c r="C113" s="162">
        <v>1.68</v>
      </c>
      <c r="D113" s="162">
        <v>2.7</v>
      </c>
      <c r="E113" s="163">
        <v>65500</v>
      </c>
      <c r="F113" s="163">
        <v>51100</v>
      </c>
      <c r="G113" s="163">
        <v>82000</v>
      </c>
      <c r="H113" s="163" t="s">
        <v>259</v>
      </c>
      <c r="I113" s="163" t="s">
        <v>265</v>
      </c>
      <c r="J113" s="164" t="s">
        <v>333</v>
      </c>
    </row>
    <row r="114" spans="1:11" ht="15" customHeight="1">
      <c r="A114" s="168" t="s">
        <v>379</v>
      </c>
      <c r="B114" s="162">
        <v>1.56</v>
      </c>
      <c r="C114" s="162">
        <v>1.19</v>
      </c>
      <c r="D114" s="162">
        <v>1.98</v>
      </c>
      <c r="E114" s="163">
        <v>47300</v>
      </c>
      <c r="F114" s="163">
        <v>36200</v>
      </c>
      <c r="G114" s="163">
        <v>60300</v>
      </c>
      <c r="H114" s="163" t="s">
        <v>256</v>
      </c>
      <c r="I114" s="163" t="s">
        <v>244</v>
      </c>
      <c r="J114" s="164" t="s">
        <v>258</v>
      </c>
    </row>
    <row r="115" spans="1:11" ht="15" customHeight="1">
      <c r="A115" s="155" t="s">
        <v>380</v>
      </c>
      <c r="B115" s="161">
        <v>1.04</v>
      </c>
      <c r="C115" s="162">
        <v>0.7</v>
      </c>
      <c r="D115" s="162">
        <v>1.46</v>
      </c>
      <c r="E115" s="163">
        <v>31500</v>
      </c>
      <c r="F115" s="163">
        <v>21200</v>
      </c>
      <c r="G115" s="163">
        <v>44200</v>
      </c>
      <c r="H115" s="163" t="s">
        <v>240</v>
      </c>
      <c r="I115" s="163" t="s">
        <v>270</v>
      </c>
      <c r="J115" s="164" t="s">
        <v>255</v>
      </c>
    </row>
    <row r="116" spans="1:11" ht="15" customHeight="1">
      <c r="A116" s="155" t="s">
        <v>381</v>
      </c>
      <c r="B116" s="161">
        <v>0.93</v>
      </c>
      <c r="C116" s="162">
        <v>0.67</v>
      </c>
      <c r="D116" s="162">
        <v>1.24</v>
      </c>
      <c r="E116" s="163">
        <v>28200</v>
      </c>
      <c r="F116" s="163">
        <v>20200</v>
      </c>
      <c r="G116" s="163">
        <v>37700</v>
      </c>
      <c r="H116" s="163" t="s">
        <v>250</v>
      </c>
      <c r="I116" s="163" t="s">
        <v>235</v>
      </c>
      <c r="J116" s="164" t="s">
        <v>246</v>
      </c>
    </row>
    <row r="117" spans="1:11" ht="15" customHeight="1">
      <c r="A117" s="155" t="s">
        <v>382</v>
      </c>
      <c r="B117" s="161">
        <v>1.31</v>
      </c>
      <c r="C117" s="162">
        <v>0.98</v>
      </c>
      <c r="D117" s="162">
        <v>1.71</v>
      </c>
      <c r="E117" s="163">
        <v>39700</v>
      </c>
      <c r="F117" s="163">
        <v>29800</v>
      </c>
      <c r="G117" s="163">
        <v>51900</v>
      </c>
      <c r="H117" s="163" t="s">
        <v>267</v>
      </c>
      <c r="I117" s="163" t="s">
        <v>241</v>
      </c>
      <c r="J117" s="164" t="s">
        <v>265</v>
      </c>
    </row>
    <row r="118" spans="1:11" ht="15" customHeight="1">
      <c r="A118" s="155" t="s">
        <v>896</v>
      </c>
      <c r="B118" s="161">
        <v>2.0699999999999998</v>
      </c>
      <c r="C118" s="162">
        <v>1.58</v>
      </c>
      <c r="D118" s="162">
        <v>2.61</v>
      </c>
      <c r="E118" s="163">
        <v>62900</v>
      </c>
      <c r="F118" s="163">
        <v>48100</v>
      </c>
      <c r="G118" s="163">
        <v>79400</v>
      </c>
      <c r="H118" s="163" t="s">
        <v>258</v>
      </c>
      <c r="I118" s="163" t="s">
        <v>256</v>
      </c>
      <c r="J118" s="164" t="s">
        <v>370</v>
      </c>
    </row>
    <row r="119" spans="1:11" ht="15" customHeight="1">
      <c r="A119" s="155" t="s">
        <v>897</v>
      </c>
      <c r="B119" s="161">
        <v>2.09</v>
      </c>
      <c r="C119" s="162">
        <v>1.62</v>
      </c>
      <c r="D119" s="162">
        <v>2.6</v>
      </c>
      <c r="E119" s="163">
        <v>63400</v>
      </c>
      <c r="F119" s="163">
        <v>49200</v>
      </c>
      <c r="G119" s="163">
        <v>78900</v>
      </c>
      <c r="H119" s="165" t="s">
        <v>258</v>
      </c>
      <c r="I119" s="165" t="s">
        <v>265</v>
      </c>
      <c r="J119" s="167" t="s">
        <v>370</v>
      </c>
    </row>
    <row r="120" spans="1:11" ht="15" customHeight="1">
      <c r="A120" s="155" t="s">
        <v>898</v>
      </c>
      <c r="B120" s="161">
        <v>2.4700000000000002</v>
      </c>
      <c r="C120" s="162">
        <v>2</v>
      </c>
      <c r="D120" s="162">
        <v>2.99</v>
      </c>
      <c r="E120" s="163">
        <v>74900</v>
      </c>
      <c r="F120" s="163">
        <v>60700</v>
      </c>
      <c r="G120" s="163">
        <v>90900</v>
      </c>
      <c r="H120" s="165" t="s">
        <v>370</v>
      </c>
      <c r="I120" s="165" t="s">
        <v>258</v>
      </c>
      <c r="J120" s="167" t="s">
        <v>333</v>
      </c>
    </row>
    <row r="121" spans="1:11" ht="15" customHeight="1">
      <c r="A121" s="155" t="s">
        <v>899</v>
      </c>
      <c r="B121" s="161">
        <v>3.87</v>
      </c>
      <c r="C121" s="162">
        <v>3.31</v>
      </c>
      <c r="D121" s="162">
        <v>4.5</v>
      </c>
      <c r="E121" s="163">
        <v>117600</v>
      </c>
      <c r="F121" s="163">
        <v>100500</v>
      </c>
      <c r="G121" s="163">
        <v>136800</v>
      </c>
      <c r="H121" s="163" t="s">
        <v>335</v>
      </c>
      <c r="I121" s="163" t="s">
        <v>336</v>
      </c>
      <c r="J121" s="164" t="s">
        <v>347</v>
      </c>
    </row>
    <row r="122" spans="1:11" ht="15" customHeight="1">
      <c r="A122" s="155" t="s">
        <v>387</v>
      </c>
      <c r="B122" s="161">
        <v>2.83</v>
      </c>
      <c r="C122" s="162">
        <v>2.3199999999999998</v>
      </c>
      <c r="D122" s="162">
        <v>3.38</v>
      </c>
      <c r="E122" s="163">
        <v>86100</v>
      </c>
      <c r="F122" s="163">
        <v>70700</v>
      </c>
      <c r="G122" s="163">
        <v>102600</v>
      </c>
      <c r="H122" s="163" t="s">
        <v>333</v>
      </c>
      <c r="I122" s="163" t="s">
        <v>259</v>
      </c>
      <c r="J122" s="164" t="s">
        <v>336</v>
      </c>
    </row>
    <row r="123" spans="1:11" ht="15" customHeight="1">
      <c r="A123" s="155" t="s">
        <v>388</v>
      </c>
      <c r="B123" s="161">
        <v>2.5499999999999998</v>
      </c>
      <c r="C123" s="162">
        <v>2.0699999999999998</v>
      </c>
      <c r="D123" s="162">
        <v>3.06</v>
      </c>
      <c r="E123" s="163">
        <v>77500</v>
      </c>
      <c r="F123" s="163">
        <v>62800</v>
      </c>
      <c r="G123" s="163">
        <v>93100</v>
      </c>
      <c r="H123" s="163" t="s">
        <v>370</v>
      </c>
      <c r="I123" s="163" t="s">
        <v>258</v>
      </c>
      <c r="J123" s="164" t="s">
        <v>333</v>
      </c>
    </row>
    <row r="124" spans="1:11" ht="15" customHeight="1">
      <c r="A124" s="155" t="s">
        <v>389</v>
      </c>
      <c r="B124" s="161">
        <v>2.38</v>
      </c>
      <c r="C124" s="162">
        <v>1.93</v>
      </c>
      <c r="D124" s="162">
        <v>2.92</v>
      </c>
      <c r="E124" s="163">
        <v>72400</v>
      </c>
      <c r="F124" s="163">
        <v>58500</v>
      </c>
      <c r="G124" s="163">
        <v>88800</v>
      </c>
      <c r="H124" s="163" t="s">
        <v>370</v>
      </c>
      <c r="I124" s="163" t="s">
        <v>258</v>
      </c>
      <c r="J124" s="164" t="s">
        <v>333</v>
      </c>
    </row>
    <row r="125" spans="1:11" ht="15" customHeight="1">
      <c r="A125" s="169" t="s">
        <v>900</v>
      </c>
      <c r="B125" s="161">
        <v>1.84</v>
      </c>
      <c r="C125" s="162">
        <v>1.46</v>
      </c>
      <c r="D125" s="162">
        <v>2.2999999999999998</v>
      </c>
      <c r="E125" s="163">
        <v>56000</v>
      </c>
      <c r="F125" s="163">
        <v>44200</v>
      </c>
      <c r="G125" s="163">
        <v>69900</v>
      </c>
      <c r="H125" s="163" t="s">
        <v>262</v>
      </c>
      <c r="I125" s="163" t="s">
        <v>255</v>
      </c>
      <c r="J125" s="164" t="s">
        <v>259</v>
      </c>
    </row>
    <row r="126" spans="1:11" ht="15" customHeight="1">
      <c r="A126" s="169" t="s">
        <v>391</v>
      </c>
      <c r="B126" s="161">
        <v>1.49</v>
      </c>
      <c r="C126" s="162">
        <v>1.1599999999999999</v>
      </c>
      <c r="D126" s="162">
        <v>1.88</v>
      </c>
      <c r="E126" s="163">
        <v>45400</v>
      </c>
      <c r="F126" s="163">
        <v>35200</v>
      </c>
      <c r="G126" s="163">
        <v>57100</v>
      </c>
      <c r="H126" s="163" t="s">
        <v>256</v>
      </c>
      <c r="I126" s="163" t="s">
        <v>244</v>
      </c>
      <c r="J126" s="164" t="s">
        <v>262</v>
      </c>
    </row>
    <row r="127" spans="1:11" ht="15" customHeight="1">
      <c r="A127" s="169" t="s">
        <v>901</v>
      </c>
      <c r="B127" s="161">
        <v>1.3</v>
      </c>
      <c r="C127" s="162">
        <v>1</v>
      </c>
      <c r="D127" s="162">
        <v>1.64</v>
      </c>
      <c r="E127" s="163">
        <v>39600</v>
      </c>
      <c r="F127" s="163">
        <v>30500</v>
      </c>
      <c r="G127" s="163">
        <v>50000</v>
      </c>
      <c r="H127" s="163" t="s">
        <v>267</v>
      </c>
      <c r="I127" s="163" t="s">
        <v>241</v>
      </c>
      <c r="J127" s="164" t="s">
        <v>265</v>
      </c>
      <c r="K127" s="66"/>
    </row>
    <row r="128" spans="1:11" ht="15" customHeight="1">
      <c r="A128" s="169" t="s">
        <v>902</v>
      </c>
      <c r="B128" s="161">
        <v>1.43</v>
      </c>
      <c r="C128" s="162">
        <v>1.0900000000000001</v>
      </c>
      <c r="D128" s="162">
        <v>1.81</v>
      </c>
      <c r="E128" s="163">
        <v>43400</v>
      </c>
      <c r="F128" s="163">
        <v>33200</v>
      </c>
      <c r="G128" s="163">
        <v>55100</v>
      </c>
      <c r="H128" s="163" t="s">
        <v>255</v>
      </c>
      <c r="I128" s="163" t="s">
        <v>242</v>
      </c>
      <c r="J128" s="164" t="s">
        <v>262</v>
      </c>
      <c r="K128" s="66"/>
    </row>
    <row r="129" spans="1:12" ht="15" customHeight="1">
      <c r="A129" s="155" t="s">
        <v>394</v>
      </c>
      <c r="B129" s="161">
        <v>1.84</v>
      </c>
      <c r="C129" s="162">
        <v>1.4</v>
      </c>
      <c r="D129" s="162">
        <v>2.35</v>
      </c>
      <c r="E129" s="163">
        <v>55900</v>
      </c>
      <c r="F129" s="163">
        <v>42400</v>
      </c>
      <c r="G129" s="163">
        <v>71500</v>
      </c>
      <c r="H129" s="163" t="s">
        <v>262</v>
      </c>
      <c r="I129" s="163" t="s">
        <v>255</v>
      </c>
      <c r="J129" s="164" t="s">
        <v>259</v>
      </c>
      <c r="K129" s="66"/>
    </row>
    <row r="130" spans="1:12" ht="15" customHeight="1">
      <c r="A130" s="155" t="s">
        <v>903</v>
      </c>
      <c r="B130" s="161">
        <v>1.89</v>
      </c>
      <c r="C130" s="162">
        <v>1.51</v>
      </c>
      <c r="D130" s="162">
        <v>2.31</v>
      </c>
      <c r="E130" s="163">
        <v>57600</v>
      </c>
      <c r="F130" s="163">
        <v>45800</v>
      </c>
      <c r="G130" s="163">
        <v>70300</v>
      </c>
      <c r="H130" s="163" t="s">
        <v>262</v>
      </c>
      <c r="I130" s="163" t="s">
        <v>256</v>
      </c>
      <c r="J130" s="164" t="s">
        <v>259</v>
      </c>
      <c r="K130" s="66"/>
    </row>
    <row r="131" spans="1:12" ht="15" customHeight="1">
      <c r="A131" s="155" t="s">
        <v>396</v>
      </c>
      <c r="B131" s="161">
        <v>5.7</v>
      </c>
      <c r="C131" s="162">
        <v>4.74</v>
      </c>
      <c r="D131" s="162">
        <v>6.76</v>
      </c>
      <c r="E131" s="163">
        <v>173200</v>
      </c>
      <c r="F131" s="163">
        <v>143900</v>
      </c>
      <c r="G131" s="163">
        <v>205400</v>
      </c>
      <c r="H131" s="163" t="s">
        <v>344</v>
      </c>
      <c r="I131" s="163" t="s">
        <v>347</v>
      </c>
      <c r="J131" s="164" t="s">
        <v>341</v>
      </c>
      <c r="K131" s="4"/>
      <c r="L131" s="4"/>
    </row>
    <row r="132" spans="1:12" ht="15" customHeight="1">
      <c r="A132" s="155" t="s">
        <v>397</v>
      </c>
      <c r="B132" s="161">
        <v>5.16</v>
      </c>
      <c r="C132" s="162">
        <v>4.49</v>
      </c>
      <c r="D132" s="162">
        <v>5.93</v>
      </c>
      <c r="E132" s="163">
        <v>157000</v>
      </c>
      <c r="F132" s="163">
        <v>136500</v>
      </c>
      <c r="G132" s="163">
        <v>180100</v>
      </c>
      <c r="H132" s="163" t="s">
        <v>345</v>
      </c>
      <c r="I132" s="163" t="s">
        <v>347</v>
      </c>
      <c r="J132" s="164" t="s">
        <v>338</v>
      </c>
      <c r="K132" s="4"/>
      <c r="L132" s="4"/>
    </row>
    <row r="133" spans="1:12" ht="15" customHeight="1">
      <c r="A133" s="85" t="s">
        <v>398</v>
      </c>
      <c r="B133" s="84">
        <v>3.94</v>
      </c>
      <c r="C133" s="74">
        <v>3.34</v>
      </c>
      <c r="D133" s="74">
        <v>4.5599999999999996</v>
      </c>
      <c r="E133" s="75">
        <v>121600</v>
      </c>
      <c r="F133" s="75">
        <v>103200</v>
      </c>
      <c r="G133" s="75">
        <v>140900</v>
      </c>
      <c r="H133" s="75" t="s">
        <v>335</v>
      </c>
      <c r="I133" s="75" t="s">
        <v>336</v>
      </c>
      <c r="J133" s="170" t="s">
        <v>347</v>
      </c>
      <c r="K133" s="4"/>
      <c r="L133" s="4"/>
    </row>
    <row r="134" spans="1:12" ht="15" customHeight="1">
      <c r="A134" s="85" t="s">
        <v>399</v>
      </c>
      <c r="B134" s="84">
        <v>1.85</v>
      </c>
      <c r="C134" s="74">
        <v>1.48</v>
      </c>
      <c r="D134" s="74">
        <v>2.2599999999999998</v>
      </c>
      <c r="E134" s="75">
        <v>57100</v>
      </c>
      <c r="F134" s="75">
        <v>45600</v>
      </c>
      <c r="G134" s="75">
        <v>69700</v>
      </c>
      <c r="H134" s="75" t="s">
        <v>262</v>
      </c>
      <c r="I134" s="75" t="s">
        <v>255</v>
      </c>
      <c r="J134" s="170" t="s">
        <v>259</v>
      </c>
      <c r="K134" s="4"/>
      <c r="L134" s="4"/>
    </row>
    <row r="135" spans="1:12" ht="15" customHeight="1">
      <c r="A135" s="85" t="s">
        <v>400</v>
      </c>
      <c r="B135" s="84">
        <v>1.26</v>
      </c>
      <c r="C135" s="74">
        <v>0.97</v>
      </c>
      <c r="D135" s="74">
        <v>1.58</v>
      </c>
      <c r="E135" s="75">
        <v>38800</v>
      </c>
      <c r="F135" s="75">
        <v>29900</v>
      </c>
      <c r="G135" s="75">
        <v>48800</v>
      </c>
      <c r="H135" s="75" t="s">
        <v>246</v>
      </c>
      <c r="I135" s="75" t="s">
        <v>241</v>
      </c>
      <c r="J135" s="170" t="s">
        <v>256</v>
      </c>
      <c r="K135" s="4"/>
      <c r="L135" s="4"/>
    </row>
    <row r="136" spans="1:12" ht="15" customHeight="1">
      <c r="A136" s="85" t="s">
        <v>401</v>
      </c>
      <c r="B136" s="84">
        <v>1.19</v>
      </c>
      <c r="C136" s="74">
        <v>0.91</v>
      </c>
      <c r="D136" s="74">
        <v>1.53</v>
      </c>
      <c r="E136" s="75">
        <v>36600</v>
      </c>
      <c r="F136" s="75">
        <v>28100</v>
      </c>
      <c r="G136" s="75">
        <v>47400</v>
      </c>
      <c r="H136" s="75" t="s">
        <v>244</v>
      </c>
      <c r="I136" s="75" t="s">
        <v>250</v>
      </c>
      <c r="J136" s="170" t="s">
        <v>256</v>
      </c>
      <c r="K136" s="4"/>
      <c r="L136" s="4"/>
    </row>
    <row r="137" spans="1:12" ht="15" customHeight="1">
      <c r="A137" s="85" t="s">
        <v>402</v>
      </c>
      <c r="B137" s="84">
        <v>1.5</v>
      </c>
      <c r="C137" s="74">
        <v>1.1499999999999999</v>
      </c>
      <c r="D137" s="74">
        <v>1.9</v>
      </c>
      <c r="E137" s="75">
        <v>46300</v>
      </c>
      <c r="F137" s="75">
        <v>35500</v>
      </c>
      <c r="G137" s="75">
        <v>58600</v>
      </c>
      <c r="H137" s="75" t="s">
        <v>256</v>
      </c>
      <c r="I137" s="75" t="s">
        <v>244</v>
      </c>
      <c r="J137" s="170" t="s">
        <v>262</v>
      </c>
      <c r="K137" s="4"/>
      <c r="L137" s="4"/>
    </row>
    <row r="138" spans="1:12" ht="15" customHeight="1">
      <c r="A138" s="85" t="s">
        <v>403</v>
      </c>
      <c r="B138" s="84">
        <v>1.79</v>
      </c>
      <c r="C138" s="74">
        <v>1.42</v>
      </c>
      <c r="D138" s="74">
        <v>2.19</v>
      </c>
      <c r="E138" s="75">
        <v>55300</v>
      </c>
      <c r="F138" s="75">
        <v>43900</v>
      </c>
      <c r="G138" s="75">
        <v>67700</v>
      </c>
      <c r="H138" s="75" t="s">
        <v>262</v>
      </c>
      <c r="I138" s="75" t="s">
        <v>255</v>
      </c>
      <c r="J138" s="170" t="s">
        <v>259</v>
      </c>
      <c r="K138" s="4"/>
      <c r="L138" s="4"/>
    </row>
    <row r="139" spans="1:12" ht="15" customHeight="1">
      <c r="A139" s="171" t="s">
        <v>404</v>
      </c>
      <c r="B139" s="172">
        <v>2.21</v>
      </c>
      <c r="C139" s="173">
        <v>1.81</v>
      </c>
      <c r="D139" s="173">
        <v>2.67</v>
      </c>
      <c r="E139" s="174">
        <v>68100</v>
      </c>
      <c r="F139" s="174">
        <v>55900</v>
      </c>
      <c r="G139" s="174">
        <v>82500</v>
      </c>
      <c r="H139" s="173" t="s">
        <v>259</v>
      </c>
      <c r="I139" s="173" t="s">
        <v>262</v>
      </c>
      <c r="J139" s="175" t="s">
        <v>333</v>
      </c>
      <c r="K139" s="4"/>
      <c r="L139" s="4"/>
    </row>
    <row r="140" spans="1:12" ht="15.5" customHeight="1">
      <c r="A140" s="171" t="s">
        <v>405</v>
      </c>
      <c r="B140" s="172">
        <v>2.14</v>
      </c>
      <c r="C140" s="173">
        <v>1.75</v>
      </c>
      <c r="D140" s="173">
        <v>2.56</v>
      </c>
      <c r="E140" s="174">
        <v>66200</v>
      </c>
      <c r="F140" s="174">
        <v>54100</v>
      </c>
      <c r="G140" s="174">
        <v>79100</v>
      </c>
      <c r="H140" s="173" t="s">
        <v>259</v>
      </c>
      <c r="I140" s="173" t="s">
        <v>262</v>
      </c>
      <c r="J140" s="175" t="s">
        <v>370</v>
      </c>
      <c r="K140" s="4"/>
      <c r="L140" s="4"/>
    </row>
    <row r="141" spans="1:12" ht="15.5" customHeight="1">
      <c r="A141" s="85" t="s">
        <v>406</v>
      </c>
      <c r="B141" s="84">
        <v>2.21</v>
      </c>
      <c r="C141" s="74">
        <v>1.69</v>
      </c>
      <c r="D141" s="74">
        <v>2.77</v>
      </c>
      <c r="E141" s="75">
        <v>68200</v>
      </c>
      <c r="F141" s="75">
        <v>52300</v>
      </c>
      <c r="G141" s="75">
        <v>85500</v>
      </c>
      <c r="H141" s="75" t="s">
        <v>259</v>
      </c>
      <c r="I141" s="75" t="s">
        <v>265</v>
      </c>
      <c r="J141" s="170" t="s">
        <v>333</v>
      </c>
      <c r="K141" s="4"/>
      <c r="L141" s="4"/>
    </row>
    <row r="142" spans="1:12" ht="14.75" customHeight="1">
      <c r="A142" s="85" t="s">
        <v>407</v>
      </c>
      <c r="B142" s="84">
        <v>2.41</v>
      </c>
      <c r="C142" s="74">
        <v>1.56</v>
      </c>
      <c r="D142" s="74">
        <v>3.5</v>
      </c>
      <c r="E142" s="75">
        <v>74500</v>
      </c>
      <c r="F142" s="75">
        <v>48200</v>
      </c>
      <c r="G142" s="75">
        <v>108100</v>
      </c>
      <c r="H142" s="75" t="s">
        <v>370</v>
      </c>
      <c r="I142" s="75" t="s">
        <v>256</v>
      </c>
      <c r="J142" s="170" t="s">
        <v>336</v>
      </c>
    </row>
    <row r="143" spans="1:12" ht="15" customHeight="1">
      <c r="K143" s="66"/>
    </row>
    <row r="144" spans="1:12" ht="17" customHeight="1">
      <c r="K144" s="66"/>
    </row>
    <row r="145" spans="11:11" ht="15" customHeight="1">
      <c r="K145" s="66"/>
    </row>
    <row r="146" spans="11:11" ht="13.25" customHeight="1"/>
    <row r="147" spans="11:11" ht="13.25" customHeight="1"/>
    <row r="148" spans="11:11" ht="15" customHeight="1"/>
    <row r="149" spans="11:11" ht="15" customHeight="1"/>
    <row r="150" spans="11:11" ht="15" customHeight="1"/>
    <row r="151" spans="11:11" ht="15" customHeight="1"/>
    <row r="152" spans="11:11" ht="15" customHeight="1"/>
    <row r="153" spans="11:11" ht="15" customHeight="1"/>
    <row r="154" spans="11:11" ht="15" customHeight="1"/>
    <row r="155" spans="11:11" ht="14.75" customHeight="1"/>
  </sheetData>
  <hyperlinks>
    <hyperlink ref="A4" location="Contents!A1" display="Link to contents table." xr:uid="{3F482EB2-1BF2-408F-98F9-D04819CFBF2D}"/>
    <hyperlink ref="A3" location="Notes!A1" display="Link to notes table" xr:uid="{CACE593E-095B-4AF4-8FAD-C7FEB5D77E4C}"/>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C5F22-935E-4C7F-A72D-3CE07D698281}">
  <sheetPr>
    <tabColor rgb="FF0000FF"/>
  </sheetPr>
  <dimension ref="A1:K67"/>
  <sheetViews>
    <sheetView workbookViewId="0"/>
  </sheetViews>
  <sheetFormatPr baseColWidth="10" defaultColWidth="10.83203125" defaultRowHeight="13"/>
  <cols>
    <col min="1" max="1" width="19.1640625" style="93" customWidth="1"/>
    <col min="2" max="2" width="22.1640625" style="93" customWidth="1"/>
    <col min="3" max="3" width="19.5" style="93" customWidth="1"/>
    <col min="4" max="4" width="19.83203125" style="93" customWidth="1"/>
    <col min="5" max="5" width="21.5" style="93" customWidth="1"/>
    <col min="6" max="6" width="17" style="93" customWidth="1"/>
    <col min="7" max="7" width="18.1640625" style="93" customWidth="1"/>
    <col min="8" max="8" width="22.1640625" style="93" customWidth="1"/>
    <col min="9" max="9" width="17" style="93" customWidth="1"/>
    <col min="10" max="10" width="16" style="93" customWidth="1"/>
    <col min="11" max="16384" width="10.83203125" style="93"/>
  </cols>
  <sheetData>
    <row r="1" spans="1:11" ht="25.5" customHeight="1">
      <c r="A1" s="231" t="s">
        <v>904</v>
      </c>
    </row>
    <row r="2" spans="1:11" ht="19.5" customHeight="1">
      <c r="A2" s="176" t="s">
        <v>973</v>
      </c>
    </row>
    <row r="3" spans="1:11" ht="22.5" customHeight="1">
      <c r="A3" s="69" t="s">
        <v>161</v>
      </c>
    </row>
    <row r="4" spans="1:11" ht="23" customHeight="1">
      <c r="A4" s="69" t="s">
        <v>162</v>
      </c>
    </row>
    <row r="5" spans="1:11" ht="72" customHeight="1">
      <c r="A5" s="177" t="s">
        <v>409</v>
      </c>
      <c r="B5" s="158" t="s">
        <v>410</v>
      </c>
      <c r="C5" s="158" t="s">
        <v>411</v>
      </c>
      <c r="D5" s="158" t="s">
        <v>412</v>
      </c>
      <c r="E5" s="158" t="s">
        <v>413</v>
      </c>
      <c r="F5" s="158" t="s">
        <v>414</v>
      </c>
      <c r="G5" s="158" t="s">
        <v>415</v>
      </c>
      <c r="H5" s="158" t="s">
        <v>416</v>
      </c>
      <c r="I5" s="158" t="s">
        <v>417</v>
      </c>
      <c r="J5" s="158" t="s">
        <v>418</v>
      </c>
      <c r="K5" s="66"/>
    </row>
    <row r="6" spans="1:11" ht="15" customHeight="1">
      <c r="A6" s="89">
        <v>44957</v>
      </c>
      <c r="B6" s="74">
        <v>1.34222577761439</v>
      </c>
      <c r="C6" s="74">
        <v>1.09620979330069</v>
      </c>
      <c r="D6" s="74">
        <v>1.60668813958021</v>
      </c>
      <c r="E6" s="75">
        <v>41400</v>
      </c>
      <c r="F6" s="75">
        <v>33800</v>
      </c>
      <c r="G6" s="75">
        <v>49600</v>
      </c>
      <c r="H6" s="76" t="s">
        <v>267</v>
      </c>
      <c r="I6" s="76" t="s">
        <v>242</v>
      </c>
      <c r="J6" s="76" t="s">
        <v>265</v>
      </c>
    </row>
    <row r="7" spans="1:11" ht="15" customHeight="1">
      <c r="A7" s="89">
        <v>44958</v>
      </c>
      <c r="B7" s="74">
        <v>1.3704801123029899</v>
      </c>
      <c r="C7" s="74">
        <v>1.1282605770940699</v>
      </c>
      <c r="D7" s="74">
        <v>1.63289101882927</v>
      </c>
      <c r="E7" s="75">
        <v>42300</v>
      </c>
      <c r="F7" s="75">
        <v>34800</v>
      </c>
      <c r="G7" s="75">
        <v>50400</v>
      </c>
      <c r="H7" s="76" t="s">
        <v>267</v>
      </c>
      <c r="I7" s="76" t="s">
        <v>242</v>
      </c>
      <c r="J7" s="76" t="s">
        <v>265</v>
      </c>
    </row>
    <row r="8" spans="1:11" ht="15" customHeight="1">
      <c r="A8" s="89">
        <v>44959</v>
      </c>
      <c r="B8" s="74">
        <v>1.4010433814769601</v>
      </c>
      <c r="C8" s="74">
        <v>1.1607673908229099</v>
      </c>
      <c r="D8" s="74">
        <v>1.6647269093130801</v>
      </c>
      <c r="E8" s="75">
        <v>43300</v>
      </c>
      <c r="F8" s="75">
        <v>35800</v>
      </c>
      <c r="G8" s="75">
        <v>51400</v>
      </c>
      <c r="H8" s="76" t="s">
        <v>255</v>
      </c>
      <c r="I8" s="76" t="s">
        <v>244</v>
      </c>
      <c r="J8" s="76" t="s">
        <v>265</v>
      </c>
    </row>
    <row r="9" spans="1:11" ht="15" customHeight="1">
      <c r="A9" s="89">
        <v>44960</v>
      </c>
      <c r="B9" s="74">
        <v>1.4341200217499499</v>
      </c>
      <c r="C9" s="74">
        <v>1.1902085983981501</v>
      </c>
      <c r="D9" s="74">
        <v>1.70122914045016</v>
      </c>
      <c r="E9" s="75">
        <v>44300</v>
      </c>
      <c r="F9" s="75">
        <v>36700</v>
      </c>
      <c r="G9" s="75">
        <v>52500</v>
      </c>
      <c r="H9" s="76" t="s">
        <v>255</v>
      </c>
      <c r="I9" s="76" t="s">
        <v>244</v>
      </c>
      <c r="J9" s="76" t="s">
        <v>265</v>
      </c>
    </row>
    <row r="10" spans="1:11" ht="15" customHeight="1">
      <c r="A10" s="89">
        <v>44961</v>
      </c>
      <c r="B10" s="74">
        <v>1.4698272218398301</v>
      </c>
      <c r="C10" s="74">
        <v>1.2157441482097699</v>
      </c>
      <c r="D10" s="74">
        <v>1.7473318348309299</v>
      </c>
      <c r="E10" s="75">
        <v>45400</v>
      </c>
      <c r="F10" s="75">
        <v>37500</v>
      </c>
      <c r="G10" s="75">
        <v>53900</v>
      </c>
      <c r="H10" s="76" t="s">
        <v>255</v>
      </c>
      <c r="I10" s="76" t="s">
        <v>246</v>
      </c>
      <c r="J10" s="76" t="s">
        <v>262</v>
      </c>
    </row>
    <row r="11" spans="1:11" ht="15" customHeight="1">
      <c r="A11" s="89">
        <v>44962</v>
      </c>
      <c r="B11" s="74">
        <v>1.50817887249975</v>
      </c>
      <c r="C11" s="74">
        <v>1.2478422031968801</v>
      </c>
      <c r="D11" s="74">
        <v>1.78939973958368</v>
      </c>
      <c r="E11" s="75">
        <v>46600</v>
      </c>
      <c r="F11" s="75">
        <v>38500</v>
      </c>
      <c r="G11" s="75">
        <v>55200</v>
      </c>
      <c r="H11" s="76" t="s">
        <v>256</v>
      </c>
      <c r="I11" s="76" t="s">
        <v>246</v>
      </c>
      <c r="J11" s="76" t="s">
        <v>262</v>
      </c>
    </row>
    <row r="12" spans="1:11" ht="15" customHeight="1">
      <c r="A12" s="89">
        <v>44963</v>
      </c>
      <c r="B12" s="74">
        <v>1.5490770001315399</v>
      </c>
      <c r="C12" s="74">
        <v>1.2759764370211899</v>
      </c>
      <c r="D12" s="74">
        <v>1.8390341885318899</v>
      </c>
      <c r="E12" s="75">
        <v>47800</v>
      </c>
      <c r="F12" s="75">
        <v>39400</v>
      </c>
      <c r="G12" s="75">
        <v>56800</v>
      </c>
      <c r="H12" s="76" t="s">
        <v>256</v>
      </c>
      <c r="I12" s="76" t="s">
        <v>246</v>
      </c>
      <c r="J12" s="76" t="s">
        <v>262</v>
      </c>
    </row>
    <row r="13" spans="1:11" ht="15" customHeight="1">
      <c r="A13" s="89">
        <v>44964</v>
      </c>
      <c r="B13" s="74">
        <v>1.5923093383965901</v>
      </c>
      <c r="C13" s="74">
        <v>1.3101179980948401</v>
      </c>
      <c r="D13" s="74">
        <v>1.89884371680762</v>
      </c>
      <c r="E13" s="75">
        <v>49200</v>
      </c>
      <c r="F13" s="75">
        <v>40500</v>
      </c>
      <c r="G13" s="75">
        <v>58600</v>
      </c>
      <c r="H13" s="76" t="s">
        <v>256</v>
      </c>
      <c r="I13" s="76" t="s">
        <v>267</v>
      </c>
      <c r="J13" s="76" t="s">
        <v>262</v>
      </c>
    </row>
    <row r="14" spans="1:11" ht="15" customHeight="1">
      <c r="A14" s="89">
        <v>44965</v>
      </c>
      <c r="B14" s="74">
        <v>1.6375509957112799</v>
      </c>
      <c r="C14" s="74">
        <v>1.3509470634419201</v>
      </c>
      <c r="D14" s="74">
        <v>1.9549040362151699</v>
      </c>
      <c r="E14" s="75">
        <v>50600</v>
      </c>
      <c r="F14" s="75">
        <v>41700</v>
      </c>
      <c r="G14" s="75">
        <v>60400</v>
      </c>
      <c r="H14" s="76" t="s">
        <v>265</v>
      </c>
      <c r="I14" s="76" t="s">
        <v>267</v>
      </c>
      <c r="J14" s="76" t="s">
        <v>258</v>
      </c>
    </row>
    <row r="15" spans="1:11" ht="15" customHeight="1">
      <c r="A15" s="89">
        <v>44966</v>
      </c>
      <c r="B15" s="74">
        <v>1.6843682091343199</v>
      </c>
      <c r="C15" s="74">
        <v>1.39427590993768</v>
      </c>
      <c r="D15" s="74">
        <v>2.00074509592962</v>
      </c>
      <c r="E15" s="75">
        <v>52000</v>
      </c>
      <c r="F15" s="75">
        <v>43000</v>
      </c>
      <c r="G15" s="75">
        <v>61800</v>
      </c>
      <c r="H15" s="76" t="s">
        <v>265</v>
      </c>
      <c r="I15" s="76" t="s">
        <v>255</v>
      </c>
      <c r="J15" s="76" t="s">
        <v>258</v>
      </c>
    </row>
    <row r="16" spans="1:11" ht="15" customHeight="1">
      <c r="A16" s="89">
        <v>44967</v>
      </c>
      <c r="B16" s="74">
        <v>1.7322229722747999</v>
      </c>
      <c r="C16" s="74">
        <v>1.4414425698767099</v>
      </c>
      <c r="D16" s="74">
        <v>2.0494451493572199</v>
      </c>
      <c r="E16" s="75">
        <v>53500</v>
      </c>
      <c r="F16" s="75">
        <v>44500</v>
      </c>
      <c r="G16" s="75">
        <v>63300</v>
      </c>
      <c r="H16" s="76" t="s">
        <v>265</v>
      </c>
      <c r="I16" s="76" t="s">
        <v>255</v>
      </c>
      <c r="J16" s="76" t="s">
        <v>258</v>
      </c>
    </row>
    <row r="17" spans="1:10" ht="15" customHeight="1">
      <c r="A17" s="89">
        <v>44968</v>
      </c>
      <c r="B17" s="74">
        <v>1.78047874314827</v>
      </c>
      <c r="C17" s="74">
        <v>1.4867990030590701</v>
      </c>
      <c r="D17" s="74">
        <v>2.0982448330821701</v>
      </c>
      <c r="E17" s="75">
        <v>55000</v>
      </c>
      <c r="F17" s="75">
        <v>45900</v>
      </c>
      <c r="G17" s="75">
        <v>64800</v>
      </c>
      <c r="H17" s="76" t="s">
        <v>262</v>
      </c>
      <c r="I17" s="76" t="s">
        <v>256</v>
      </c>
      <c r="J17" s="76" t="s">
        <v>258</v>
      </c>
    </row>
    <row r="18" spans="1:10" ht="15" customHeight="1">
      <c r="A18" s="89">
        <v>44969</v>
      </c>
      <c r="B18" s="74">
        <v>1.8284091244130101</v>
      </c>
      <c r="C18" s="74">
        <v>1.5366465442442401</v>
      </c>
      <c r="D18" s="74">
        <v>2.15116215095505</v>
      </c>
      <c r="E18" s="75">
        <v>56500</v>
      </c>
      <c r="F18" s="75">
        <v>47400</v>
      </c>
      <c r="G18" s="75">
        <v>66400</v>
      </c>
      <c r="H18" s="76" t="s">
        <v>262</v>
      </c>
      <c r="I18" s="76" t="s">
        <v>256</v>
      </c>
      <c r="J18" s="76" t="s">
        <v>259</v>
      </c>
    </row>
    <row r="19" spans="1:10" ht="15" customHeight="1">
      <c r="A19" s="89">
        <v>44970</v>
      </c>
      <c r="B19" s="74">
        <v>1.8752128284548799</v>
      </c>
      <c r="C19" s="74">
        <v>1.58204445410566</v>
      </c>
      <c r="D19" s="74">
        <v>2.19495864907404</v>
      </c>
      <c r="E19" s="75">
        <v>57900</v>
      </c>
      <c r="F19" s="75">
        <v>48800</v>
      </c>
      <c r="G19" s="75">
        <v>67800</v>
      </c>
      <c r="H19" s="76" t="s">
        <v>262</v>
      </c>
      <c r="I19" s="76" t="s">
        <v>256</v>
      </c>
      <c r="J19" s="76" t="s">
        <v>259</v>
      </c>
    </row>
    <row r="20" spans="1:10" ht="15" customHeight="1">
      <c r="A20" s="89">
        <v>44971</v>
      </c>
      <c r="B20" s="74">
        <v>1.92003878595507</v>
      </c>
      <c r="C20" s="74">
        <v>1.62365492909695</v>
      </c>
      <c r="D20" s="74">
        <v>2.2452058865800999</v>
      </c>
      <c r="E20" s="75">
        <v>59300</v>
      </c>
      <c r="F20" s="75">
        <v>50100</v>
      </c>
      <c r="G20" s="75">
        <v>69300</v>
      </c>
      <c r="H20" s="76" t="s">
        <v>258</v>
      </c>
      <c r="I20" s="76" t="s">
        <v>265</v>
      </c>
      <c r="J20" s="76" t="s">
        <v>259</v>
      </c>
    </row>
    <row r="21" spans="1:10" ht="15" customHeight="1">
      <c r="A21" s="89">
        <v>44972</v>
      </c>
      <c r="B21" s="74">
        <v>1.9620244315469899</v>
      </c>
      <c r="C21" s="74">
        <v>1.65727234306057</v>
      </c>
      <c r="D21" s="74">
        <v>2.2949293162842901</v>
      </c>
      <c r="E21" s="75">
        <v>60600</v>
      </c>
      <c r="F21" s="75">
        <v>51200</v>
      </c>
      <c r="G21" s="75">
        <v>70900</v>
      </c>
      <c r="H21" s="76" t="s">
        <v>258</v>
      </c>
      <c r="I21" s="76" t="s">
        <v>265</v>
      </c>
      <c r="J21" s="76" t="s">
        <v>259</v>
      </c>
    </row>
    <row r="22" spans="1:10" ht="15" customHeight="1">
      <c r="A22" s="89">
        <v>44973</v>
      </c>
      <c r="B22" s="74">
        <v>2.00034783218684</v>
      </c>
      <c r="C22" s="74">
        <v>1.6871920804501399</v>
      </c>
      <c r="D22" s="74">
        <v>2.3410447795925902</v>
      </c>
      <c r="E22" s="75">
        <v>61800</v>
      </c>
      <c r="F22" s="75">
        <v>52100</v>
      </c>
      <c r="G22" s="75">
        <v>72300</v>
      </c>
      <c r="H22" s="76" t="s">
        <v>258</v>
      </c>
      <c r="I22" s="76" t="s">
        <v>265</v>
      </c>
      <c r="J22" s="76" t="s">
        <v>259</v>
      </c>
    </row>
    <row r="23" spans="1:10" ht="15" customHeight="1">
      <c r="A23" s="89">
        <v>44974</v>
      </c>
      <c r="B23" s="74">
        <v>2.0342907410679998</v>
      </c>
      <c r="C23" s="74">
        <v>1.7081721552529601</v>
      </c>
      <c r="D23" s="74">
        <v>2.38090938235286</v>
      </c>
      <c r="E23" s="75">
        <v>62800</v>
      </c>
      <c r="F23" s="75">
        <v>52700</v>
      </c>
      <c r="G23" s="75">
        <v>73500</v>
      </c>
      <c r="H23" s="76" t="s">
        <v>258</v>
      </c>
      <c r="I23" s="76" t="s">
        <v>265</v>
      </c>
      <c r="J23" s="76" t="s">
        <v>370</v>
      </c>
    </row>
    <row r="24" spans="1:10" ht="15" customHeight="1">
      <c r="A24" s="89">
        <v>44975</v>
      </c>
      <c r="B24" s="74">
        <v>2.0633057297258901</v>
      </c>
      <c r="C24" s="74">
        <v>1.7334423068921601</v>
      </c>
      <c r="D24" s="74">
        <v>2.41956198214009</v>
      </c>
      <c r="E24" s="75">
        <v>63700</v>
      </c>
      <c r="F24" s="75">
        <v>53500</v>
      </c>
      <c r="G24" s="75">
        <v>74700</v>
      </c>
      <c r="H24" s="76" t="s">
        <v>258</v>
      </c>
      <c r="I24" s="76" t="s">
        <v>265</v>
      </c>
      <c r="J24" s="76" t="s">
        <v>370</v>
      </c>
    </row>
    <row r="25" spans="1:10" ht="15" customHeight="1">
      <c r="A25" s="89">
        <v>44976</v>
      </c>
      <c r="B25" s="74">
        <v>2.0870775067836198</v>
      </c>
      <c r="C25" s="74">
        <v>1.7623236918898399</v>
      </c>
      <c r="D25" s="74">
        <v>2.4496592612193</v>
      </c>
      <c r="E25" s="75">
        <v>64400</v>
      </c>
      <c r="F25" s="75">
        <v>54400</v>
      </c>
      <c r="G25" s="75">
        <v>75600</v>
      </c>
      <c r="H25" s="76" t="s">
        <v>258</v>
      </c>
      <c r="I25" s="76" t="s">
        <v>262</v>
      </c>
      <c r="J25" s="76" t="s">
        <v>370</v>
      </c>
    </row>
    <row r="26" spans="1:10" ht="15" customHeight="1">
      <c r="A26" s="89">
        <v>44977</v>
      </c>
      <c r="B26" s="74">
        <v>2.1055675829245799</v>
      </c>
      <c r="C26" s="74">
        <v>1.77928666557989</v>
      </c>
      <c r="D26" s="74">
        <v>2.4689143219708898</v>
      </c>
      <c r="E26" s="75">
        <v>65000</v>
      </c>
      <c r="F26" s="75">
        <v>54900</v>
      </c>
      <c r="G26" s="75">
        <v>76200</v>
      </c>
      <c r="H26" s="76" t="s">
        <v>259</v>
      </c>
      <c r="I26" s="76" t="s">
        <v>262</v>
      </c>
      <c r="J26" s="76" t="s">
        <v>370</v>
      </c>
    </row>
    <row r="27" spans="1:10" ht="15" customHeight="1">
      <c r="A27" s="89">
        <v>44978</v>
      </c>
      <c r="B27" s="74">
        <v>2.1190332828125</v>
      </c>
      <c r="C27" s="74">
        <v>1.7953033515399099</v>
      </c>
      <c r="D27" s="74">
        <v>2.4819451323921302</v>
      </c>
      <c r="E27" s="75">
        <v>65400</v>
      </c>
      <c r="F27" s="75">
        <v>55400</v>
      </c>
      <c r="G27" s="75">
        <v>76600</v>
      </c>
      <c r="H27" s="76" t="s">
        <v>259</v>
      </c>
      <c r="I27" s="76" t="s">
        <v>262</v>
      </c>
      <c r="J27" s="76" t="s">
        <v>370</v>
      </c>
    </row>
    <row r="28" spans="1:10" ht="15" customHeight="1">
      <c r="A28" s="89">
        <v>44979</v>
      </c>
      <c r="B28" s="74">
        <v>2.12801654243516</v>
      </c>
      <c r="C28" s="74">
        <v>1.8062147612927899</v>
      </c>
      <c r="D28" s="74">
        <v>2.4844639185861799</v>
      </c>
      <c r="E28" s="75">
        <v>65700</v>
      </c>
      <c r="F28" s="75">
        <v>55800</v>
      </c>
      <c r="G28" s="75">
        <v>76700</v>
      </c>
      <c r="H28" s="76" t="s">
        <v>259</v>
      </c>
      <c r="I28" s="76" t="s">
        <v>262</v>
      </c>
      <c r="J28" s="76" t="s">
        <v>370</v>
      </c>
    </row>
    <row r="29" spans="1:10" ht="15" customHeight="1">
      <c r="A29" s="89">
        <v>44980</v>
      </c>
      <c r="B29" s="74">
        <v>2.1333038425518298</v>
      </c>
      <c r="C29" s="74">
        <v>1.81192305067243</v>
      </c>
      <c r="D29" s="74">
        <v>2.49351883162073</v>
      </c>
      <c r="E29" s="75">
        <v>65900</v>
      </c>
      <c r="F29" s="75">
        <v>55900</v>
      </c>
      <c r="G29" s="75">
        <v>77000</v>
      </c>
      <c r="H29" s="76" t="s">
        <v>259</v>
      </c>
      <c r="I29" s="76" t="s">
        <v>262</v>
      </c>
      <c r="J29" s="76" t="s">
        <v>370</v>
      </c>
    </row>
    <row r="30" spans="1:10" ht="15" customHeight="1">
      <c r="A30" s="89">
        <v>44981</v>
      </c>
      <c r="B30" s="74">
        <v>2.1358643285206802</v>
      </c>
      <c r="C30" s="74">
        <v>1.8123773787084201</v>
      </c>
      <c r="D30" s="74">
        <v>2.5010101021273998</v>
      </c>
      <c r="E30" s="75">
        <v>65900</v>
      </c>
      <c r="F30" s="75">
        <v>56000</v>
      </c>
      <c r="G30" s="75">
        <v>77200</v>
      </c>
      <c r="H30" s="76" t="s">
        <v>259</v>
      </c>
      <c r="I30" s="76" t="s">
        <v>262</v>
      </c>
      <c r="J30" s="76" t="s">
        <v>370</v>
      </c>
    </row>
    <row r="31" spans="1:10" ht="15" customHeight="1">
      <c r="A31" s="89">
        <v>44982</v>
      </c>
      <c r="B31" s="74">
        <v>2.13677702609044</v>
      </c>
      <c r="C31" s="74">
        <v>1.8048954143336799</v>
      </c>
      <c r="D31" s="74">
        <v>2.4982037382575801</v>
      </c>
      <c r="E31" s="75">
        <v>66000</v>
      </c>
      <c r="F31" s="75">
        <v>55700</v>
      </c>
      <c r="G31" s="75">
        <v>77100</v>
      </c>
      <c r="H31" s="76" t="s">
        <v>259</v>
      </c>
      <c r="I31" s="76" t="s">
        <v>262</v>
      </c>
      <c r="J31" s="76" t="s">
        <v>370</v>
      </c>
    </row>
    <row r="32" spans="1:10" ht="15" customHeight="1">
      <c r="A32" s="89">
        <v>44983</v>
      </c>
      <c r="B32" s="74">
        <v>2.1371591040436302</v>
      </c>
      <c r="C32" s="74">
        <v>1.80068753568206</v>
      </c>
      <c r="D32" s="74">
        <v>2.5030726962433798</v>
      </c>
      <c r="E32" s="75">
        <v>66000</v>
      </c>
      <c r="F32" s="75">
        <v>55600</v>
      </c>
      <c r="G32" s="75">
        <v>77300</v>
      </c>
      <c r="H32" s="76" t="s">
        <v>259</v>
      </c>
      <c r="I32" s="76" t="s">
        <v>262</v>
      </c>
      <c r="J32" s="76" t="s">
        <v>370</v>
      </c>
    </row>
    <row r="33" spans="1:11" ht="15" customHeight="1">
      <c r="A33" s="89">
        <v>44984</v>
      </c>
      <c r="B33" s="74">
        <v>2.1381053163171</v>
      </c>
      <c r="C33" s="74">
        <v>1.7890507670642699</v>
      </c>
      <c r="D33" s="74">
        <v>2.5108104874642301</v>
      </c>
      <c r="E33" s="75">
        <v>66000</v>
      </c>
      <c r="F33" s="75">
        <v>55200</v>
      </c>
      <c r="G33" s="75">
        <v>77500</v>
      </c>
      <c r="H33" s="76" t="s">
        <v>259</v>
      </c>
      <c r="I33" s="76" t="s">
        <v>262</v>
      </c>
      <c r="J33" s="76" t="s">
        <v>370</v>
      </c>
    </row>
    <row r="34" spans="1:11" ht="15" customHeight="1">
      <c r="A34" s="89">
        <v>44985</v>
      </c>
      <c r="B34" s="74">
        <v>2.1406448636845301</v>
      </c>
      <c r="C34" s="74">
        <v>1.78050028869378</v>
      </c>
      <c r="D34" s="74">
        <v>2.5265905052023401</v>
      </c>
      <c r="E34" s="75">
        <v>66100</v>
      </c>
      <c r="F34" s="75">
        <v>55000</v>
      </c>
      <c r="G34" s="75">
        <v>78000</v>
      </c>
      <c r="H34" s="76" t="s">
        <v>259</v>
      </c>
      <c r="I34" s="76" t="s">
        <v>262</v>
      </c>
      <c r="J34" s="76" t="s">
        <v>370</v>
      </c>
    </row>
    <row r="35" spans="1:11" ht="15" customHeight="1">
      <c r="A35" s="89">
        <v>44986</v>
      </c>
      <c r="B35" s="74">
        <v>2.1457171734840199</v>
      </c>
      <c r="C35" s="74">
        <v>1.7704886316442601</v>
      </c>
      <c r="D35" s="74">
        <v>2.5563126973492398</v>
      </c>
      <c r="E35" s="75">
        <v>66200</v>
      </c>
      <c r="F35" s="75">
        <v>54700</v>
      </c>
      <c r="G35" s="75">
        <v>78900</v>
      </c>
      <c r="H35" s="76" t="s">
        <v>259</v>
      </c>
      <c r="I35" s="76" t="s">
        <v>262</v>
      </c>
      <c r="J35" s="76" t="s">
        <v>370</v>
      </c>
    </row>
    <row r="36" spans="1:11" ht="15" customHeight="1">
      <c r="A36" s="89">
        <v>44987</v>
      </c>
      <c r="B36" s="74">
        <v>2.1541637289070201</v>
      </c>
      <c r="C36" s="74">
        <v>1.75814159803106</v>
      </c>
      <c r="D36" s="74">
        <v>2.5826807843809401</v>
      </c>
      <c r="E36" s="75">
        <v>66500</v>
      </c>
      <c r="F36" s="75">
        <v>54300</v>
      </c>
      <c r="G36" s="75">
        <v>79700</v>
      </c>
      <c r="H36" s="76" t="s">
        <v>259</v>
      </c>
      <c r="I36" s="76" t="s">
        <v>262</v>
      </c>
      <c r="J36" s="76" t="s">
        <v>370</v>
      </c>
    </row>
    <row r="37" spans="1:11" ht="15" customHeight="1">
      <c r="A37" s="89">
        <v>44988</v>
      </c>
      <c r="B37" s="74">
        <v>2.1667299971132099</v>
      </c>
      <c r="C37" s="74">
        <v>1.7500572511044601</v>
      </c>
      <c r="D37" s="74">
        <v>2.6239249473644799</v>
      </c>
      <c r="E37" s="75">
        <v>66900</v>
      </c>
      <c r="F37" s="75">
        <v>54000</v>
      </c>
      <c r="G37" s="75">
        <v>81000</v>
      </c>
      <c r="H37" s="76" t="s">
        <v>259</v>
      </c>
      <c r="I37" s="76" t="s">
        <v>262</v>
      </c>
      <c r="J37" s="76" t="s">
        <v>370</v>
      </c>
    </row>
    <row r="38" spans="1:11" ht="15" customHeight="1">
      <c r="A38" s="89">
        <v>44989</v>
      </c>
      <c r="B38" s="74">
        <v>2.1840701853683502</v>
      </c>
      <c r="C38" s="74">
        <v>1.73964870662213</v>
      </c>
      <c r="D38" s="74">
        <v>2.6734060857584798</v>
      </c>
      <c r="E38" s="75">
        <v>67400</v>
      </c>
      <c r="F38" s="75">
        <v>53700</v>
      </c>
      <c r="G38" s="75">
        <v>82500</v>
      </c>
      <c r="H38" s="76" t="s">
        <v>259</v>
      </c>
      <c r="I38" s="76" t="s">
        <v>262</v>
      </c>
      <c r="J38" s="76" t="s">
        <v>333</v>
      </c>
    </row>
    <row r="39" spans="1:11" ht="15" customHeight="1">
      <c r="A39" s="89">
        <v>44990</v>
      </c>
      <c r="B39" s="74">
        <v>2.20674807436676</v>
      </c>
      <c r="C39" s="74">
        <v>1.73635298350636</v>
      </c>
      <c r="D39" s="74">
        <v>2.7332187632888298</v>
      </c>
      <c r="E39" s="75">
        <v>68100</v>
      </c>
      <c r="F39" s="75">
        <v>53600</v>
      </c>
      <c r="G39" s="75">
        <v>84400</v>
      </c>
      <c r="H39" s="76" t="s">
        <v>259</v>
      </c>
      <c r="I39" s="76" t="s">
        <v>265</v>
      </c>
      <c r="J39" s="76" t="s">
        <v>333</v>
      </c>
    </row>
    <row r="40" spans="1:11" ht="15" customHeight="1">
      <c r="A40" s="89">
        <v>44991</v>
      </c>
      <c r="B40" s="74">
        <v>2.2352293225295301</v>
      </c>
      <c r="C40" s="74">
        <v>1.7123327589880999</v>
      </c>
      <c r="D40" s="74">
        <v>2.8396497819292699</v>
      </c>
      <c r="E40" s="75">
        <v>69000</v>
      </c>
      <c r="F40" s="75">
        <v>52900</v>
      </c>
      <c r="G40" s="75">
        <v>87700</v>
      </c>
      <c r="H40" s="76" t="s">
        <v>259</v>
      </c>
      <c r="I40" s="76" t="s">
        <v>265</v>
      </c>
      <c r="J40" s="76" t="s">
        <v>333</v>
      </c>
    </row>
    <row r="41" spans="1:11" ht="15" customHeight="1">
      <c r="A41" s="89">
        <v>44992</v>
      </c>
      <c r="B41" s="74">
        <v>2.26986401399969</v>
      </c>
      <c r="C41" s="74">
        <v>1.6789704103640299</v>
      </c>
      <c r="D41" s="74">
        <v>2.9462049704614302</v>
      </c>
      <c r="E41" s="75">
        <v>70100</v>
      </c>
      <c r="F41" s="75">
        <v>51800</v>
      </c>
      <c r="G41" s="75">
        <v>91000</v>
      </c>
      <c r="H41" s="76" t="s">
        <v>259</v>
      </c>
      <c r="I41" s="76" t="s">
        <v>265</v>
      </c>
      <c r="J41" s="76" t="s">
        <v>333</v>
      </c>
    </row>
    <row r="42" spans="1:11" ht="15" customHeight="1">
      <c r="A42" s="89">
        <v>44993</v>
      </c>
      <c r="B42" s="74">
        <v>2.3108623675256501</v>
      </c>
      <c r="C42" s="74">
        <v>1.65005986159933</v>
      </c>
      <c r="D42" s="74">
        <v>3.0911938088571098</v>
      </c>
      <c r="E42" s="75">
        <v>71300</v>
      </c>
      <c r="F42" s="75">
        <v>50900</v>
      </c>
      <c r="G42" s="75">
        <v>95400</v>
      </c>
      <c r="H42" s="76" t="s">
        <v>259</v>
      </c>
      <c r="I42" s="76" t="s">
        <v>265</v>
      </c>
      <c r="J42" s="76" t="s">
        <v>336</v>
      </c>
    </row>
    <row r="43" spans="1:11" ht="15" customHeight="1">
      <c r="A43" s="89">
        <v>44994</v>
      </c>
      <c r="B43" s="74">
        <v>2.3582709410838798</v>
      </c>
      <c r="C43" s="74">
        <v>1.60227097470462</v>
      </c>
      <c r="D43" s="74">
        <v>3.2796196090011098</v>
      </c>
      <c r="E43" s="75">
        <v>72800</v>
      </c>
      <c r="F43" s="75">
        <v>49500</v>
      </c>
      <c r="G43" s="75">
        <v>101300</v>
      </c>
      <c r="H43" s="76" t="s">
        <v>370</v>
      </c>
      <c r="I43" s="76" t="s">
        <v>265</v>
      </c>
      <c r="J43" s="76" t="s">
        <v>336</v>
      </c>
    </row>
    <row r="44" spans="1:11" ht="15" customHeight="1">
      <c r="A44" s="89">
        <v>44995</v>
      </c>
      <c r="B44" s="74">
        <v>2.41196084318769</v>
      </c>
      <c r="C44" s="74">
        <v>1.5603598073617699</v>
      </c>
      <c r="D44" s="74">
        <v>3.5003455249600401</v>
      </c>
      <c r="E44" s="75">
        <v>74500</v>
      </c>
      <c r="F44" s="75">
        <v>48200</v>
      </c>
      <c r="G44" s="75">
        <v>108100</v>
      </c>
      <c r="H44" s="76" t="s">
        <v>370</v>
      </c>
      <c r="I44" s="76" t="s">
        <v>256</v>
      </c>
      <c r="J44" s="76" t="s">
        <v>336</v>
      </c>
    </row>
    <row r="45" spans="1:11" ht="15" customHeight="1">
      <c r="A45" s="89">
        <v>44996</v>
      </c>
      <c r="B45" s="74">
        <v>2.4716428253281602</v>
      </c>
      <c r="C45" s="74">
        <v>1.4988947164486099</v>
      </c>
      <c r="D45" s="74">
        <v>3.7791804672129099</v>
      </c>
      <c r="E45" s="75">
        <v>76300</v>
      </c>
      <c r="F45" s="75">
        <v>46300</v>
      </c>
      <c r="G45" s="75">
        <v>116700</v>
      </c>
      <c r="H45" s="76" t="s">
        <v>370</v>
      </c>
      <c r="I45" s="76" t="s">
        <v>256</v>
      </c>
      <c r="J45" s="76" t="s">
        <v>335</v>
      </c>
    </row>
    <row r="46" spans="1:11" ht="15" customHeight="1">
      <c r="A46" s="89">
        <v>44997</v>
      </c>
      <c r="B46" s="74">
        <v>2.5369260644241201</v>
      </c>
      <c r="C46" s="74">
        <v>1.44115819448565</v>
      </c>
      <c r="D46" s="74">
        <v>4.0956087722183501</v>
      </c>
      <c r="E46" s="75">
        <v>78300</v>
      </c>
      <c r="F46" s="75">
        <v>44500</v>
      </c>
      <c r="G46" s="75">
        <v>126500</v>
      </c>
      <c r="H46" s="76" t="s">
        <v>370</v>
      </c>
      <c r="I46" s="76" t="s">
        <v>255</v>
      </c>
      <c r="J46" s="76" t="s">
        <v>335</v>
      </c>
    </row>
    <row r="47" spans="1:11" ht="15" customHeight="1">
      <c r="A47" s="89">
        <v>44998</v>
      </c>
      <c r="B47" s="74">
        <v>2.6074374817103299</v>
      </c>
      <c r="C47" s="74">
        <v>1.3875082561182199</v>
      </c>
      <c r="D47" s="74">
        <v>4.4203272951626102</v>
      </c>
      <c r="E47" s="75">
        <v>80500</v>
      </c>
      <c r="F47" s="75">
        <v>42800</v>
      </c>
      <c r="G47" s="75">
        <v>136500</v>
      </c>
      <c r="H47" s="76" t="s">
        <v>370</v>
      </c>
      <c r="I47" s="76" t="s">
        <v>255</v>
      </c>
      <c r="J47" s="76" t="s">
        <v>335</v>
      </c>
    </row>
    <row r="48" spans="1:11" ht="15" customHeight="1">
      <c r="A48" s="112"/>
      <c r="B48" s="113"/>
      <c r="C48" s="113"/>
      <c r="D48" s="113"/>
      <c r="E48" s="115"/>
      <c r="F48" s="115"/>
      <c r="G48" s="115"/>
      <c r="H48" s="115"/>
      <c r="I48" s="115"/>
      <c r="J48" s="115"/>
      <c r="K48" s="66"/>
    </row>
    <row r="49" spans="1:10" ht="15" customHeight="1">
      <c r="A49" s="112"/>
      <c r="B49" s="113"/>
      <c r="C49" s="113"/>
      <c r="D49" s="113"/>
      <c r="E49" s="114"/>
      <c r="F49" s="114"/>
      <c r="G49" s="114"/>
      <c r="H49" s="115"/>
      <c r="I49" s="115"/>
      <c r="J49" s="115"/>
    </row>
    <row r="50" spans="1:10" ht="14" customHeight="1">
      <c r="A50" s="117"/>
      <c r="B50" s="134"/>
      <c r="C50" s="134"/>
      <c r="D50" s="134"/>
      <c r="E50" s="119"/>
      <c r="F50" s="178"/>
      <c r="G50" s="178"/>
      <c r="H50" s="178"/>
      <c r="I50" s="119"/>
      <c r="J50" s="119"/>
    </row>
    <row r="51" spans="1:10" ht="14" customHeight="1">
      <c r="A51" s="117"/>
      <c r="B51" s="134"/>
      <c r="C51" s="134"/>
      <c r="D51" s="134"/>
      <c r="E51" s="119"/>
      <c r="F51" s="178"/>
      <c r="G51" s="178"/>
      <c r="H51" s="178"/>
      <c r="I51" s="119"/>
      <c r="J51" s="119"/>
    </row>
    <row r="52" spans="1:10" ht="16.5" customHeight="1">
      <c r="A52" s="117"/>
      <c r="B52" s="119"/>
      <c r="C52" s="119"/>
      <c r="D52" s="119"/>
      <c r="E52" s="119"/>
      <c r="F52" s="119"/>
      <c r="G52" s="119"/>
      <c r="H52" s="119"/>
      <c r="I52" s="119"/>
      <c r="J52" s="119"/>
    </row>
    <row r="53" spans="1:10" ht="20.5" customHeight="1">
      <c r="A53" s="179"/>
      <c r="B53" s="121"/>
      <c r="C53" s="121"/>
      <c r="D53" s="121"/>
      <c r="E53" s="121"/>
      <c r="F53" s="121"/>
      <c r="G53" s="121"/>
      <c r="H53" s="121"/>
      <c r="I53" s="119"/>
      <c r="J53" s="119"/>
    </row>
    <row r="54" spans="1:10" ht="17.75" customHeight="1">
      <c r="A54" s="66"/>
      <c r="B54" s="80"/>
      <c r="C54" s="80"/>
      <c r="D54" s="80"/>
      <c r="E54" s="66"/>
      <c r="F54" s="116"/>
      <c r="G54" s="116"/>
      <c r="H54" s="116"/>
      <c r="I54" s="66"/>
      <c r="J54" s="66"/>
    </row>
    <row r="55" spans="1:10" ht="14" customHeight="1">
      <c r="A55" s="66"/>
      <c r="B55" s="80"/>
      <c r="C55" s="80"/>
      <c r="D55" s="80"/>
      <c r="E55" s="66"/>
      <c r="F55" s="116"/>
      <c r="G55" s="116"/>
      <c r="H55" s="116"/>
      <c r="I55" s="66"/>
      <c r="J55" s="66"/>
    </row>
    <row r="56" spans="1:10" ht="14" customHeight="1">
      <c r="A56" s="66"/>
      <c r="B56" s="66"/>
      <c r="C56" s="66"/>
      <c r="D56" s="66"/>
      <c r="E56" s="66"/>
      <c r="F56" s="66"/>
      <c r="G56" s="66"/>
      <c r="H56" s="66"/>
      <c r="I56" s="66"/>
      <c r="J56" s="66"/>
    </row>
    <row r="57" spans="1:10" ht="14" customHeight="1">
      <c r="A57" s="66"/>
      <c r="B57" s="66"/>
      <c r="C57" s="66"/>
      <c r="D57" s="66"/>
      <c r="E57" s="66"/>
      <c r="F57" s="66"/>
      <c r="G57" s="66"/>
      <c r="H57" s="66"/>
      <c r="I57" s="66"/>
      <c r="J57" s="66"/>
    </row>
    <row r="58" spans="1:10" ht="14" customHeight="1">
      <c r="A58" s="66"/>
      <c r="B58" s="80"/>
      <c r="C58" s="80"/>
      <c r="D58" s="80"/>
      <c r="E58" s="66"/>
      <c r="F58" s="116"/>
      <c r="G58" s="116"/>
      <c r="H58" s="116"/>
      <c r="I58" s="66"/>
      <c r="J58" s="66"/>
    </row>
    <row r="59" spans="1:10" ht="14" customHeight="1">
      <c r="A59" s="66"/>
      <c r="B59" s="66"/>
      <c r="C59" s="66"/>
      <c r="D59" s="66"/>
      <c r="E59" s="66"/>
      <c r="F59" s="66"/>
      <c r="G59" s="66"/>
      <c r="H59" s="66"/>
      <c r="I59" s="66"/>
    </row>
    <row r="60" spans="1:10" ht="14" customHeight="1">
      <c r="A60" s="92"/>
      <c r="B60" s="66"/>
      <c r="C60" s="66"/>
      <c r="D60" s="66"/>
      <c r="E60" s="66"/>
      <c r="F60" s="66"/>
      <c r="G60" s="66"/>
      <c r="H60" s="66"/>
      <c r="I60" s="66"/>
      <c r="J60" s="66"/>
    </row>
    <row r="61" spans="1:10" ht="14" customHeight="1">
      <c r="A61" s="92"/>
    </row>
    <row r="62" spans="1:10" ht="14" customHeight="1">
      <c r="A62" s="92"/>
      <c r="B62" s="66"/>
      <c r="C62" s="66"/>
      <c r="D62" s="66"/>
      <c r="E62" s="66"/>
      <c r="F62" s="66"/>
      <c r="G62" s="66"/>
      <c r="H62" s="66"/>
      <c r="I62" s="66"/>
      <c r="J62" s="66"/>
    </row>
    <row r="63" spans="1:10" ht="14" customHeight="1">
      <c r="A63" s="92"/>
      <c r="B63" s="66"/>
      <c r="C63" s="66"/>
      <c r="D63" s="66"/>
      <c r="E63" s="66"/>
      <c r="F63" s="66"/>
      <c r="G63" s="66"/>
      <c r="H63" s="66"/>
      <c r="I63" s="66"/>
      <c r="J63" s="66"/>
    </row>
    <row r="64" spans="1:10" ht="14" customHeight="1">
      <c r="A64" s="92"/>
      <c r="B64" s="66"/>
      <c r="C64" s="98"/>
      <c r="D64" s="98"/>
    </row>
    <row r="65" spans="1:4" ht="14" customHeight="1">
      <c r="A65" s="92"/>
      <c r="B65" s="66"/>
      <c r="C65" s="98"/>
      <c r="D65" s="98"/>
    </row>
    <row r="66" spans="1:4">
      <c r="A66" s="98"/>
      <c r="B66" s="98"/>
      <c r="C66" s="98"/>
      <c r="D66" s="98"/>
    </row>
    <row r="67" spans="1:4">
      <c r="A67" s="98"/>
      <c r="B67" s="98"/>
      <c r="C67" s="98"/>
      <c r="D67" s="98"/>
    </row>
  </sheetData>
  <hyperlinks>
    <hyperlink ref="A4" location="Contents!A1" display="Link to contents table." xr:uid="{950BFCF3-0DA2-4ACD-B2BB-29D4258AFEAF}"/>
    <hyperlink ref="A3" location="Notes!A1" display="Link to notes table" xr:uid="{2F039FA2-05F6-412C-9BEA-45652B12C44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398FC-7AE9-45C7-9767-468BC7F149C6}">
  <sheetPr>
    <tabColor rgb="FF0000FF"/>
  </sheetPr>
  <dimension ref="A1:W148"/>
  <sheetViews>
    <sheetView workbookViewId="0"/>
  </sheetViews>
  <sheetFormatPr baseColWidth="10" defaultColWidth="10.83203125" defaultRowHeight="13"/>
  <cols>
    <col min="1" max="1" width="61.6640625" style="93" customWidth="1"/>
    <col min="2" max="2" width="22.83203125" style="93" customWidth="1"/>
    <col min="3" max="3" width="20.5" style="93" customWidth="1"/>
    <col min="4" max="4" width="19.1640625" style="93" customWidth="1"/>
    <col min="5" max="5" width="21.83203125" style="93" customWidth="1"/>
    <col min="6" max="6" width="19" style="93" customWidth="1"/>
    <col min="7" max="7" width="20.1640625" style="93" customWidth="1"/>
    <col min="8" max="8" width="22.83203125" style="93" customWidth="1"/>
    <col min="9" max="9" width="19.83203125" style="93" customWidth="1"/>
    <col min="10" max="10" width="19.1640625" style="93" customWidth="1"/>
    <col min="11" max="11" width="11.83203125" style="93" customWidth="1"/>
    <col min="12" max="12" width="13.1640625" style="93" customWidth="1"/>
    <col min="13" max="13" width="23.1640625" style="93" customWidth="1"/>
    <col min="14" max="14" width="20.1640625" style="93" customWidth="1"/>
    <col min="15" max="16384" width="10.83203125" style="93"/>
  </cols>
  <sheetData>
    <row r="1" spans="1:17" ht="19.5" customHeight="1">
      <c r="A1" s="231" t="s">
        <v>985</v>
      </c>
      <c r="B1" s="66"/>
      <c r="C1" s="66"/>
      <c r="D1" s="66"/>
      <c r="E1" s="66"/>
      <c r="F1" s="66"/>
      <c r="G1" s="66"/>
      <c r="H1" s="66"/>
      <c r="I1" s="66"/>
      <c r="J1" s="66"/>
    </row>
    <row r="2" spans="1:17" ht="85.75" customHeight="1">
      <c r="A2" s="562" t="s">
        <v>1969</v>
      </c>
      <c r="B2" s="563"/>
      <c r="C2" s="563"/>
      <c r="D2" s="563"/>
      <c r="E2" s="563"/>
      <c r="F2" s="563"/>
      <c r="G2" s="66"/>
      <c r="H2" s="66"/>
      <c r="I2" s="66"/>
      <c r="J2" s="66"/>
    </row>
    <row r="3" spans="1:17" ht="25.25" customHeight="1">
      <c r="A3" s="180" t="s">
        <v>972</v>
      </c>
      <c r="B3" s="66"/>
      <c r="C3" s="66"/>
      <c r="D3" s="66"/>
      <c r="E3" s="66"/>
      <c r="F3" s="66"/>
      <c r="G3" s="66"/>
      <c r="H3" s="66"/>
      <c r="I3" s="66"/>
      <c r="J3" s="66"/>
      <c r="K3" s="66"/>
    </row>
    <row r="4" spans="1:17" ht="23" customHeight="1">
      <c r="A4" s="69" t="s">
        <v>161</v>
      </c>
    </row>
    <row r="5" spans="1:17" ht="26.75" customHeight="1">
      <c r="A5" s="69" t="s">
        <v>162</v>
      </c>
    </row>
    <row r="6" spans="1:17" ht="75" customHeight="1">
      <c r="A6" s="181" t="s">
        <v>163</v>
      </c>
      <c r="B6" s="71" t="s">
        <v>164</v>
      </c>
      <c r="C6" s="71" t="s">
        <v>165</v>
      </c>
      <c r="D6" s="71" t="s">
        <v>166</v>
      </c>
      <c r="E6" s="71" t="s">
        <v>167</v>
      </c>
      <c r="F6" s="71" t="s">
        <v>168</v>
      </c>
      <c r="G6" s="71" t="s">
        <v>169</v>
      </c>
      <c r="H6" s="71" t="s">
        <v>170</v>
      </c>
      <c r="I6" s="71" t="s">
        <v>171</v>
      </c>
      <c r="J6" s="126" t="s">
        <v>172</v>
      </c>
      <c r="K6" s="127"/>
      <c r="L6" s="127"/>
      <c r="M6" s="127"/>
    </row>
    <row r="7" spans="1:17" ht="15.5" customHeight="1">
      <c r="A7" s="85" t="s">
        <v>905</v>
      </c>
      <c r="B7" s="84">
        <v>0.26</v>
      </c>
      <c r="C7" s="74">
        <v>0.08</v>
      </c>
      <c r="D7" s="74">
        <v>0.64</v>
      </c>
      <c r="E7" s="75">
        <v>4900</v>
      </c>
      <c r="F7" s="75">
        <v>1500</v>
      </c>
      <c r="G7" s="75">
        <v>11700</v>
      </c>
      <c r="H7" s="76" t="s">
        <v>277</v>
      </c>
      <c r="I7" s="76" t="s">
        <v>221</v>
      </c>
      <c r="J7" s="182" t="s">
        <v>233</v>
      </c>
      <c r="K7" s="81"/>
      <c r="L7" s="81"/>
      <c r="M7" s="81"/>
      <c r="N7" s="82"/>
      <c r="O7" s="82"/>
      <c r="P7" s="82"/>
      <c r="Q7" s="82"/>
    </row>
    <row r="8" spans="1:17" ht="15.5" customHeight="1">
      <c r="A8" s="85" t="s">
        <v>906</v>
      </c>
      <c r="B8" s="84">
        <v>0.22</v>
      </c>
      <c r="C8" s="74">
        <v>0.05</v>
      </c>
      <c r="D8" s="74">
        <v>0.6</v>
      </c>
      <c r="E8" s="75">
        <v>4100</v>
      </c>
      <c r="F8" s="75">
        <v>1000</v>
      </c>
      <c r="G8" s="75">
        <v>11100</v>
      </c>
      <c r="H8" s="76" t="s">
        <v>867</v>
      </c>
      <c r="I8" s="76" t="s">
        <v>215</v>
      </c>
      <c r="J8" s="182" t="s">
        <v>234</v>
      </c>
      <c r="K8" s="81"/>
      <c r="L8" s="81"/>
      <c r="M8" s="81"/>
      <c r="N8" s="82"/>
      <c r="O8" s="82"/>
      <c r="P8" s="82"/>
      <c r="Q8" s="82"/>
    </row>
    <row r="9" spans="1:17" ht="15.5" customHeight="1">
      <c r="A9" s="85" t="s">
        <v>907</v>
      </c>
      <c r="B9" s="84">
        <v>0.41</v>
      </c>
      <c r="C9" s="74">
        <v>0.19</v>
      </c>
      <c r="D9" s="74">
        <v>0.78</v>
      </c>
      <c r="E9" s="75">
        <v>7500</v>
      </c>
      <c r="F9" s="75">
        <v>3400</v>
      </c>
      <c r="G9" s="75">
        <v>14300</v>
      </c>
      <c r="H9" s="76" t="s">
        <v>860</v>
      </c>
      <c r="I9" s="76" t="s">
        <v>228</v>
      </c>
      <c r="J9" s="182" t="s">
        <v>237</v>
      </c>
      <c r="K9" s="81"/>
      <c r="L9" s="81"/>
      <c r="M9" s="81"/>
      <c r="N9" s="82"/>
      <c r="O9" s="82"/>
      <c r="P9" s="82"/>
      <c r="Q9" s="82"/>
    </row>
    <row r="10" spans="1:17" ht="15.5" customHeight="1">
      <c r="A10" s="85" t="s">
        <v>908</v>
      </c>
      <c r="B10" s="84">
        <v>1.01</v>
      </c>
      <c r="C10" s="74">
        <v>0.64</v>
      </c>
      <c r="D10" s="74">
        <v>1.5</v>
      </c>
      <c r="E10" s="75">
        <v>18500</v>
      </c>
      <c r="F10" s="75">
        <v>11800</v>
      </c>
      <c r="G10" s="75">
        <v>27400</v>
      </c>
      <c r="H10" s="76" t="s">
        <v>241</v>
      </c>
      <c r="I10" s="76" t="s">
        <v>233</v>
      </c>
      <c r="J10" s="182" t="s">
        <v>256</v>
      </c>
      <c r="K10" s="81"/>
      <c r="L10" s="81"/>
      <c r="M10" s="81"/>
      <c r="N10" s="82"/>
      <c r="O10" s="82"/>
      <c r="P10" s="82"/>
      <c r="Q10" s="82"/>
    </row>
    <row r="11" spans="1:17" ht="15.5" customHeight="1">
      <c r="A11" s="83" t="s">
        <v>239</v>
      </c>
      <c r="B11" s="74">
        <v>1.32</v>
      </c>
      <c r="C11" s="74">
        <v>0.68</v>
      </c>
      <c r="D11" s="74">
        <v>2.38</v>
      </c>
      <c r="E11" s="75">
        <v>24300</v>
      </c>
      <c r="F11" s="75">
        <v>12600</v>
      </c>
      <c r="G11" s="75">
        <v>43700</v>
      </c>
      <c r="H11" s="76" t="s">
        <v>267</v>
      </c>
      <c r="I11" s="76" t="s">
        <v>235</v>
      </c>
      <c r="J11" s="77" t="s">
        <v>370</v>
      </c>
      <c r="K11" s="81"/>
      <c r="L11" s="81"/>
      <c r="M11" s="81"/>
      <c r="N11" s="82"/>
      <c r="O11" s="82"/>
      <c r="P11" s="82"/>
      <c r="Q11" s="82"/>
    </row>
    <row r="12" spans="1:17" ht="15.5" customHeight="1">
      <c r="A12" s="83" t="s">
        <v>243</v>
      </c>
      <c r="B12" s="74">
        <v>1.36</v>
      </c>
      <c r="C12" s="74">
        <v>0.73</v>
      </c>
      <c r="D12" s="74">
        <v>2.31</v>
      </c>
      <c r="E12" s="75">
        <v>24900</v>
      </c>
      <c r="F12" s="75">
        <v>13400</v>
      </c>
      <c r="G12" s="75">
        <v>42300</v>
      </c>
      <c r="H12" s="76" t="s">
        <v>267</v>
      </c>
      <c r="I12" s="76" t="s">
        <v>270</v>
      </c>
      <c r="J12" s="77" t="s">
        <v>259</v>
      </c>
      <c r="K12" s="81"/>
      <c r="L12" s="81"/>
      <c r="M12" s="81"/>
      <c r="N12" s="82"/>
      <c r="O12" s="82"/>
      <c r="P12" s="82"/>
      <c r="Q12" s="82"/>
    </row>
    <row r="13" spans="1:17" ht="15.5" customHeight="1">
      <c r="A13" s="83" t="s">
        <v>245</v>
      </c>
      <c r="B13" s="74">
        <v>0.97</v>
      </c>
      <c r="C13" s="74">
        <v>0.62</v>
      </c>
      <c r="D13" s="74">
        <v>1.41</v>
      </c>
      <c r="E13" s="75">
        <v>17800</v>
      </c>
      <c r="F13" s="75">
        <v>11500</v>
      </c>
      <c r="G13" s="75">
        <v>25800</v>
      </c>
      <c r="H13" s="76" t="s">
        <v>241</v>
      </c>
      <c r="I13" s="76" t="s">
        <v>233</v>
      </c>
      <c r="J13" s="77" t="s">
        <v>255</v>
      </c>
      <c r="K13" s="81"/>
      <c r="L13" s="81"/>
      <c r="M13" s="81"/>
      <c r="N13" s="82"/>
      <c r="O13" s="82"/>
      <c r="P13" s="82"/>
      <c r="Q13" s="82"/>
    </row>
    <row r="14" spans="1:17" ht="15.5" customHeight="1">
      <c r="A14" s="83" t="s">
        <v>247</v>
      </c>
      <c r="B14" s="74">
        <v>0.74</v>
      </c>
      <c r="C14" s="74">
        <v>0.48</v>
      </c>
      <c r="D14" s="74">
        <v>1.07</v>
      </c>
      <c r="E14" s="75">
        <v>13600</v>
      </c>
      <c r="F14" s="75">
        <v>8800</v>
      </c>
      <c r="G14" s="75">
        <v>19700</v>
      </c>
      <c r="H14" s="76" t="s">
        <v>270</v>
      </c>
      <c r="I14" s="76" t="s">
        <v>862</v>
      </c>
      <c r="J14" s="77" t="s">
        <v>240</v>
      </c>
      <c r="K14" s="81"/>
      <c r="L14" s="81"/>
      <c r="M14" s="81"/>
      <c r="N14" s="82"/>
      <c r="O14" s="82"/>
      <c r="P14" s="82"/>
      <c r="Q14" s="82"/>
    </row>
    <row r="15" spans="1:17" ht="15.5" customHeight="1">
      <c r="A15" s="83" t="s">
        <v>248</v>
      </c>
      <c r="B15" s="74">
        <v>0.69</v>
      </c>
      <c r="C15" s="74">
        <v>0.44</v>
      </c>
      <c r="D15" s="74">
        <v>1.01</v>
      </c>
      <c r="E15" s="75">
        <v>12700</v>
      </c>
      <c r="F15" s="75">
        <v>8100</v>
      </c>
      <c r="G15" s="75">
        <v>18600</v>
      </c>
      <c r="H15" s="76" t="s">
        <v>270</v>
      </c>
      <c r="I15" s="76" t="s">
        <v>305</v>
      </c>
      <c r="J15" s="77" t="s">
        <v>241</v>
      </c>
      <c r="K15" s="81"/>
      <c r="L15" s="81"/>
      <c r="M15" s="81"/>
      <c r="N15" s="82"/>
      <c r="O15" s="82"/>
      <c r="P15" s="82"/>
      <c r="Q15" s="82"/>
    </row>
    <row r="16" spans="1:17" ht="15.5" customHeight="1">
      <c r="A16" s="83" t="s">
        <v>249</v>
      </c>
      <c r="B16" s="74">
        <v>0.52</v>
      </c>
      <c r="C16" s="74">
        <v>0.33</v>
      </c>
      <c r="D16" s="74">
        <v>0.77</v>
      </c>
      <c r="E16" s="75">
        <v>9500</v>
      </c>
      <c r="F16" s="75">
        <v>6000</v>
      </c>
      <c r="G16" s="75">
        <v>14100</v>
      </c>
      <c r="H16" s="76" t="s">
        <v>864</v>
      </c>
      <c r="I16" s="76" t="s">
        <v>909</v>
      </c>
      <c r="J16" s="77" t="s">
        <v>237</v>
      </c>
      <c r="K16" s="81"/>
      <c r="L16" s="81"/>
      <c r="M16" s="81"/>
      <c r="N16" s="82"/>
      <c r="O16" s="82"/>
      <c r="P16" s="82"/>
      <c r="Q16" s="82"/>
    </row>
    <row r="17" spans="1:17" ht="15.5" customHeight="1">
      <c r="A17" s="83" t="s">
        <v>251</v>
      </c>
      <c r="B17" s="74">
        <v>0.43</v>
      </c>
      <c r="C17" s="74">
        <v>0.24</v>
      </c>
      <c r="D17" s="74">
        <v>0.66</v>
      </c>
      <c r="E17" s="75">
        <v>7800</v>
      </c>
      <c r="F17" s="75">
        <v>4400</v>
      </c>
      <c r="G17" s="75">
        <v>12100</v>
      </c>
      <c r="H17" s="76" t="s">
        <v>176</v>
      </c>
      <c r="I17" s="76" t="s">
        <v>229</v>
      </c>
      <c r="J17" s="77" t="s">
        <v>235</v>
      </c>
      <c r="K17" s="81"/>
      <c r="L17" s="81"/>
      <c r="M17" s="81"/>
      <c r="N17" s="82"/>
      <c r="O17" s="82"/>
      <c r="P17" s="82"/>
      <c r="Q17" s="82"/>
    </row>
    <row r="18" spans="1:17" ht="15.5" customHeight="1">
      <c r="A18" s="83" t="s">
        <v>252</v>
      </c>
      <c r="B18" s="74">
        <v>0.47</v>
      </c>
      <c r="C18" s="74">
        <v>0.28000000000000003</v>
      </c>
      <c r="D18" s="74">
        <v>0.71</v>
      </c>
      <c r="E18" s="75">
        <v>8500</v>
      </c>
      <c r="F18" s="75">
        <v>5100</v>
      </c>
      <c r="G18" s="75">
        <v>13000</v>
      </c>
      <c r="H18" s="76" t="s">
        <v>862</v>
      </c>
      <c r="I18" s="76" t="s">
        <v>887</v>
      </c>
      <c r="J18" s="77" t="s">
        <v>270</v>
      </c>
      <c r="K18" s="81"/>
      <c r="L18" s="81"/>
      <c r="M18" s="81"/>
      <c r="N18" s="82"/>
      <c r="O18" s="82"/>
      <c r="P18" s="82"/>
      <c r="Q18" s="82"/>
    </row>
    <row r="19" spans="1:17" ht="15.5" customHeight="1">
      <c r="A19" s="83" t="s">
        <v>253</v>
      </c>
      <c r="B19" s="74">
        <v>0.55000000000000004</v>
      </c>
      <c r="C19" s="74">
        <v>0.33</v>
      </c>
      <c r="D19" s="74">
        <v>0.81</v>
      </c>
      <c r="E19" s="75">
        <v>10100</v>
      </c>
      <c r="F19" s="75">
        <v>6100</v>
      </c>
      <c r="G19" s="75">
        <v>14900</v>
      </c>
      <c r="H19" s="76" t="s">
        <v>307</v>
      </c>
      <c r="I19" s="76" t="s">
        <v>274</v>
      </c>
      <c r="J19" s="77" t="s">
        <v>238</v>
      </c>
      <c r="K19" s="81"/>
      <c r="L19" s="81"/>
      <c r="M19" s="81"/>
      <c r="N19" s="82"/>
      <c r="O19" s="82"/>
      <c r="P19" s="82"/>
      <c r="Q19" s="82"/>
    </row>
    <row r="20" spans="1:17" ht="15.5" customHeight="1">
      <c r="A20" s="83" t="s">
        <v>910</v>
      </c>
      <c r="B20" s="74">
        <v>0.43</v>
      </c>
      <c r="C20" s="74">
        <v>0.24</v>
      </c>
      <c r="D20" s="74">
        <v>0.7</v>
      </c>
      <c r="E20" s="75">
        <v>7900</v>
      </c>
      <c r="F20" s="75">
        <v>4400</v>
      </c>
      <c r="G20" s="75">
        <v>12800</v>
      </c>
      <c r="H20" s="76" t="s">
        <v>305</v>
      </c>
      <c r="I20" s="76" t="s">
        <v>182</v>
      </c>
      <c r="J20" s="77" t="s">
        <v>270</v>
      </c>
      <c r="K20" s="81"/>
      <c r="L20" s="81"/>
      <c r="M20" s="81"/>
      <c r="N20" s="82"/>
      <c r="O20" s="82"/>
      <c r="P20" s="82"/>
      <c r="Q20" s="82"/>
    </row>
    <row r="21" spans="1:17" ht="15.5" customHeight="1">
      <c r="A21" s="83" t="s">
        <v>257</v>
      </c>
      <c r="B21" s="74">
        <v>0.5</v>
      </c>
      <c r="C21" s="74">
        <v>0.28999999999999998</v>
      </c>
      <c r="D21" s="74">
        <v>0.77</v>
      </c>
      <c r="E21" s="75">
        <v>9100</v>
      </c>
      <c r="F21" s="75">
        <v>5400</v>
      </c>
      <c r="G21" s="75">
        <v>14000</v>
      </c>
      <c r="H21" s="76" t="s">
        <v>272</v>
      </c>
      <c r="I21" s="76" t="s">
        <v>276</v>
      </c>
      <c r="J21" s="77" t="s">
        <v>237</v>
      </c>
      <c r="K21" s="81"/>
      <c r="L21" s="81"/>
      <c r="M21" s="81"/>
      <c r="N21" s="82"/>
      <c r="O21" s="82"/>
      <c r="P21" s="82"/>
      <c r="Q21" s="82"/>
    </row>
    <row r="22" spans="1:17" ht="15.5" customHeight="1">
      <c r="A22" s="83" t="s">
        <v>260</v>
      </c>
      <c r="B22" s="74">
        <v>1.2</v>
      </c>
      <c r="C22" s="74">
        <v>0.91</v>
      </c>
      <c r="D22" s="74">
        <v>1.53</v>
      </c>
      <c r="E22" s="75">
        <v>21900</v>
      </c>
      <c r="F22" s="75">
        <v>16600</v>
      </c>
      <c r="G22" s="75">
        <v>28100</v>
      </c>
      <c r="H22" s="76" t="s">
        <v>244</v>
      </c>
      <c r="I22" s="76" t="s">
        <v>250</v>
      </c>
      <c r="J22" s="77" t="s">
        <v>256</v>
      </c>
      <c r="K22" s="81"/>
      <c r="L22" s="81"/>
      <c r="M22" s="81"/>
      <c r="N22" s="82"/>
      <c r="O22" s="82"/>
      <c r="P22" s="82"/>
      <c r="Q22" s="82"/>
    </row>
    <row r="23" spans="1:17" ht="15.5" customHeight="1">
      <c r="A23" s="83" t="s">
        <v>261</v>
      </c>
      <c r="B23" s="74">
        <v>1.6</v>
      </c>
      <c r="C23" s="74">
        <v>1.25</v>
      </c>
      <c r="D23" s="74">
        <v>1.99</v>
      </c>
      <c r="E23" s="75">
        <v>29400</v>
      </c>
      <c r="F23" s="75">
        <v>23000</v>
      </c>
      <c r="G23" s="75">
        <v>36500</v>
      </c>
      <c r="H23" s="76" t="s">
        <v>265</v>
      </c>
      <c r="I23" s="76" t="s">
        <v>246</v>
      </c>
      <c r="J23" s="77" t="s">
        <v>258</v>
      </c>
      <c r="K23" s="81"/>
      <c r="L23" s="81"/>
      <c r="M23" s="81"/>
      <c r="N23" s="82"/>
      <c r="O23" s="82"/>
      <c r="P23" s="82"/>
      <c r="Q23" s="82"/>
    </row>
    <row r="24" spans="1:17" ht="15.5" customHeight="1">
      <c r="A24" s="83" t="s">
        <v>263</v>
      </c>
      <c r="B24" s="74">
        <v>2.0099999999999998</v>
      </c>
      <c r="C24" s="74">
        <v>1.66</v>
      </c>
      <c r="D24" s="74">
        <v>2.39</v>
      </c>
      <c r="E24" s="75">
        <v>36800</v>
      </c>
      <c r="F24" s="75">
        <v>30500</v>
      </c>
      <c r="G24" s="75">
        <v>43900</v>
      </c>
      <c r="H24" s="76" t="s">
        <v>258</v>
      </c>
      <c r="I24" s="76" t="s">
        <v>265</v>
      </c>
      <c r="J24" s="77" t="s">
        <v>370</v>
      </c>
      <c r="K24" s="81"/>
      <c r="L24" s="81"/>
      <c r="M24" s="81"/>
      <c r="N24" s="82"/>
      <c r="O24" s="82"/>
      <c r="P24" s="82"/>
      <c r="Q24" s="82"/>
    </row>
    <row r="25" spans="1:17" ht="15.5" customHeight="1">
      <c r="A25" s="83" t="s">
        <v>264</v>
      </c>
      <c r="B25" s="74">
        <v>1.56</v>
      </c>
      <c r="C25" s="74">
        <v>1.29</v>
      </c>
      <c r="D25" s="74">
        <v>1.88</v>
      </c>
      <c r="E25" s="75">
        <v>28700</v>
      </c>
      <c r="F25" s="75">
        <v>23600</v>
      </c>
      <c r="G25" s="75">
        <v>34400</v>
      </c>
      <c r="H25" s="76" t="s">
        <v>256</v>
      </c>
      <c r="I25" s="76" t="s">
        <v>246</v>
      </c>
      <c r="J25" s="77" t="s">
        <v>262</v>
      </c>
      <c r="K25" s="81"/>
      <c r="L25" s="81"/>
      <c r="M25" s="81"/>
      <c r="N25" s="82"/>
      <c r="O25" s="82"/>
      <c r="P25" s="82"/>
      <c r="Q25" s="82"/>
    </row>
    <row r="26" spans="1:17" ht="15.5" customHeight="1">
      <c r="A26" s="83" t="s">
        <v>266</v>
      </c>
      <c r="B26" s="74">
        <v>1.33</v>
      </c>
      <c r="C26" s="74">
        <v>1.08</v>
      </c>
      <c r="D26" s="74">
        <v>1.61</v>
      </c>
      <c r="E26" s="75">
        <v>24400</v>
      </c>
      <c r="F26" s="75">
        <v>19700</v>
      </c>
      <c r="G26" s="75">
        <v>29600</v>
      </c>
      <c r="H26" s="76" t="s">
        <v>267</v>
      </c>
      <c r="I26" s="76" t="s">
        <v>240</v>
      </c>
      <c r="J26" s="77" t="s">
        <v>265</v>
      </c>
      <c r="K26" s="81"/>
      <c r="L26" s="81"/>
      <c r="M26" s="81"/>
      <c r="N26" s="82"/>
      <c r="O26" s="82"/>
      <c r="P26" s="82"/>
      <c r="Q26" s="82"/>
    </row>
    <row r="27" spans="1:17" ht="15.5" customHeight="1">
      <c r="A27" s="83" t="s">
        <v>268</v>
      </c>
      <c r="B27" s="74">
        <v>0.97</v>
      </c>
      <c r="C27" s="74">
        <v>0.76</v>
      </c>
      <c r="D27" s="74">
        <v>1.22</v>
      </c>
      <c r="E27" s="75">
        <v>17800</v>
      </c>
      <c r="F27" s="75">
        <v>13900</v>
      </c>
      <c r="G27" s="75">
        <v>22400</v>
      </c>
      <c r="H27" s="76" t="s">
        <v>241</v>
      </c>
      <c r="I27" s="76" t="s">
        <v>237</v>
      </c>
      <c r="J27" s="77" t="s">
        <v>246</v>
      </c>
      <c r="K27" s="81"/>
      <c r="L27" s="81"/>
      <c r="M27" s="81"/>
      <c r="N27" s="82"/>
      <c r="O27" s="82"/>
      <c r="P27" s="82"/>
      <c r="Q27" s="82"/>
    </row>
    <row r="28" spans="1:17" ht="15.5" customHeight="1">
      <c r="A28" s="83" t="s">
        <v>269</v>
      </c>
      <c r="B28" s="74">
        <v>0.52</v>
      </c>
      <c r="C28" s="74">
        <v>0.36</v>
      </c>
      <c r="D28" s="74">
        <v>0.71</v>
      </c>
      <c r="E28" s="75">
        <v>9500</v>
      </c>
      <c r="F28" s="75">
        <v>6600</v>
      </c>
      <c r="G28" s="75">
        <v>13100</v>
      </c>
      <c r="H28" s="76" t="s">
        <v>864</v>
      </c>
      <c r="I28" s="76" t="s">
        <v>858</v>
      </c>
      <c r="J28" s="77" t="s">
        <v>270</v>
      </c>
      <c r="K28" s="81"/>
      <c r="L28" s="81"/>
      <c r="M28" s="81"/>
      <c r="N28" s="82"/>
      <c r="O28" s="82"/>
      <c r="P28" s="82"/>
      <c r="Q28" s="82"/>
    </row>
    <row r="29" spans="1:17" ht="15.5" customHeight="1">
      <c r="A29" s="83" t="s">
        <v>911</v>
      </c>
      <c r="B29" s="74">
        <v>0.31</v>
      </c>
      <c r="C29" s="74">
        <v>0.18</v>
      </c>
      <c r="D29" s="74">
        <v>0.48</v>
      </c>
      <c r="E29" s="75">
        <v>5700</v>
      </c>
      <c r="F29" s="75">
        <v>3300</v>
      </c>
      <c r="G29" s="75">
        <v>8900</v>
      </c>
      <c r="H29" s="76" t="s">
        <v>888</v>
      </c>
      <c r="I29" s="76" t="s">
        <v>188</v>
      </c>
      <c r="J29" s="77" t="s">
        <v>862</v>
      </c>
      <c r="K29" s="81"/>
      <c r="L29" s="81"/>
      <c r="M29" s="81"/>
      <c r="N29" s="82"/>
      <c r="O29" s="82"/>
      <c r="P29" s="82"/>
      <c r="Q29" s="82"/>
    </row>
    <row r="30" spans="1:17" ht="15.5" customHeight="1">
      <c r="A30" s="83" t="s">
        <v>273</v>
      </c>
      <c r="B30" s="74">
        <v>0.32</v>
      </c>
      <c r="C30" s="74">
        <v>0.19</v>
      </c>
      <c r="D30" s="74">
        <v>0.5</v>
      </c>
      <c r="E30" s="75">
        <v>5900</v>
      </c>
      <c r="F30" s="75">
        <v>3400</v>
      </c>
      <c r="G30" s="75">
        <v>9200</v>
      </c>
      <c r="H30" s="76" t="s">
        <v>909</v>
      </c>
      <c r="I30" s="76" t="s">
        <v>228</v>
      </c>
      <c r="J30" s="77" t="s">
        <v>272</v>
      </c>
      <c r="K30" s="81"/>
      <c r="L30" s="81"/>
      <c r="M30" s="81"/>
      <c r="N30" s="82"/>
      <c r="O30" s="82"/>
      <c r="P30" s="82"/>
      <c r="Q30" s="82"/>
    </row>
    <row r="31" spans="1:17" ht="15.5" customHeight="1">
      <c r="A31" s="83" t="s">
        <v>275</v>
      </c>
      <c r="B31" s="74">
        <v>0.32</v>
      </c>
      <c r="C31" s="74">
        <v>0.18</v>
      </c>
      <c r="D31" s="74">
        <v>0.51</v>
      </c>
      <c r="E31" s="75">
        <v>5800</v>
      </c>
      <c r="F31" s="75">
        <v>3300</v>
      </c>
      <c r="G31" s="75">
        <v>9400</v>
      </c>
      <c r="H31" s="76" t="s">
        <v>909</v>
      </c>
      <c r="I31" s="76" t="s">
        <v>188</v>
      </c>
      <c r="J31" s="77" t="s">
        <v>864</v>
      </c>
      <c r="K31" s="81"/>
      <c r="L31" s="81"/>
      <c r="M31" s="81"/>
      <c r="N31" s="82"/>
      <c r="O31" s="82"/>
      <c r="P31" s="82"/>
      <c r="Q31" s="82"/>
    </row>
    <row r="32" spans="1:17" ht="15.5" customHeight="1">
      <c r="A32" s="83" t="s">
        <v>278</v>
      </c>
      <c r="B32" s="74">
        <v>0.32</v>
      </c>
      <c r="C32" s="74">
        <v>0.17</v>
      </c>
      <c r="D32" s="74">
        <v>0.52</v>
      </c>
      <c r="E32" s="75">
        <v>5800</v>
      </c>
      <c r="F32" s="75">
        <v>3100</v>
      </c>
      <c r="G32" s="75">
        <v>9500</v>
      </c>
      <c r="H32" s="76" t="s">
        <v>888</v>
      </c>
      <c r="I32" s="76" t="s">
        <v>175</v>
      </c>
      <c r="J32" s="77" t="s">
        <v>864</v>
      </c>
      <c r="K32" s="81"/>
      <c r="L32" s="81"/>
      <c r="M32" s="81"/>
      <c r="N32" s="82"/>
      <c r="O32" s="82"/>
      <c r="P32" s="82"/>
      <c r="Q32" s="82"/>
    </row>
    <row r="33" spans="1:17" ht="15.5" customHeight="1">
      <c r="A33" s="83" t="s">
        <v>279</v>
      </c>
      <c r="B33" s="74">
        <v>0.45</v>
      </c>
      <c r="C33" s="74">
        <v>0.25</v>
      </c>
      <c r="D33" s="74">
        <v>0.7</v>
      </c>
      <c r="E33" s="75">
        <v>8200</v>
      </c>
      <c r="F33" s="75">
        <v>4600</v>
      </c>
      <c r="G33" s="75">
        <v>12900</v>
      </c>
      <c r="H33" s="76" t="s">
        <v>184</v>
      </c>
      <c r="I33" s="76" t="s">
        <v>178</v>
      </c>
      <c r="J33" s="77" t="s">
        <v>270</v>
      </c>
      <c r="K33" s="81"/>
      <c r="L33" s="81"/>
      <c r="M33" s="81"/>
      <c r="N33" s="82"/>
      <c r="O33" s="82"/>
      <c r="P33" s="82"/>
      <c r="Q33" s="82"/>
    </row>
    <row r="34" spans="1:17" ht="15.5" customHeight="1">
      <c r="A34" s="83" t="s">
        <v>281</v>
      </c>
      <c r="B34" s="74">
        <v>0.33</v>
      </c>
      <c r="C34" s="74">
        <v>0.17</v>
      </c>
      <c r="D34" s="74">
        <v>0.54</v>
      </c>
      <c r="E34" s="75">
        <v>6100</v>
      </c>
      <c r="F34" s="75">
        <v>3200</v>
      </c>
      <c r="G34" s="75">
        <v>9900</v>
      </c>
      <c r="H34" s="76" t="s">
        <v>274</v>
      </c>
      <c r="I34" s="76" t="s">
        <v>912</v>
      </c>
      <c r="J34" s="77" t="s">
        <v>307</v>
      </c>
      <c r="K34" s="81"/>
      <c r="L34" s="81"/>
      <c r="M34" s="81"/>
      <c r="N34" s="82"/>
      <c r="O34" s="82"/>
      <c r="P34" s="82"/>
      <c r="Q34" s="82"/>
    </row>
    <row r="35" spans="1:17" ht="15.5" customHeight="1">
      <c r="A35" s="83" t="s">
        <v>282</v>
      </c>
      <c r="B35" s="74">
        <v>0.14000000000000001</v>
      </c>
      <c r="C35" s="74">
        <v>0.05</v>
      </c>
      <c r="D35" s="74">
        <v>0.28000000000000003</v>
      </c>
      <c r="E35" s="75">
        <v>2600</v>
      </c>
      <c r="F35" s="75">
        <v>1000</v>
      </c>
      <c r="G35" s="75">
        <v>5100</v>
      </c>
      <c r="H35" s="76" t="s">
        <v>866</v>
      </c>
      <c r="I35" s="76" t="s">
        <v>215</v>
      </c>
      <c r="J35" s="77" t="s">
        <v>887</v>
      </c>
      <c r="K35" s="81"/>
      <c r="L35" s="81"/>
      <c r="M35" s="81"/>
      <c r="N35" s="82"/>
      <c r="O35" s="82"/>
      <c r="P35" s="82"/>
      <c r="Q35" s="82"/>
    </row>
    <row r="36" spans="1:17" ht="15.5" customHeight="1">
      <c r="A36" s="83" t="s">
        <v>284</v>
      </c>
      <c r="B36" s="74">
        <v>0.15</v>
      </c>
      <c r="C36" s="74">
        <v>0.06</v>
      </c>
      <c r="D36" s="74">
        <v>0.28999999999999998</v>
      </c>
      <c r="E36" s="75">
        <v>2800</v>
      </c>
      <c r="F36" s="75">
        <v>1100</v>
      </c>
      <c r="G36" s="75">
        <v>5300</v>
      </c>
      <c r="H36" s="76" t="s">
        <v>913</v>
      </c>
      <c r="I36" s="76" t="s">
        <v>213</v>
      </c>
      <c r="J36" s="77" t="s">
        <v>869</v>
      </c>
      <c r="K36" s="81"/>
      <c r="L36" s="81"/>
      <c r="M36" s="81"/>
      <c r="N36" s="82"/>
      <c r="O36" s="82"/>
      <c r="P36" s="82"/>
      <c r="Q36" s="82"/>
    </row>
    <row r="37" spans="1:17" ht="15.5" customHeight="1">
      <c r="A37" s="83" t="s">
        <v>288</v>
      </c>
      <c r="B37" s="74">
        <v>0.11</v>
      </c>
      <c r="C37" s="74">
        <v>0.03</v>
      </c>
      <c r="D37" s="74">
        <v>0.22</v>
      </c>
      <c r="E37" s="75">
        <v>1900</v>
      </c>
      <c r="F37" s="75">
        <v>600</v>
      </c>
      <c r="G37" s="75">
        <v>4100</v>
      </c>
      <c r="H37" s="76" t="s">
        <v>914</v>
      </c>
      <c r="I37" s="76" t="s">
        <v>884</v>
      </c>
      <c r="J37" s="77" t="s">
        <v>225</v>
      </c>
      <c r="K37" s="81"/>
      <c r="L37" s="81"/>
      <c r="M37" s="81"/>
      <c r="N37" s="82"/>
      <c r="O37" s="82"/>
      <c r="P37" s="82"/>
      <c r="Q37" s="82"/>
    </row>
    <row r="38" spans="1:17" ht="15.5" customHeight="1">
      <c r="A38" s="83" t="s">
        <v>290</v>
      </c>
      <c r="B38" s="74">
        <v>0.13</v>
      </c>
      <c r="C38" s="74">
        <v>0.05</v>
      </c>
      <c r="D38" s="74">
        <v>0.27</v>
      </c>
      <c r="E38" s="75">
        <v>2400</v>
      </c>
      <c r="F38" s="75">
        <v>900</v>
      </c>
      <c r="G38" s="75">
        <v>5000</v>
      </c>
      <c r="H38" s="76" t="s">
        <v>915</v>
      </c>
      <c r="I38" s="76" t="s">
        <v>211</v>
      </c>
      <c r="J38" s="77" t="s">
        <v>174</v>
      </c>
      <c r="K38" s="81"/>
      <c r="L38" s="81"/>
      <c r="M38" s="81"/>
      <c r="N38" s="82"/>
      <c r="O38" s="82"/>
      <c r="P38" s="82"/>
      <c r="Q38" s="82"/>
    </row>
    <row r="39" spans="1:17" ht="15.5" customHeight="1">
      <c r="A39" s="85" t="s">
        <v>292</v>
      </c>
      <c r="B39" s="84">
        <v>7.0000000000000007E-2</v>
      </c>
      <c r="C39" s="74">
        <v>0.02</v>
      </c>
      <c r="D39" s="74">
        <v>0.16</v>
      </c>
      <c r="E39" s="75">
        <v>1300</v>
      </c>
      <c r="F39" s="75">
        <v>300</v>
      </c>
      <c r="G39" s="75">
        <v>3000</v>
      </c>
      <c r="H39" s="76" t="s">
        <v>206</v>
      </c>
      <c r="I39" s="76" t="s">
        <v>916</v>
      </c>
      <c r="J39" s="77" t="s">
        <v>285</v>
      </c>
      <c r="K39" s="81"/>
      <c r="L39" s="81"/>
      <c r="M39" s="81"/>
      <c r="N39" s="82"/>
      <c r="O39" s="82"/>
      <c r="P39" s="82"/>
      <c r="Q39" s="82"/>
    </row>
    <row r="40" spans="1:17" ht="15.5" customHeight="1">
      <c r="A40" s="183" t="s">
        <v>293</v>
      </c>
      <c r="B40" s="84">
        <v>0.06</v>
      </c>
      <c r="C40" s="74">
        <v>0.01</v>
      </c>
      <c r="D40" s="74">
        <v>0.16</v>
      </c>
      <c r="E40" s="75">
        <v>1200</v>
      </c>
      <c r="F40" s="75">
        <v>300</v>
      </c>
      <c r="G40" s="75">
        <v>2900</v>
      </c>
      <c r="H40" s="76" t="s">
        <v>218</v>
      </c>
      <c r="I40" s="76" t="s">
        <v>917</v>
      </c>
      <c r="J40" s="77" t="s">
        <v>179</v>
      </c>
      <c r="K40" s="81"/>
      <c r="L40" s="81"/>
      <c r="M40" s="81"/>
      <c r="N40" s="82"/>
      <c r="O40" s="82"/>
      <c r="P40" s="82"/>
      <c r="Q40" s="82"/>
    </row>
    <row r="41" spans="1:17" ht="15.5" customHeight="1">
      <c r="A41" s="183" t="s">
        <v>295</v>
      </c>
      <c r="B41" s="84">
        <v>0.12</v>
      </c>
      <c r="C41" s="74">
        <v>0.04</v>
      </c>
      <c r="D41" s="74">
        <v>0.27</v>
      </c>
      <c r="E41" s="75">
        <v>2200</v>
      </c>
      <c r="F41" s="75">
        <v>700</v>
      </c>
      <c r="G41" s="75">
        <v>4900</v>
      </c>
      <c r="H41" s="76" t="s">
        <v>289</v>
      </c>
      <c r="I41" s="76" t="s">
        <v>854</v>
      </c>
      <c r="J41" s="77" t="s">
        <v>174</v>
      </c>
      <c r="K41" s="81"/>
      <c r="L41" s="81"/>
      <c r="M41" s="81"/>
      <c r="N41" s="82"/>
      <c r="O41" s="82"/>
      <c r="P41" s="82"/>
      <c r="Q41" s="82"/>
    </row>
    <row r="42" spans="1:17" ht="15.5" customHeight="1">
      <c r="A42" s="183" t="s">
        <v>296</v>
      </c>
      <c r="B42" s="84">
        <v>0.12</v>
      </c>
      <c r="C42" s="74">
        <v>0.04</v>
      </c>
      <c r="D42" s="74">
        <v>0.26</v>
      </c>
      <c r="E42" s="75">
        <v>2300</v>
      </c>
      <c r="F42" s="75">
        <v>800</v>
      </c>
      <c r="G42" s="75">
        <v>4800</v>
      </c>
      <c r="H42" s="76" t="s">
        <v>870</v>
      </c>
      <c r="I42" s="76" t="s">
        <v>918</v>
      </c>
      <c r="J42" s="77" t="s">
        <v>277</v>
      </c>
      <c r="K42" s="81"/>
      <c r="L42" s="81"/>
      <c r="M42" s="81"/>
      <c r="N42" s="82"/>
      <c r="O42" s="82"/>
      <c r="P42" s="82"/>
      <c r="Q42" s="82"/>
    </row>
    <row r="43" spans="1:17" ht="15.5" customHeight="1">
      <c r="A43" s="183" t="s">
        <v>298</v>
      </c>
      <c r="B43" s="84">
        <v>0.14000000000000001</v>
      </c>
      <c r="C43" s="74">
        <v>0.05</v>
      </c>
      <c r="D43" s="74">
        <v>0.28000000000000003</v>
      </c>
      <c r="E43" s="75">
        <v>2600</v>
      </c>
      <c r="F43" s="75">
        <v>1000</v>
      </c>
      <c r="G43" s="75">
        <v>5200</v>
      </c>
      <c r="H43" s="76" t="s">
        <v>919</v>
      </c>
      <c r="I43" s="76" t="s">
        <v>215</v>
      </c>
      <c r="J43" s="77" t="s">
        <v>869</v>
      </c>
      <c r="K43" s="81"/>
      <c r="L43" s="81"/>
      <c r="M43" s="81"/>
      <c r="N43" s="82"/>
      <c r="O43" s="82"/>
      <c r="P43" s="82"/>
      <c r="Q43" s="82"/>
    </row>
    <row r="44" spans="1:17" ht="15.5" customHeight="1">
      <c r="A44" s="85" t="s">
        <v>300</v>
      </c>
      <c r="B44" s="84">
        <v>0.16</v>
      </c>
      <c r="C44" s="74">
        <v>0.06</v>
      </c>
      <c r="D44" s="74">
        <v>0.32</v>
      </c>
      <c r="E44" s="75">
        <v>3000</v>
      </c>
      <c r="F44" s="75">
        <v>1100</v>
      </c>
      <c r="G44" s="75">
        <v>5900</v>
      </c>
      <c r="H44" s="76" t="s">
        <v>285</v>
      </c>
      <c r="I44" s="76" t="s">
        <v>213</v>
      </c>
      <c r="J44" s="77" t="s">
        <v>909</v>
      </c>
      <c r="K44" s="81"/>
      <c r="L44" s="81"/>
      <c r="M44" s="81"/>
      <c r="N44" s="82"/>
      <c r="O44" s="82"/>
      <c r="P44" s="82"/>
      <c r="Q44" s="82"/>
    </row>
    <row r="45" spans="1:17" ht="15.5" customHeight="1">
      <c r="A45" s="85" t="s">
        <v>302</v>
      </c>
      <c r="B45" s="84">
        <v>0.14000000000000001</v>
      </c>
      <c r="C45" s="74">
        <v>0.05</v>
      </c>
      <c r="D45" s="74">
        <v>0.28999999999999998</v>
      </c>
      <c r="E45" s="75">
        <v>2600</v>
      </c>
      <c r="F45" s="75">
        <v>900</v>
      </c>
      <c r="G45" s="75">
        <v>5400</v>
      </c>
      <c r="H45" s="76" t="s">
        <v>286</v>
      </c>
      <c r="I45" s="76" t="s">
        <v>848</v>
      </c>
      <c r="J45" s="77" t="s">
        <v>276</v>
      </c>
      <c r="K45" s="81"/>
      <c r="L45" s="81"/>
      <c r="M45" s="81"/>
      <c r="N45" s="82"/>
      <c r="O45" s="82"/>
      <c r="P45" s="82"/>
      <c r="Q45" s="82"/>
    </row>
    <row r="46" spans="1:17" ht="15.5" customHeight="1">
      <c r="A46" s="85" t="s">
        <v>303</v>
      </c>
      <c r="B46" s="84">
        <v>0.15</v>
      </c>
      <c r="C46" s="74">
        <v>0.06</v>
      </c>
      <c r="D46" s="74">
        <v>0.3</v>
      </c>
      <c r="E46" s="75">
        <v>2800</v>
      </c>
      <c r="F46" s="75">
        <v>1000</v>
      </c>
      <c r="G46" s="75">
        <v>5500</v>
      </c>
      <c r="H46" s="76" t="s">
        <v>920</v>
      </c>
      <c r="I46" s="76" t="s">
        <v>874</v>
      </c>
      <c r="J46" s="77" t="s">
        <v>276</v>
      </c>
      <c r="K46" s="81"/>
      <c r="L46" s="81"/>
      <c r="M46" s="81"/>
      <c r="N46" s="82"/>
      <c r="O46" s="82"/>
      <c r="P46" s="82"/>
      <c r="Q46" s="82"/>
    </row>
    <row r="47" spans="1:17" ht="15.5" customHeight="1">
      <c r="A47" s="85" t="s">
        <v>306</v>
      </c>
      <c r="B47" s="84">
        <v>0.33</v>
      </c>
      <c r="C47" s="74">
        <v>0.16</v>
      </c>
      <c r="D47" s="74">
        <v>0.56999999999999995</v>
      </c>
      <c r="E47" s="75">
        <v>6100</v>
      </c>
      <c r="F47" s="75">
        <v>3000</v>
      </c>
      <c r="G47" s="75">
        <v>10500</v>
      </c>
      <c r="H47" s="76" t="s">
        <v>274</v>
      </c>
      <c r="I47" s="76" t="s">
        <v>285</v>
      </c>
      <c r="J47" s="77" t="s">
        <v>234</v>
      </c>
      <c r="K47" s="81"/>
      <c r="L47" s="81"/>
      <c r="M47" s="81"/>
      <c r="N47" s="82"/>
      <c r="O47" s="82"/>
      <c r="P47" s="82"/>
      <c r="Q47" s="82"/>
    </row>
    <row r="48" spans="1:17" ht="15.5" customHeight="1">
      <c r="A48" s="87" t="s">
        <v>308</v>
      </c>
      <c r="B48" s="74">
        <v>0.34</v>
      </c>
      <c r="C48" s="74">
        <v>0.17</v>
      </c>
      <c r="D48" s="74">
        <v>0.59</v>
      </c>
      <c r="E48" s="75">
        <v>6300</v>
      </c>
      <c r="F48" s="75">
        <v>3100</v>
      </c>
      <c r="G48" s="75">
        <v>10700</v>
      </c>
      <c r="H48" s="76" t="s">
        <v>304</v>
      </c>
      <c r="I48" s="76" t="s">
        <v>921</v>
      </c>
      <c r="J48" s="182" t="s">
        <v>234</v>
      </c>
      <c r="K48" s="81"/>
      <c r="L48" s="81"/>
      <c r="M48" s="81"/>
      <c r="N48" s="82"/>
      <c r="O48" s="82"/>
      <c r="P48" s="82"/>
      <c r="Q48" s="82"/>
    </row>
    <row r="49" spans="1:17" ht="15.5" customHeight="1">
      <c r="A49" s="85" t="s">
        <v>309</v>
      </c>
      <c r="B49" s="104">
        <v>0.59</v>
      </c>
      <c r="C49" s="74">
        <v>0.31</v>
      </c>
      <c r="D49" s="74">
        <v>0.98</v>
      </c>
      <c r="E49" s="75">
        <v>10900</v>
      </c>
      <c r="F49" s="75">
        <v>5700</v>
      </c>
      <c r="G49" s="75">
        <v>17900</v>
      </c>
      <c r="H49" s="76" t="s">
        <v>234</v>
      </c>
      <c r="I49" s="76" t="s">
        <v>888</v>
      </c>
      <c r="J49" s="182" t="s">
        <v>241</v>
      </c>
      <c r="K49" s="81"/>
      <c r="L49" s="81"/>
      <c r="M49" s="81"/>
      <c r="N49" s="82"/>
      <c r="O49" s="82"/>
      <c r="P49" s="82"/>
      <c r="Q49" s="82"/>
    </row>
    <row r="50" spans="1:17" ht="15.5" customHeight="1">
      <c r="A50" s="184" t="s">
        <v>310</v>
      </c>
      <c r="B50" s="74">
        <v>1.48</v>
      </c>
      <c r="C50" s="74">
        <v>0.99</v>
      </c>
      <c r="D50" s="74">
        <v>2.08</v>
      </c>
      <c r="E50" s="75">
        <v>27200</v>
      </c>
      <c r="F50" s="75">
        <v>18200</v>
      </c>
      <c r="G50" s="75">
        <v>38200</v>
      </c>
      <c r="H50" s="76" t="s">
        <v>256</v>
      </c>
      <c r="I50" s="76" t="s">
        <v>241</v>
      </c>
      <c r="J50" s="77" t="s">
        <v>258</v>
      </c>
      <c r="K50" s="81"/>
      <c r="L50" s="81"/>
      <c r="M50" s="81"/>
      <c r="N50" s="82"/>
      <c r="O50" s="82"/>
      <c r="P50" s="82"/>
      <c r="Q50" s="82"/>
    </row>
    <row r="51" spans="1:17" ht="15.5" customHeight="1">
      <c r="A51" s="83" t="s">
        <v>311</v>
      </c>
      <c r="B51" s="74">
        <v>1.87</v>
      </c>
      <c r="C51" s="74">
        <v>1.35</v>
      </c>
      <c r="D51" s="74">
        <v>2.48</v>
      </c>
      <c r="E51" s="75">
        <v>34400</v>
      </c>
      <c r="F51" s="75">
        <v>24700</v>
      </c>
      <c r="G51" s="75">
        <v>45500</v>
      </c>
      <c r="H51" s="76" t="s">
        <v>262</v>
      </c>
      <c r="I51" s="76" t="s">
        <v>267</v>
      </c>
      <c r="J51" s="77" t="s">
        <v>370</v>
      </c>
      <c r="K51" s="81"/>
      <c r="L51" s="81"/>
      <c r="M51" s="81"/>
      <c r="N51" s="82"/>
      <c r="O51" s="82"/>
      <c r="P51" s="82"/>
      <c r="Q51" s="82"/>
    </row>
    <row r="52" spans="1:17" ht="15.5" customHeight="1">
      <c r="A52" s="83" t="s">
        <v>889</v>
      </c>
      <c r="B52" s="74">
        <v>1.88</v>
      </c>
      <c r="C52" s="74">
        <v>1.39</v>
      </c>
      <c r="D52" s="74">
        <v>2.4300000000000002</v>
      </c>
      <c r="E52" s="75">
        <v>34400</v>
      </c>
      <c r="F52" s="75">
        <v>25600</v>
      </c>
      <c r="G52" s="75">
        <v>44600</v>
      </c>
      <c r="H52" s="76" t="s">
        <v>262</v>
      </c>
      <c r="I52" s="76" t="s">
        <v>255</v>
      </c>
      <c r="J52" s="77" t="s">
        <v>370</v>
      </c>
      <c r="K52" s="81"/>
      <c r="L52" s="81"/>
      <c r="M52" s="81"/>
      <c r="N52" s="82"/>
      <c r="O52" s="82"/>
      <c r="P52" s="82"/>
      <c r="Q52" s="82"/>
    </row>
    <row r="53" spans="1:17" ht="15.5" customHeight="1">
      <c r="A53" s="83" t="s">
        <v>313</v>
      </c>
      <c r="B53" s="74">
        <v>1.92</v>
      </c>
      <c r="C53" s="74">
        <v>1.43</v>
      </c>
      <c r="D53" s="74">
        <v>2.48</v>
      </c>
      <c r="E53" s="75">
        <v>35300</v>
      </c>
      <c r="F53" s="75">
        <v>26200</v>
      </c>
      <c r="G53" s="75">
        <v>45500</v>
      </c>
      <c r="H53" s="76" t="s">
        <v>258</v>
      </c>
      <c r="I53" s="76" t="s">
        <v>255</v>
      </c>
      <c r="J53" s="77" t="s">
        <v>370</v>
      </c>
      <c r="K53" s="81"/>
      <c r="L53" s="81"/>
      <c r="M53" s="81"/>
      <c r="N53" s="82"/>
      <c r="O53" s="82"/>
      <c r="P53" s="82"/>
      <c r="Q53" s="82"/>
    </row>
    <row r="54" spans="1:17" ht="15.5" customHeight="1">
      <c r="A54" s="83" t="s">
        <v>314</v>
      </c>
      <c r="B54" s="74">
        <v>2.36</v>
      </c>
      <c r="C54" s="74">
        <v>1.83</v>
      </c>
      <c r="D54" s="74">
        <v>2.94</v>
      </c>
      <c r="E54" s="75">
        <v>43300</v>
      </c>
      <c r="F54" s="75">
        <v>33600</v>
      </c>
      <c r="G54" s="75">
        <v>53900</v>
      </c>
      <c r="H54" s="76" t="s">
        <v>370</v>
      </c>
      <c r="I54" s="76" t="s">
        <v>262</v>
      </c>
      <c r="J54" s="77" t="s">
        <v>333</v>
      </c>
      <c r="K54" s="81"/>
      <c r="L54" s="81"/>
      <c r="M54" s="81"/>
      <c r="N54" s="82"/>
      <c r="O54" s="82"/>
      <c r="P54" s="82"/>
      <c r="Q54" s="82"/>
    </row>
    <row r="55" spans="1:17" ht="15.5" customHeight="1">
      <c r="A55" s="73" t="s">
        <v>890</v>
      </c>
      <c r="B55" s="74">
        <v>1.56</v>
      </c>
      <c r="C55" s="74">
        <v>1.1000000000000001</v>
      </c>
      <c r="D55" s="74">
        <v>2.09</v>
      </c>
      <c r="E55" s="75">
        <v>28700</v>
      </c>
      <c r="F55" s="75">
        <v>20300</v>
      </c>
      <c r="G55" s="75">
        <v>38400</v>
      </c>
      <c r="H55" s="76" t="s">
        <v>256</v>
      </c>
      <c r="I55" s="76" t="s">
        <v>242</v>
      </c>
      <c r="J55" s="77" t="s">
        <v>258</v>
      </c>
      <c r="K55" s="81"/>
      <c r="L55" s="81"/>
      <c r="M55" s="81"/>
      <c r="N55" s="82"/>
      <c r="O55" s="82"/>
      <c r="P55" s="82"/>
      <c r="Q55" s="82"/>
    </row>
    <row r="56" spans="1:17" ht="15.5" customHeight="1">
      <c r="A56" s="73" t="s">
        <v>316</v>
      </c>
      <c r="B56" s="74">
        <v>1.74</v>
      </c>
      <c r="C56" s="74">
        <v>1.26</v>
      </c>
      <c r="D56" s="74">
        <v>2.2799999999999998</v>
      </c>
      <c r="E56" s="75">
        <v>31800</v>
      </c>
      <c r="F56" s="75">
        <v>23000</v>
      </c>
      <c r="G56" s="75">
        <v>41800</v>
      </c>
      <c r="H56" s="76" t="s">
        <v>265</v>
      </c>
      <c r="I56" s="76" t="s">
        <v>246</v>
      </c>
      <c r="J56" s="77" t="s">
        <v>259</v>
      </c>
      <c r="K56" s="81"/>
      <c r="L56" s="81"/>
      <c r="M56" s="81"/>
      <c r="N56" s="82"/>
      <c r="O56" s="82"/>
      <c r="P56" s="82"/>
      <c r="Q56" s="82"/>
    </row>
    <row r="57" spans="1:17" ht="15.5" customHeight="1">
      <c r="A57" s="73" t="s">
        <v>317</v>
      </c>
      <c r="B57" s="74">
        <v>1.36</v>
      </c>
      <c r="C57" s="74">
        <v>0.97</v>
      </c>
      <c r="D57" s="74">
        <v>1.83</v>
      </c>
      <c r="E57" s="75">
        <v>25000</v>
      </c>
      <c r="F57" s="75">
        <v>17700</v>
      </c>
      <c r="G57" s="75">
        <v>33600</v>
      </c>
      <c r="H57" s="76" t="s">
        <v>267</v>
      </c>
      <c r="I57" s="76" t="s">
        <v>241</v>
      </c>
      <c r="J57" s="77" t="s">
        <v>262</v>
      </c>
      <c r="K57" s="81"/>
      <c r="L57" s="81"/>
      <c r="M57" s="81"/>
      <c r="N57" s="82"/>
      <c r="O57" s="82"/>
      <c r="P57" s="82"/>
      <c r="Q57" s="82"/>
    </row>
    <row r="58" spans="1:17" ht="15.5" customHeight="1">
      <c r="A58" s="73" t="s">
        <v>318</v>
      </c>
      <c r="B58" s="74">
        <v>1.65</v>
      </c>
      <c r="C58" s="74">
        <v>1.24</v>
      </c>
      <c r="D58" s="74">
        <v>2.14</v>
      </c>
      <c r="E58" s="75">
        <v>30300</v>
      </c>
      <c r="F58" s="75">
        <v>22800</v>
      </c>
      <c r="G58" s="75">
        <v>39200</v>
      </c>
      <c r="H58" s="76" t="s">
        <v>265</v>
      </c>
      <c r="I58" s="76" t="s">
        <v>246</v>
      </c>
      <c r="J58" s="77" t="s">
        <v>259</v>
      </c>
      <c r="K58" s="81"/>
      <c r="L58" s="81"/>
      <c r="M58" s="81"/>
      <c r="N58" s="82"/>
      <c r="O58" s="82"/>
      <c r="P58" s="82"/>
      <c r="Q58" s="82"/>
    </row>
    <row r="59" spans="1:17" ht="15.5" customHeight="1">
      <c r="A59" s="83" t="s">
        <v>319</v>
      </c>
      <c r="B59" s="74">
        <v>1.53</v>
      </c>
      <c r="C59" s="74">
        <v>1.1100000000000001</v>
      </c>
      <c r="D59" s="74">
        <v>2.0299999999999998</v>
      </c>
      <c r="E59" s="75">
        <v>28000</v>
      </c>
      <c r="F59" s="75">
        <v>20300</v>
      </c>
      <c r="G59" s="75">
        <v>37200</v>
      </c>
      <c r="H59" s="76" t="s">
        <v>256</v>
      </c>
      <c r="I59" s="76" t="s">
        <v>242</v>
      </c>
      <c r="J59" s="77" t="s">
        <v>258</v>
      </c>
      <c r="K59" s="81"/>
      <c r="L59" s="81"/>
      <c r="M59" s="81"/>
      <c r="N59" s="82"/>
      <c r="O59" s="82"/>
      <c r="P59" s="82"/>
      <c r="Q59" s="82"/>
    </row>
    <row r="60" spans="1:17" ht="15.5" customHeight="1">
      <c r="A60" s="83" t="s">
        <v>320</v>
      </c>
      <c r="B60" s="74">
        <v>0.79</v>
      </c>
      <c r="C60" s="74">
        <v>0.51</v>
      </c>
      <c r="D60" s="74">
        <v>1.1399999999999999</v>
      </c>
      <c r="E60" s="75">
        <v>14500</v>
      </c>
      <c r="F60" s="75">
        <v>9300</v>
      </c>
      <c r="G60" s="75">
        <v>20900</v>
      </c>
      <c r="H60" s="76" t="s">
        <v>237</v>
      </c>
      <c r="I60" s="76" t="s">
        <v>272</v>
      </c>
      <c r="J60" s="77" t="s">
        <v>242</v>
      </c>
      <c r="K60" s="81"/>
      <c r="L60" s="81"/>
      <c r="M60" s="81"/>
      <c r="N60" s="82"/>
      <c r="O60" s="82"/>
      <c r="P60" s="82"/>
      <c r="Q60" s="82"/>
    </row>
    <row r="61" spans="1:17" ht="15.5" customHeight="1">
      <c r="A61" s="85" t="s">
        <v>321</v>
      </c>
      <c r="B61" s="84">
        <v>0.82</v>
      </c>
      <c r="C61" s="74">
        <v>0.53</v>
      </c>
      <c r="D61" s="74">
        <v>1.18</v>
      </c>
      <c r="E61" s="75">
        <v>15100</v>
      </c>
      <c r="F61" s="75">
        <v>9700</v>
      </c>
      <c r="G61" s="75">
        <v>21700</v>
      </c>
      <c r="H61" s="76" t="s">
        <v>238</v>
      </c>
      <c r="I61" s="76" t="s">
        <v>864</v>
      </c>
      <c r="J61" s="77" t="s">
        <v>244</v>
      </c>
      <c r="K61" s="81"/>
      <c r="L61" s="81"/>
      <c r="M61" s="81"/>
      <c r="N61" s="82"/>
      <c r="O61" s="82"/>
      <c r="P61" s="82"/>
      <c r="Q61" s="82"/>
    </row>
    <row r="62" spans="1:17" ht="15.5" customHeight="1">
      <c r="A62" s="83" t="s">
        <v>322</v>
      </c>
      <c r="B62" s="74">
        <v>0.76</v>
      </c>
      <c r="C62" s="74">
        <v>0.5</v>
      </c>
      <c r="D62" s="74">
        <v>1.07</v>
      </c>
      <c r="E62" s="75">
        <v>13900</v>
      </c>
      <c r="F62" s="75">
        <v>9100</v>
      </c>
      <c r="G62" s="75">
        <v>19600</v>
      </c>
      <c r="H62" s="76" t="s">
        <v>237</v>
      </c>
      <c r="I62" s="76" t="s">
        <v>272</v>
      </c>
      <c r="J62" s="77" t="s">
        <v>240</v>
      </c>
      <c r="K62" s="81"/>
      <c r="L62" s="81"/>
      <c r="M62" s="81"/>
      <c r="N62" s="82"/>
      <c r="O62" s="82"/>
      <c r="P62" s="82"/>
      <c r="Q62" s="82"/>
    </row>
    <row r="63" spans="1:17" ht="15.5" customHeight="1">
      <c r="A63" s="83" t="s">
        <v>323</v>
      </c>
      <c r="B63" s="74">
        <v>1.31</v>
      </c>
      <c r="C63" s="74">
        <v>0.93</v>
      </c>
      <c r="D63" s="74">
        <v>1.76</v>
      </c>
      <c r="E63" s="75">
        <v>23900</v>
      </c>
      <c r="F63" s="75">
        <v>17000</v>
      </c>
      <c r="G63" s="75">
        <v>32300</v>
      </c>
      <c r="H63" s="76" t="s">
        <v>267</v>
      </c>
      <c r="I63" s="76" t="s">
        <v>250</v>
      </c>
      <c r="J63" s="77" t="s">
        <v>262</v>
      </c>
      <c r="K63" s="81"/>
      <c r="L63" s="81"/>
      <c r="M63" s="81"/>
      <c r="N63" s="82"/>
      <c r="O63" s="82"/>
      <c r="P63" s="82"/>
      <c r="Q63" s="82"/>
    </row>
    <row r="64" spans="1:17" ht="15.5" customHeight="1">
      <c r="A64" s="83" t="s">
        <v>324</v>
      </c>
      <c r="B64" s="74">
        <v>1.49</v>
      </c>
      <c r="C64" s="74">
        <v>1.0900000000000001</v>
      </c>
      <c r="D64" s="74">
        <v>2.02</v>
      </c>
      <c r="E64" s="75">
        <v>27400</v>
      </c>
      <c r="F64" s="75">
        <v>20000</v>
      </c>
      <c r="G64" s="75">
        <v>37000</v>
      </c>
      <c r="H64" s="76" t="s">
        <v>256</v>
      </c>
      <c r="I64" s="76" t="s">
        <v>242</v>
      </c>
      <c r="J64" s="77" t="s">
        <v>258</v>
      </c>
      <c r="K64" s="81"/>
      <c r="L64" s="81"/>
      <c r="M64" s="81"/>
      <c r="N64" s="82"/>
      <c r="O64" s="82"/>
      <c r="P64" s="82"/>
      <c r="Q64" s="82"/>
    </row>
    <row r="65" spans="1:23" ht="15.5" customHeight="1">
      <c r="A65" s="83" t="s">
        <v>325</v>
      </c>
      <c r="B65" s="74">
        <v>1.35</v>
      </c>
      <c r="C65" s="74">
        <v>0.98</v>
      </c>
      <c r="D65" s="74">
        <v>1.77</v>
      </c>
      <c r="E65" s="75">
        <v>24700</v>
      </c>
      <c r="F65" s="75">
        <v>18000</v>
      </c>
      <c r="G65" s="75">
        <v>32400</v>
      </c>
      <c r="H65" s="76" t="s">
        <v>267</v>
      </c>
      <c r="I65" s="76" t="s">
        <v>241</v>
      </c>
      <c r="J65" s="77" t="s">
        <v>262</v>
      </c>
      <c r="K65" s="81"/>
      <c r="L65" s="81"/>
      <c r="M65" s="81"/>
      <c r="N65" s="82"/>
      <c r="O65" s="82"/>
      <c r="P65" s="82"/>
      <c r="Q65" s="82"/>
    </row>
    <row r="66" spans="1:23" ht="15.5" customHeight="1">
      <c r="A66" s="83" t="s">
        <v>326</v>
      </c>
      <c r="B66" s="74">
        <v>1.53</v>
      </c>
      <c r="C66" s="74">
        <v>1.1599999999999999</v>
      </c>
      <c r="D66" s="74">
        <v>1.96</v>
      </c>
      <c r="E66" s="75">
        <v>28100</v>
      </c>
      <c r="F66" s="75">
        <v>21300</v>
      </c>
      <c r="G66" s="75">
        <v>35900</v>
      </c>
      <c r="H66" s="76" t="s">
        <v>256</v>
      </c>
      <c r="I66" s="76" t="s">
        <v>244</v>
      </c>
      <c r="J66" s="77" t="s">
        <v>258</v>
      </c>
      <c r="K66" s="81"/>
      <c r="L66" s="81"/>
      <c r="M66" s="81"/>
      <c r="N66" s="82"/>
      <c r="O66" s="82"/>
      <c r="P66" s="82"/>
      <c r="Q66" s="82"/>
    </row>
    <row r="67" spans="1:23" ht="15.5" customHeight="1">
      <c r="A67" s="85" t="s">
        <v>327</v>
      </c>
      <c r="B67" s="84">
        <v>2.0299999999999998</v>
      </c>
      <c r="C67" s="74">
        <v>1.58</v>
      </c>
      <c r="D67" s="74">
        <v>2.5499999999999998</v>
      </c>
      <c r="E67" s="75">
        <v>37300</v>
      </c>
      <c r="F67" s="75">
        <v>28900</v>
      </c>
      <c r="G67" s="75">
        <v>46800</v>
      </c>
      <c r="H67" s="76" t="s">
        <v>258</v>
      </c>
      <c r="I67" s="76" t="s">
        <v>256</v>
      </c>
      <c r="J67" s="77" t="s">
        <v>370</v>
      </c>
      <c r="K67" s="81"/>
      <c r="L67" s="81"/>
      <c r="M67" s="81"/>
      <c r="N67" s="82"/>
      <c r="O67" s="82"/>
      <c r="P67" s="82"/>
      <c r="Q67" s="82"/>
    </row>
    <row r="68" spans="1:23" ht="15.5" customHeight="1">
      <c r="A68" s="83" t="s">
        <v>922</v>
      </c>
      <c r="B68" s="74">
        <v>2.2400000000000002</v>
      </c>
      <c r="C68" s="74">
        <v>1.75</v>
      </c>
      <c r="D68" s="74">
        <v>2.77</v>
      </c>
      <c r="E68" s="75">
        <v>41100</v>
      </c>
      <c r="F68" s="75">
        <v>32100</v>
      </c>
      <c r="G68" s="75">
        <v>50900</v>
      </c>
      <c r="H68" s="76" t="s">
        <v>259</v>
      </c>
      <c r="I68" s="76" t="s">
        <v>262</v>
      </c>
      <c r="J68" s="77" t="s">
        <v>333</v>
      </c>
      <c r="K68" s="81"/>
      <c r="L68" s="81"/>
      <c r="M68" s="81"/>
      <c r="N68" s="82"/>
      <c r="O68" s="82"/>
      <c r="P68" s="82"/>
      <c r="Q68" s="82"/>
    </row>
    <row r="69" spans="1:23" ht="15.5" customHeight="1">
      <c r="A69" s="83" t="s">
        <v>329</v>
      </c>
      <c r="B69" s="74">
        <v>2.14</v>
      </c>
      <c r="C69" s="74">
        <v>1.67</v>
      </c>
      <c r="D69" s="74">
        <v>2.67</v>
      </c>
      <c r="E69" s="75">
        <v>39300</v>
      </c>
      <c r="F69" s="75">
        <v>30600</v>
      </c>
      <c r="G69" s="75">
        <v>49000</v>
      </c>
      <c r="H69" s="76" t="s">
        <v>259</v>
      </c>
      <c r="I69" s="76" t="s">
        <v>265</v>
      </c>
      <c r="J69" s="77" t="s">
        <v>333</v>
      </c>
      <c r="K69" s="81"/>
      <c r="L69" s="81"/>
      <c r="M69" s="81"/>
      <c r="N69" s="81"/>
      <c r="O69" s="81"/>
      <c r="P69" s="81"/>
      <c r="Q69" s="82"/>
      <c r="R69" s="82"/>
      <c r="S69" s="82"/>
      <c r="T69" s="82"/>
      <c r="U69" s="82"/>
      <c r="V69" s="82"/>
      <c r="W69" s="82"/>
    </row>
    <row r="70" spans="1:23" ht="15.5" customHeight="1">
      <c r="A70" s="83" t="s">
        <v>330</v>
      </c>
      <c r="B70" s="74">
        <v>2.02</v>
      </c>
      <c r="C70" s="74">
        <v>1.56</v>
      </c>
      <c r="D70" s="74">
        <v>2.5499999999999998</v>
      </c>
      <c r="E70" s="75">
        <v>37100</v>
      </c>
      <c r="F70" s="75">
        <v>28700</v>
      </c>
      <c r="G70" s="75">
        <v>46800</v>
      </c>
      <c r="H70" s="76" t="s">
        <v>258</v>
      </c>
      <c r="I70" s="76" t="s">
        <v>256</v>
      </c>
      <c r="J70" s="77" t="s">
        <v>370</v>
      </c>
      <c r="K70" s="81"/>
      <c r="L70" s="81"/>
      <c r="M70" s="81"/>
      <c r="N70" s="81"/>
      <c r="O70" s="81"/>
      <c r="P70" s="81"/>
      <c r="Q70" s="82"/>
      <c r="R70" s="82"/>
      <c r="S70" s="82"/>
      <c r="T70" s="82"/>
      <c r="U70" s="82"/>
      <c r="V70" s="82"/>
      <c r="W70" s="82"/>
    </row>
    <row r="71" spans="1:23" ht="15.5" customHeight="1">
      <c r="A71" s="83" t="s">
        <v>331</v>
      </c>
      <c r="B71" s="74">
        <v>2.06</v>
      </c>
      <c r="C71" s="74">
        <v>1.59</v>
      </c>
      <c r="D71" s="74">
        <v>2.6</v>
      </c>
      <c r="E71" s="75">
        <v>37800</v>
      </c>
      <c r="F71" s="75">
        <v>29100</v>
      </c>
      <c r="G71" s="75">
        <v>47700</v>
      </c>
      <c r="H71" s="76" t="s">
        <v>258</v>
      </c>
      <c r="I71" s="76" t="s">
        <v>256</v>
      </c>
      <c r="J71" s="77" t="s">
        <v>370</v>
      </c>
      <c r="K71" s="81"/>
      <c r="L71" s="81"/>
      <c r="M71" s="81"/>
      <c r="N71" s="81"/>
      <c r="O71" s="81"/>
      <c r="P71" s="81"/>
      <c r="Q71" s="82"/>
      <c r="R71" s="82"/>
      <c r="S71" s="82"/>
      <c r="T71" s="82"/>
      <c r="U71" s="82"/>
      <c r="V71" s="82"/>
      <c r="W71" s="82"/>
    </row>
    <row r="72" spans="1:23" ht="15.5" customHeight="1">
      <c r="A72" s="83" t="s">
        <v>332</v>
      </c>
      <c r="B72" s="74">
        <v>2.4500000000000002</v>
      </c>
      <c r="C72" s="74">
        <v>1.9</v>
      </c>
      <c r="D72" s="74">
        <v>3.06</v>
      </c>
      <c r="E72" s="75">
        <v>44900</v>
      </c>
      <c r="F72" s="75">
        <v>34900</v>
      </c>
      <c r="G72" s="75">
        <v>56100</v>
      </c>
      <c r="H72" s="76" t="s">
        <v>370</v>
      </c>
      <c r="I72" s="76" t="s">
        <v>262</v>
      </c>
      <c r="J72" s="77" t="s">
        <v>333</v>
      </c>
      <c r="K72" s="81"/>
      <c r="L72" s="81"/>
      <c r="M72" s="81"/>
      <c r="N72" s="81"/>
      <c r="O72" s="81"/>
      <c r="P72" s="81"/>
      <c r="Q72" s="82"/>
      <c r="R72" s="82"/>
      <c r="S72" s="82"/>
      <c r="T72" s="82"/>
      <c r="U72" s="82"/>
      <c r="V72" s="82"/>
      <c r="W72" s="82"/>
    </row>
    <row r="73" spans="1:23" ht="15.5" customHeight="1">
      <c r="A73" s="83" t="s">
        <v>334</v>
      </c>
      <c r="B73" s="74">
        <v>2.59</v>
      </c>
      <c r="C73" s="74">
        <v>2.06</v>
      </c>
      <c r="D73" s="74">
        <v>3.19</v>
      </c>
      <c r="E73" s="75">
        <v>47500</v>
      </c>
      <c r="F73" s="75">
        <v>37800</v>
      </c>
      <c r="G73" s="75">
        <v>58600</v>
      </c>
      <c r="H73" s="76" t="s">
        <v>370</v>
      </c>
      <c r="I73" s="76" t="s">
        <v>258</v>
      </c>
      <c r="J73" s="77" t="s">
        <v>336</v>
      </c>
      <c r="K73" s="81"/>
      <c r="L73" s="81"/>
      <c r="M73" s="81"/>
      <c r="N73" s="81"/>
      <c r="O73" s="81"/>
      <c r="P73" s="81"/>
      <c r="Q73" s="82"/>
      <c r="R73" s="82"/>
      <c r="S73" s="82"/>
      <c r="T73" s="82"/>
      <c r="U73" s="82"/>
      <c r="V73" s="82"/>
      <c r="W73" s="82"/>
    </row>
    <row r="74" spans="1:23" ht="15.5" customHeight="1">
      <c r="A74" s="83" t="s">
        <v>337</v>
      </c>
      <c r="B74" s="74">
        <v>3.97</v>
      </c>
      <c r="C74" s="74">
        <v>3.1</v>
      </c>
      <c r="D74" s="74">
        <v>4.91</v>
      </c>
      <c r="E74" s="75">
        <v>72900</v>
      </c>
      <c r="F74" s="75">
        <v>56800</v>
      </c>
      <c r="G74" s="75">
        <v>90100</v>
      </c>
      <c r="H74" s="76" t="s">
        <v>335</v>
      </c>
      <c r="I74" s="76" t="s">
        <v>336</v>
      </c>
      <c r="J74" s="77" t="s">
        <v>347</v>
      </c>
      <c r="K74" s="81"/>
      <c r="L74" s="81"/>
      <c r="M74" s="81"/>
      <c r="N74" s="81"/>
      <c r="O74" s="81"/>
      <c r="P74" s="81"/>
      <c r="Q74" s="82"/>
      <c r="R74" s="82"/>
      <c r="S74" s="82"/>
      <c r="T74" s="82"/>
      <c r="U74" s="82"/>
      <c r="V74" s="82"/>
      <c r="W74" s="82"/>
    </row>
    <row r="75" spans="1:23" ht="15.5" customHeight="1">
      <c r="A75" s="83" t="s">
        <v>340</v>
      </c>
      <c r="B75" s="74">
        <v>5.41</v>
      </c>
      <c r="C75" s="74">
        <v>4.57</v>
      </c>
      <c r="D75" s="74">
        <v>6.36</v>
      </c>
      <c r="E75" s="75">
        <v>99200</v>
      </c>
      <c r="F75" s="75">
        <v>83800</v>
      </c>
      <c r="G75" s="75">
        <v>116800</v>
      </c>
      <c r="H75" s="76" t="s">
        <v>345</v>
      </c>
      <c r="I75" s="76" t="s">
        <v>347</v>
      </c>
      <c r="J75" s="77" t="s">
        <v>339</v>
      </c>
      <c r="K75" s="81"/>
      <c r="L75" s="81"/>
      <c r="M75" s="81"/>
      <c r="N75" s="82"/>
      <c r="O75" s="82"/>
      <c r="P75" s="82"/>
      <c r="Q75" s="82"/>
    </row>
    <row r="76" spans="1:23" ht="15.5" customHeight="1">
      <c r="A76" s="83" t="s">
        <v>343</v>
      </c>
      <c r="B76" s="74">
        <v>5.68</v>
      </c>
      <c r="C76" s="74">
        <v>4.87</v>
      </c>
      <c r="D76" s="74">
        <v>6.57</v>
      </c>
      <c r="E76" s="75">
        <v>104300</v>
      </c>
      <c r="F76" s="75">
        <v>89300</v>
      </c>
      <c r="G76" s="75">
        <v>120600</v>
      </c>
      <c r="H76" s="76" t="s">
        <v>344</v>
      </c>
      <c r="I76" s="76" t="s">
        <v>347</v>
      </c>
      <c r="J76" s="77" t="s">
        <v>341</v>
      </c>
      <c r="K76" s="81"/>
      <c r="L76" s="81"/>
      <c r="M76" s="81"/>
      <c r="N76" s="82"/>
      <c r="O76" s="82"/>
      <c r="P76" s="82"/>
      <c r="Q76" s="82"/>
    </row>
    <row r="77" spans="1:23" ht="15.5" customHeight="1">
      <c r="A77" s="83" t="s">
        <v>346</v>
      </c>
      <c r="B77" s="74">
        <v>5.26</v>
      </c>
      <c r="C77" s="74">
        <v>4.45</v>
      </c>
      <c r="D77" s="74">
        <v>6.14</v>
      </c>
      <c r="E77" s="75">
        <v>96500</v>
      </c>
      <c r="F77" s="75">
        <v>81600</v>
      </c>
      <c r="G77" s="75">
        <v>112700</v>
      </c>
      <c r="H77" s="76" t="s">
        <v>345</v>
      </c>
      <c r="I77" s="76" t="s">
        <v>347</v>
      </c>
      <c r="J77" s="77" t="s">
        <v>339</v>
      </c>
      <c r="K77" s="81"/>
      <c r="L77" s="81"/>
      <c r="M77" s="81"/>
      <c r="N77" s="82"/>
      <c r="O77" s="82"/>
      <c r="P77" s="82"/>
      <c r="Q77" s="82"/>
    </row>
    <row r="78" spans="1:23" ht="15.5" customHeight="1">
      <c r="A78" s="83" t="s">
        <v>348</v>
      </c>
      <c r="B78" s="74">
        <v>7.43</v>
      </c>
      <c r="C78" s="74">
        <v>6.44</v>
      </c>
      <c r="D78" s="74">
        <v>8.4600000000000009</v>
      </c>
      <c r="E78" s="75">
        <v>136300</v>
      </c>
      <c r="F78" s="75">
        <v>118200</v>
      </c>
      <c r="G78" s="75">
        <v>155200</v>
      </c>
      <c r="H78" s="76" t="s">
        <v>357</v>
      </c>
      <c r="I78" s="76" t="s">
        <v>339</v>
      </c>
      <c r="J78" s="77" t="s">
        <v>891</v>
      </c>
      <c r="K78" s="81"/>
      <c r="L78" s="81"/>
      <c r="M78" s="81"/>
      <c r="N78" s="82"/>
      <c r="O78" s="82"/>
      <c r="P78" s="82"/>
      <c r="Q78" s="82"/>
    </row>
    <row r="79" spans="1:23" ht="15.5" customHeight="1">
      <c r="A79" s="83" t="s">
        <v>349</v>
      </c>
      <c r="B79" s="74">
        <v>7.93</v>
      </c>
      <c r="C79" s="74">
        <v>6.91</v>
      </c>
      <c r="D79" s="74">
        <v>9.01</v>
      </c>
      <c r="E79" s="75">
        <v>145600</v>
      </c>
      <c r="F79" s="75">
        <v>126800</v>
      </c>
      <c r="G79" s="75">
        <v>165200</v>
      </c>
      <c r="H79" s="76" t="s">
        <v>357</v>
      </c>
      <c r="I79" s="76" t="s">
        <v>342</v>
      </c>
      <c r="J79" s="77" t="s">
        <v>923</v>
      </c>
      <c r="K79" s="81"/>
      <c r="L79" s="81"/>
      <c r="M79" s="81"/>
      <c r="N79" s="82"/>
      <c r="O79" s="82"/>
      <c r="P79" s="82"/>
      <c r="Q79" s="82"/>
    </row>
    <row r="80" spans="1:23" ht="15.5" customHeight="1">
      <c r="A80" s="83" t="s">
        <v>350</v>
      </c>
      <c r="B80" s="74">
        <v>7.99</v>
      </c>
      <c r="C80" s="74">
        <v>7.05</v>
      </c>
      <c r="D80" s="74">
        <v>8.98</v>
      </c>
      <c r="E80" s="75">
        <v>146600</v>
      </c>
      <c r="F80" s="75">
        <v>129400</v>
      </c>
      <c r="G80" s="75">
        <v>164800</v>
      </c>
      <c r="H80" s="76" t="s">
        <v>357</v>
      </c>
      <c r="I80" s="76" t="s">
        <v>342</v>
      </c>
      <c r="J80" s="77" t="s">
        <v>923</v>
      </c>
      <c r="K80" s="81"/>
      <c r="L80" s="81"/>
      <c r="M80" s="81"/>
      <c r="N80" s="82"/>
      <c r="O80" s="82"/>
      <c r="P80" s="82"/>
      <c r="Q80" s="82"/>
    </row>
    <row r="81" spans="1:17" ht="15.5" customHeight="1">
      <c r="A81" s="83" t="s">
        <v>351</v>
      </c>
      <c r="B81" s="74">
        <v>7.23</v>
      </c>
      <c r="C81" s="74">
        <v>6.32</v>
      </c>
      <c r="D81" s="74">
        <v>8.2200000000000006</v>
      </c>
      <c r="E81" s="75">
        <v>132700</v>
      </c>
      <c r="F81" s="75">
        <v>115900</v>
      </c>
      <c r="G81" s="75">
        <v>150900</v>
      </c>
      <c r="H81" s="76" t="s">
        <v>342</v>
      </c>
      <c r="I81" s="76" t="s">
        <v>339</v>
      </c>
      <c r="J81" s="77" t="s">
        <v>891</v>
      </c>
      <c r="K81" s="81"/>
      <c r="L81" s="81"/>
      <c r="M81" s="81"/>
      <c r="N81" s="82"/>
      <c r="O81" s="82"/>
      <c r="P81" s="82"/>
      <c r="Q81" s="82"/>
    </row>
    <row r="82" spans="1:17" ht="15.5" customHeight="1">
      <c r="A82" s="83" t="s">
        <v>352</v>
      </c>
      <c r="B82" s="74">
        <v>5.79</v>
      </c>
      <c r="C82" s="74">
        <v>4.95</v>
      </c>
      <c r="D82" s="74">
        <v>6.74</v>
      </c>
      <c r="E82" s="75">
        <v>106300</v>
      </c>
      <c r="F82" s="75">
        <v>90700</v>
      </c>
      <c r="G82" s="75">
        <v>123700</v>
      </c>
      <c r="H82" s="76" t="s">
        <v>338</v>
      </c>
      <c r="I82" s="76" t="s">
        <v>347</v>
      </c>
      <c r="J82" s="77" t="s">
        <v>341</v>
      </c>
      <c r="K82" s="81"/>
      <c r="L82" s="81"/>
      <c r="M82" s="81"/>
      <c r="N82" s="82"/>
      <c r="O82" s="82"/>
      <c r="P82" s="82"/>
      <c r="Q82" s="82"/>
    </row>
    <row r="83" spans="1:17" ht="15.5" customHeight="1">
      <c r="A83" s="83" t="s">
        <v>353</v>
      </c>
      <c r="B83" s="74">
        <v>7.84</v>
      </c>
      <c r="C83" s="74">
        <v>6.8</v>
      </c>
      <c r="D83" s="74">
        <v>8.93</v>
      </c>
      <c r="E83" s="75">
        <v>143800</v>
      </c>
      <c r="F83" s="75">
        <v>124700</v>
      </c>
      <c r="G83" s="75">
        <v>163900</v>
      </c>
      <c r="H83" s="76" t="s">
        <v>357</v>
      </c>
      <c r="I83" s="76" t="s">
        <v>341</v>
      </c>
      <c r="J83" s="77" t="s">
        <v>923</v>
      </c>
      <c r="K83" s="81"/>
      <c r="L83" s="81"/>
      <c r="M83" s="81"/>
      <c r="N83" s="82"/>
      <c r="O83" s="82"/>
      <c r="P83" s="82"/>
      <c r="Q83" s="82"/>
    </row>
    <row r="84" spans="1:17" ht="15.5" customHeight="1">
      <c r="A84" s="83" t="s">
        <v>354</v>
      </c>
      <c r="B84" s="74">
        <v>7.12</v>
      </c>
      <c r="C84" s="74">
        <v>6.17</v>
      </c>
      <c r="D84" s="74">
        <v>8.1300000000000008</v>
      </c>
      <c r="E84" s="75">
        <v>130600</v>
      </c>
      <c r="F84" s="75">
        <v>113100</v>
      </c>
      <c r="G84" s="75">
        <v>149100</v>
      </c>
      <c r="H84" s="76" t="s">
        <v>342</v>
      </c>
      <c r="I84" s="76" t="s">
        <v>339</v>
      </c>
      <c r="J84" s="77" t="s">
        <v>891</v>
      </c>
      <c r="K84" s="81"/>
      <c r="L84" s="81"/>
      <c r="M84" s="81"/>
      <c r="N84" s="82"/>
      <c r="O84" s="82"/>
      <c r="P84" s="82"/>
      <c r="Q84" s="82"/>
    </row>
    <row r="85" spans="1:17" ht="15.5" customHeight="1">
      <c r="A85" s="83" t="s">
        <v>355</v>
      </c>
      <c r="B85" s="74">
        <v>5.92</v>
      </c>
      <c r="C85" s="74">
        <v>5.04</v>
      </c>
      <c r="D85" s="74">
        <v>6.87</v>
      </c>
      <c r="E85" s="75">
        <v>108700</v>
      </c>
      <c r="F85" s="75">
        <v>92500</v>
      </c>
      <c r="G85" s="75">
        <v>126000</v>
      </c>
      <c r="H85" s="76" t="s">
        <v>338</v>
      </c>
      <c r="I85" s="76" t="s">
        <v>347</v>
      </c>
      <c r="J85" s="77" t="s">
        <v>341</v>
      </c>
      <c r="K85" s="81"/>
      <c r="L85" s="81"/>
      <c r="M85" s="81"/>
      <c r="N85" s="82"/>
      <c r="O85" s="82"/>
      <c r="P85" s="82"/>
      <c r="Q85" s="82"/>
    </row>
    <row r="86" spans="1:17" ht="15.5" customHeight="1">
      <c r="A86" s="83" t="s">
        <v>356</v>
      </c>
      <c r="B86" s="74">
        <v>6.7</v>
      </c>
      <c r="C86" s="74">
        <v>5.77</v>
      </c>
      <c r="D86" s="74">
        <v>7.68</v>
      </c>
      <c r="E86" s="75">
        <v>123000</v>
      </c>
      <c r="F86" s="75">
        <v>105900</v>
      </c>
      <c r="G86" s="75">
        <v>141000</v>
      </c>
      <c r="H86" s="76" t="s">
        <v>341</v>
      </c>
      <c r="I86" s="76" t="s">
        <v>338</v>
      </c>
      <c r="J86" s="77" t="s">
        <v>357</v>
      </c>
      <c r="K86" s="81"/>
      <c r="L86" s="81"/>
      <c r="M86" s="81"/>
      <c r="N86" s="82"/>
      <c r="O86" s="82"/>
      <c r="P86" s="82"/>
      <c r="Q86" s="82"/>
    </row>
    <row r="87" spans="1:17" ht="15.5" customHeight="1">
      <c r="A87" s="83" t="s">
        <v>358</v>
      </c>
      <c r="B87" s="74">
        <v>6.21</v>
      </c>
      <c r="C87" s="74">
        <v>5.29</v>
      </c>
      <c r="D87" s="74">
        <v>7.17</v>
      </c>
      <c r="E87" s="75">
        <v>113900</v>
      </c>
      <c r="F87" s="75">
        <v>97100</v>
      </c>
      <c r="G87" s="75">
        <v>131500</v>
      </c>
      <c r="H87" s="76" t="s">
        <v>339</v>
      </c>
      <c r="I87" s="76" t="s">
        <v>345</v>
      </c>
      <c r="J87" s="77" t="s">
        <v>342</v>
      </c>
      <c r="K87" s="81"/>
      <c r="L87" s="81"/>
      <c r="M87" s="81"/>
      <c r="N87" s="82"/>
      <c r="O87" s="82"/>
      <c r="P87" s="82"/>
      <c r="Q87" s="82"/>
    </row>
    <row r="88" spans="1:17" ht="15.5" customHeight="1">
      <c r="A88" s="83" t="s">
        <v>359</v>
      </c>
      <c r="B88" s="74">
        <v>5.23</v>
      </c>
      <c r="C88" s="74">
        <v>4.3</v>
      </c>
      <c r="D88" s="74">
        <v>6.21</v>
      </c>
      <c r="E88" s="75">
        <v>95900</v>
      </c>
      <c r="F88" s="75">
        <v>78800</v>
      </c>
      <c r="G88" s="75">
        <v>114000</v>
      </c>
      <c r="H88" s="76" t="s">
        <v>345</v>
      </c>
      <c r="I88" s="76" t="s">
        <v>335</v>
      </c>
      <c r="J88" s="77" t="s">
        <v>339</v>
      </c>
      <c r="K88" s="81"/>
      <c r="L88" s="81"/>
      <c r="M88" s="81"/>
      <c r="N88" s="82"/>
      <c r="O88" s="82"/>
      <c r="P88" s="82"/>
      <c r="Q88" s="82"/>
    </row>
    <row r="89" spans="1:17" ht="15.5" customHeight="1">
      <c r="A89" s="83" t="s">
        <v>360</v>
      </c>
      <c r="B89" s="74">
        <v>3.56</v>
      </c>
      <c r="C89" s="74">
        <v>2.85</v>
      </c>
      <c r="D89" s="74">
        <v>4.3499999999999996</v>
      </c>
      <c r="E89" s="75">
        <v>65300</v>
      </c>
      <c r="F89" s="75">
        <v>52300</v>
      </c>
      <c r="G89" s="75">
        <v>79800</v>
      </c>
      <c r="H89" s="76" t="s">
        <v>336</v>
      </c>
      <c r="I89" s="76" t="s">
        <v>333</v>
      </c>
      <c r="J89" s="77" t="s">
        <v>335</v>
      </c>
      <c r="K89" s="81"/>
      <c r="L89" s="81"/>
      <c r="M89" s="81"/>
      <c r="N89" s="82"/>
      <c r="O89" s="82"/>
      <c r="P89" s="82"/>
      <c r="Q89" s="82"/>
    </row>
    <row r="90" spans="1:17" ht="15.5" customHeight="1">
      <c r="A90" s="83" t="s">
        <v>361</v>
      </c>
      <c r="B90" s="74">
        <v>4.07</v>
      </c>
      <c r="C90" s="74">
        <v>3.3</v>
      </c>
      <c r="D90" s="74">
        <v>5</v>
      </c>
      <c r="E90" s="75">
        <v>74700</v>
      </c>
      <c r="F90" s="75">
        <v>60500</v>
      </c>
      <c r="G90" s="75">
        <v>91700</v>
      </c>
      <c r="H90" s="76" t="s">
        <v>335</v>
      </c>
      <c r="I90" s="76" t="s">
        <v>336</v>
      </c>
      <c r="J90" s="77" t="s">
        <v>347</v>
      </c>
      <c r="K90" s="81"/>
      <c r="L90" s="81"/>
      <c r="M90" s="81"/>
      <c r="N90" s="82"/>
      <c r="O90" s="82"/>
      <c r="P90" s="82"/>
      <c r="Q90" s="82"/>
    </row>
    <row r="91" spans="1:17" ht="15.5" customHeight="1">
      <c r="A91" s="83" t="s">
        <v>362</v>
      </c>
      <c r="B91" s="74">
        <v>2.4500000000000002</v>
      </c>
      <c r="C91" s="74">
        <v>1.9</v>
      </c>
      <c r="D91" s="74">
        <v>3.07</v>
      </c>
      <c r="E91" s="75">
        <v>44900</v>
      </c>
      <c r="F91" s="75">
        <v>34800</v>
      </c>
      <c r="G91" s="75">
        <v>56300</v>
      </c>
      <c r="H91" s="76" t="s">
        <v>370</v>
      </c>
      <c r="I91" s="76" t="s">
        <v>262</v>
      </c>
      <c r="J91" s="77" t="s">
        <v>333</v>
      </c>
      <c r="K91" s="81"/>
      <c r="L91" s="81"/>
      <c r="M91" s="81"/>
      <c r="N91" s="82"/>
      <c r="O91" s="82"/>
      <c r="P91" s="82"/>
      <c r="Q91" s="82"/>
    </row>
    <row r="92" spans="1:17" ht="15.5" customHeight="1">
      <c r="A92" s="83" t="s">
        <v>363</v>
      </c>
      <c r="B92" s="74">
        <v>1.84</v>
      </c>
      <c r="C92" s="74">
        <v>1.34</v>
      </c>
      <c r="D92" s="74">
        <v>2.39</v>
      </c>
      <c r="E92" s="75">
        <v>33800</v>
      </c>
      <c r="F92" s="75">
        <v>24600</v>
      </c>
      <c r="G92" s="75">
        <v>43900</v>
      </c>
      <c r="H92" s="76" t="s">
        <v>262</v>
      </c>
      <c r="I92" s="76" t="s">
        <v>267</v>
      </c>
      <c r="J92" s="77" t="s">
        <v>370</v>
      </c>
      <c r="K92" s="81"/>
      <c r="L92" s="81"/>
      <c r="M92" s="81"/>
      <c r="N92" s="82"/>
      <c r="O92" s="82"/>
      <c r="P92" s="82"/>
      <c r="Q92" s="82"/>
    </row>
    <row r="93" spans="1:17" ht="15.5" customHeight="1">
      <c r="A93" s="83" t="s">
        <v>364</v>
      </c>
      <c r="B93" s="74">
        <v>1.62</v>
      </c>
      <c r="C93" s="74">
        <v>1.22</v>
      </c>
      <c r="D93" s="74">
        <v>2.13</v>
      </c>
      <c r="E93" s="75">
        <v>29800</v>
      </c>
      <c r="F93" s="75">
        <v>22400</v>
      </c>
      <c r="G93" s="75">
        <v>39000</v>
      </c>
      <c r="H93" s="76" t="s">
        <v>265</v>
      </c>
      <c r="I93" s="76" t="s">
        <v>246</v>
      </c>
      <c r="J93" s="77" t="s">
        <v>259</v>
      </c>
      <c r="K93" s="81"/>
      <c r="L93" s="81"/>
      <c r="M93" s="81"/>
      <c r="N93" s="82"/>
      <c r="O93" s="82"/>
      <c r="P93" s="82"/>
      <c r="Q93" s="82"/>
    </row>
    <row r="94" spans="1:17" ht="15.5" customHeight="1">
      <c r="A94" s="83" t="s">
        <v>365</v>
      </c>
      <c r="B94" s="74">
        <v>1.27</v>
      </c>
      <c r="C94" s="74">
        <v>0.92</v>
      </c>
      <c r="D94" s="74">
        <v>1.71</v>
      </c>
      <c r="E94" s="75">
        <v>23300</v>
      </c>
      <c r="F94" s="75">
        <v>16800</v>
      </c>
      <c r="G94" s="75">
        <v>31500</v>
      </c>
      <c r="H94" s="76" t="s">
        <v>246</v>
      </c>
      <c r="I94" s="76" t="s">
        <v>250</v>
      </c>
      <c r="J94" s="77" t="s">
        <v>265</v>
      </c>
      <c r="K94" s="81"/>
      <c r="L94" s="81"/>
      <c r="M94" s="81"/>
      <c r="N94" s="82"/>
      <c r="O94" s="82"/>
      <c r="P94" s="82"/>
      <c r="Q94" s="82"/>
    </row>
    <row r="95" spans="1:17" ht="15.5" customHeight="1">
      <c r="A95" s="83" t="s">
        <v>892</v>
      </c>
      <c r="B95" s="74">
        <v>1.33</v>
      </c>
      <c r="C95" s="74">
        <v>0.94</v>
      </c>
      <c r="D95" s="74">
        <v>1.81</v>
      </c>
      <c r="E95" s="75">
        <v>24300</v>
      </c>
      <c r="F95" s="75">
        <v>17300</v>
      </c>
      <c r="G95" s="75">
        <v>33200</v>
      </c>
      <c r="H95" s="76" t="s">
        <v>267</v>
      </c>
      <c r="I95" s="76" t="s">
        <v>250</v>
      </c>
      <c r="J95" s="77" t="s">
        <v>262</v>
      </c>
      <c r="K95" s="81"/>
      <c r="L95" s="81"/>
      <c r="M95" s="81"/>
      <c r="N95" s="82"/>
      <c r="O95" s="82"/>
      <c r="P95" s="82"/>
      <c r="Q95" s="82"/>
    </row>
    <row r="96" spans="1:17" ht="15.5" customHeight="1">
      <c r="A96" s="83" t="s">
        <v>367</v>
      </c>
      <c r="B96" s="74">
        <v>1.51</v>
      </c>
      <c r="C96" s="74">
        <v>1.1100000000000001</v>
      </c>
      <c r="D96" s="74">
        <v>1.97</v>
      </c>
      <c r="E96" s="75">
        <v>27700</v>
      </c>
      <c r="F96" s="75">
        <v>20400</v>
      </c>
      <c r="G96" s="75">
        <v>36200</v>
      </c>
      <c r="H96" s="76" t="s">
        <v>256</v>
      </c>
      <c r="I96" s="76" t="s">
        <v>242</v>
      </c>
      <c r="J96" s="77" t="s">
        <v>258</v>
      </c>
      <c r="K96" s="81"/>
      <c r="L96" s="81"/>
      <c r="M96" s="81"/>
      <c r="N96" s="82"/>
      <c r="O96" s="82"/>
      <c r="P96" s="82"/>
      <c r="Q96" s="82"/>
    </row>
    <row r="97" spans="1:17" ht="15.5" customHeight="1">
      <c r="A97" s="83" t="s">
        <v>368</v>
      </c>
      <c r="B97" s="74">
        <v>2.34</v>
      </c>
      <c r="C97" s="74">
        <v>1.78</v>
      </c>
      <c r="D97" s="74">
        <v>2.96</v>
      </c>
      <c r="E97" s="75">
        <v>42900</v>
      </c>
      <c r="F97" s="75">
        <v>32600</v>
      </c>
      <c r="G97" s="75">
        <v>54300</v>
      </c>
      <c r="H97" s="76" t="s">
        <v>259</v>
      </c>
      <c r="I97" s="76" t="s">
        <v>262</v>
      </c>
      <c r="J97" s="77" t="s">
        <v>333</v>
      </c>
      <c r="K97" s="81"/>
      <c r="L97" s="81"/>
      <c r="M97" s="81"/>
      <c r="N97" s="82"/>
      <c r="O97" s="82"/>
      <c r="P97" s="82"/>
      <c r="Q97" s="82"/>
    </row>
    <row r="98" spans="1:17" ht="15.5" customHeight="1">
      <c r="A98" s="83" t="s">
        <v>369</v>
      </c>
      <c r="B98" s="74">
        <v>3.26</v>
      </c>
      <c r="C98" s="74">
        <v>2.56</v>
      </c>
      <c r="D98" s="74">
        <v>4.05</v>
      </c>
      <c r="E98" s="75">
        <v>59900</v>
      </c>
      <c r="F98" s="75">
        <v>46900</v>
      </c>
      <c r="G98" s="75">
        <v>74400</v>
      </c>
      <c r="H98" s="76" t="s">
        <v>336</v>
      </c>
      <c r="I98" s="76" t="s">
        <v>370</v>
      </c>
      <c r="J98" s="77" t="s">
        <v>335</v>
      </c>
      <c r="K98" s="81"/>
      <c r="L98" s="81"/>
      <c r="M98" s="81"/>
      <c r="N98" s="82"/>
      <c r="O98" s="82"/>
      <c r="P98" s="82"/>
      <c r="Q98" s="82"/>
    </row>
    <row r="99" spans="1:17" ht="15.5" customHeight="1">
      <c r="A99" s="83" t="s">
        <v>371</v>
      </c>
      <c r="B99" s="74">
        <v>3.87</v>
      </c>
      <c r="C99" s="74">
        <v>3.16</v>
      </c>
      <c r="D99" s="74">
        <v>4.67</v>
      </c>
      <c r="E99" s="75">
        <v>71000</v>
      </c>
      <c r="F99" s="75">
        <v>58000</v>
      </c>
      <c r="G99" s="75">
        <v>85700</v>
      </c>
      <c r="H99" s="76" t="s">
        <v>335</v>
      </c>
      <c r="I99" s="76" t="s">
        <v>336</v>
      </c>
      <c r="J99" s="77" t="s">
        <v>347</v>
      </c>
      <c r="K99" s="81"/>
      <c r="L99" s="81"/>
      <c r="M99" s="81"/>
      <c r="N99" s="82"/>
      <c r="O99" s="82"/>
      <c r="P99" s="82"/>
      <c r="Q99" s="82"/>
    </row>
    <row r="100" spans="1:17" ht="15.5" customHeight="1">
      <c r="A100" s="83" t="s">
        <v>372</v>
      </c>
      <c r="B100" s="74">
        <v>5.36</v>
      </c>
      <c r="C100" s="74">
        <v>4.5199999999999996</v>
      </c>
      <c r="D100" s="74">
        <v>6.27</v>
      </c>
      <c r="E100" s="75">
        <v>98400</v>
      </c>
      <c r="F100" s="75">
        <v>82900</v>
      </c>
      <c r="G100" s="75">
        <v>115100</v>
      </c>
      <c r="H100" s="76" t="s">
        <v>345</v>
      </c>
      <c r="I100" s="76" t="s">
        <v>347</v>
      </c>
      <c r="J100" s="77" t="s">
        <v>339</v>
      </c>
      <c r="K100" s="81"/>
      <c r="L100" s="81"/>
      <c r="M100" s="81"/>
      <c r="N100" s="82"/>
      <c r="O100" s="82"/>
      <c r="P100" s="82"/>
      <c r="Q100" s="82"/>
    </row>
    <row r="101" spans="1:17" ht="15.5" customHeight="1">
      <c r="A101" s="83" t="s">
        <v>373</v>
      </c>
      <c r="B101" s="74">
        <v>5.86</v>
      </c>
      <c r="C101" s="74">
        <v>4.7300000000000004</v>
      </c>
      <c r="D101" s="74">
        <v>7.07</v>
      </c>
      <c r="E101" s="75">
        <v>107600</v>
      </c>
      <c r="F101" s="75">
        <v>86900</v>
      </c>
      <c r="G101" s="75">
        <v>129700</v>
      </c>
      <c r="H101" s="76" t="s">
        <v>338</v>
      </c>
      <c r="I101" s="76" t="s">
        <v>347</v>
      </c>
      <c r="J101" s="77" t="s">
        <v>342</v>
      </c>
      <c r="K101" s="81"/>
      <c r="L101" s="81"/>
      <c r="M101" s="81"/>
      <c r="N101" s="82"/>
      <c r="O101" s="82"/>
      <c r="P101" s="82"/>
      <c r="Q101" s="82"/>
    </row>
    <row r="102" spans="1:17" ht="15.5" customHeight="1">
      <c r="A102" s="83" t="s">
        <v>924</v>
      </c>
      <c r="B102" s="74">
        <v>4.82</v>
      </c>
      <c r="C102" s="74">
        <v>3.44</v>
      </c>
      <c r="D102" s="74">
        <v>6.4</v>
      </c>
      <c r="E102" s="75">
        <v>88400</v>
      </c>
      <c r="F102" s="75">
        <v>63100</v>
      </c>
      <c r="G102" s="75">
        <v>117500</v>
      </c>
      <c r="H102" s="76" t="s">
        <v>347</v>
      </c>
      <c r="I102" s="76" t="s">
        <v>336</v>
      </c>
      <c r="J102" s="77" t="s">
        <v>339</v>
      </c>
      <c r="K102" s="81"/>
      <c r="L102" s="81"/>
      <c r="M102" s="81"/>
      <c r="N102" s="82"/>
      <c r="O102" s="82"/>
      <c r="P102" s="82"/>
      <c r="Q102" s="82"/>
    </row>
    <row r="103" spans="1:17" ht="15.5" customHeight="1">
      <c r="A103" s="83" t="s">
        <v>375</v>
      </c>
      <c r="B103" s="74">
        <v>6.18</v>
      </c>
      <c r="C103" s="74">
        <v>4.72</v>
      </c>
      <c r="D103" s="74">
        <v>7.84</v>
      </c>
      <c r="E103" s="75">
        <v>113400</v>
      </c>
      <c r="F103" s="75">
        <v>86600</v>
      </c>
      <c r="G103" s="75">
        <v>143900</v>
      </c>
      <c r="H103" s="76" t="s">
        <v>339</v>
      </c>
      <c r="I103" s="76" t="s">
        <v>347</v>
      </c>
      <c r="J103" s="77" t="s">
        <v>357</v>
      </c>
      <c r="K103" s="81"/>
      <c r="L103" s="81"/>
      <c r="M103" s="81"/>
      <c r="N103" s="82"/>
      <c r="O103" s="82"/>
      <c r="P103" s="82"/>
      <c r="Q103" s="82"/>
    </row>
    <row r="104" spans="1:17" ht="15.5" customHeight="1">
      <c r="A104" s="83" t="s">
        <v>894</v>
      </c>
      <c r="B104" s="74">
        <v>5.98</v>
      </c>
      <c r="C104" s="74">
        <v>4.55</v>
      </c>
      <c r="D104" s="74">
        <v>7.54</v>
      </c>
      <c r="E104" s="75">
        <v>109800</v>
      </c>
      <c r="F104" s="75">
        <v>83500</v>
      </c>
      <c r="G104" s="75">
        <v>138300</v>
      </c>
      <c r="H104" s="76" t="s">
        <v>338</v>
      </c>
      <c r="I104" s="76" t="s">
        <v>347</v>
      </c>
      <c r="J104" s="77" t="s">
        <v>357</v>
      </c>
      <c r="K104" s="81"/>
      <c r="L104" s="81"/>
      <c r="M104" s="81"/>
      <c r="N104" s="82"/>
      <c r="O104" s="82"/>
      <c r="P104" s="82"/>
      <c r="Q104" s="82"/>
    </row>
    <row r="105" spans="1:17" ht="15.5" customHeight="1">
      <c r="A105" s="83" t="s">
        <v>895</v>
      </c>
      <c r="B105" s="74">
        <v>2</v>
      </c>
      <c r="C105" s="74">
        <v>1.37</v>
      </c>
      <c r="D105" s="74">
        <v>2.74</v>
      </c>
      <c r="E105" s="75">
        <v>36600</v>
      </c>
      <c r="F105" s="75">
        <v>25100</v>
      </c>
      <c r="G105" s="75">
        <v>50200</v>
      </c>
      <c r="H105" s="76" t="s">
        <v>258</v>
      </c>
      <c r="I105" s="76" t="s">
        <v>267</v>
      </c>
      <c r="J105" s="77" t="s">
        <v>333</v>
      </c>
      <c r="K105" s="81"/>
      <c r="L105" s="81"/>
      <c r="M105" s="81"/>
      <c r="N105" s="82"/>
      <c r="O105" s="82"/>
      <c r="P105" s="82"/>
      <c r="Q105" s="82"/>
    </row>
    <row r="106" spans="1:17" ht="15.5" customHeight="1">
      <c r="A106" s="83" t="s">
        <v>378</v>
      </c>
      <c r="B106" s="74">
        <v>1.44</v>
      </c>
      <c r="C106" s="74">
        <v>0.95</v>
      </c>
      <c r="D106" s="74">
        <v>2.09</v>
      </c>
      <c r="E106" s="75">
        <v>26400</v>
      </c>
      <c r="F106" s="75">
        <v>17400</v>
      </c>
      <c r="G106" s="75">
        <v>38300</v>
      </c>
      <c r="H106" s="76" t="s">
        <v>255</v>
      </c>
      <c r="I106" s="76" t="s">
        <v>250</v>
      </c>
      <c r="J106" s="77" t="s">
        <v>258</v>
      </c>
      <c r="K106" s="81"/>
      <c r="L106" s="81"/>
      <c r="M106" s="81"/>
      <c r="N106" s="82"/>
      <c r="O106" s="82"/>
      <c r="P106" s="82"/>
      <c r="Q106" s="82"/>
    </row>
    <row r="107" spans="1:17" ht="15.5" customHeight="1">
      <c r="A107" s="83" t="s">
        <v>379</v>
      </c>
      <c r="B107" s="74">
        <v>1.95</v>
      </c>
      <c r="C107" s="74">
        <v>1.39</v>
      </c>
      <c r="D107" s="74">
        <v>2.63</v>
      </c>
      <c r="E107" s="75">
        <v>35800</v>
      </c>
      <c r="F107" s="75">
        <v>25500</v>
      </c>
      <c r="G107" s="75">
        <v>48200</v>
      </c>
      <c r="H107" s="76" t="s">
        <v>258</v>
      </c>
      <c r="I107" s="76" t="s">
        <v>255</v>
      </c>
      <c r="J107" s="77" t="s">
        <v>370</v>
      </c>
      <c r="K107" s="81"/>
      <c r="L107" s="81"/>
      <c r="M107" s="81"/>
      <c r="N107" s="82"/>
      <c r="O107" s="82"/>
      <c r="P107" s="82"/>
      <c r="Q107" s="82"/>
    </row>
    <row r="108" spans="1:17" ht="15.5" customHeight="1">
      <c r="A108" s="83" t="s">
        <v>925</v>
      </c>
      <c r="B108" s="74">
        <v>2.0699999999999998</v>
      </c>
      <c r="C108" s="74">
        <v>1.48</v>
      </c>
      <c r="D108" s="74">
        <v>2.78</v>
      </c>
      <c r="E108" s="75">
        <v>38000</v>
      </c>
      <c r="F108" s="75">
        <v>27100</v>
      </c>
      <c r="G108" s="75">
        <v>50900</v>
      </c>
      <c r="H108" s="76" t="s">
        <v>258</v>
      </c>
      <c r="I108" s="76" t="s">
        <v>255</v>
      </c>
      <c r="J108" s="77" t="s">
        <v>333</v>
      </c>
      <c r="K108" s="81"/>
      <c r="L108" s="81"/>
      <c r="M108" s="81"/>
      <c r="N108" s="82"/>
      <c r="O108" s="82"/>
      <c r="P108" s="82"/>
      <c r="Q108" s="82"/>
    </row>
    <row r="109" spans="1:17" ht="15.5" customHeight="1">
      <c r="A109" s="83" t="s">
        <v>381</v>
      </c>
      <c r="B109" s="74">
        <v>1.84</v>
      </c>
      <c r="C109" s="74">
        <v>1.3</v>
      </c>
      <c r="D109" s="74">
        <v>2.44</v>
      </c>
      <c r="E109" s="75">
        <v>33700</v>
      </c>
      <c r="F109" s="75">
        <v>23800</v>
      </c>
      <c r="G109" s="75">
        <v>44800</v>
      </c>
      <c r="H109" s="76" t="s">
        <v>262</v>
      </c>
      <c r="I109" s="76" t="s">
        <v>267</v>
      </c>
      <c r="J109" s="77" t="s">
        <v>370</v>
      </c>
      <c r="K109" s="81"/>
      <c r="L109" s="81"/>
      <c r="M109" s="81"/>
      <c r="N109" s="82"/>
      <c r="O109" s="82"/>
      <c r="P109" s="82"/>
      <c r="Q109" s="82"/>
    </row>
    <row r="110" spans="1:17" ht="15.5" customHeight="1">
      <c r="A110" s="83" t="s">
        <v>926</v>
      </c>
      <c r="B110" s="74">
        <v>1.25</v>
      </c>
      <c r="C110" s="74">
        <v>0.82</v>
      </c>
      <c r="D110" s="74">
        <v>1.79</v>
      </c>
      <c r="E110" s="75">
        <v>22900</v>
      </c>
      <c r="F110" s="75">
        <v>15000</v>
      </c>
      <c r="G110" s="75">
        <v>32800</v>
      </c>
      <c r="H110" s="76" t="s">
        <v>246</v>
      </c>
      <c r="I110" s="76" t="s">
        <v>238</v>
      </c>
      <c r="J110" s="77" t="s">
        <v>262</v>
      </c>
      <c r="K110" s="81"/>
      <c r="L110" s="81"/>
      <c r="M110" s="81"/>
      <c r="N110" s="82"/>
      <c r="O110" s="82"/>
      <c r="P110" s="82"/>
      <c r="Q110" s="82"/>
    </row>
    <row r="111" spans="1:17" ht="15.5" customHeight="1">
      <c r="A111" s="83" t="s">
        <v>896</v>
      </c>
      <c r="B111" s="84">
        <v>1.26</v>
      </c>
      <c r="C111" s="74">
        <v>0.84</v>
      </c>
      <c r="D111" s="74">
        <v>1.77</v>
      </c>
      <c r="E111" s="75">
        <v>23100</v>
      </c>
      <c r="F111" s="75">
        <v>15300</v>
      </c>
      <c r="G111" s="75">
        <v>32400</v>
      </c>
      <c r="H111" s="76" t="s">
        <v>246</v>
      </c>
      <c r="I111" s="76" t="s">
        <v>238</v>
      </c>
      <c r="J111" s="77" t="s">
        <v>262</v>
      </c>
      <c r="K111" s="81"/>
      <c r="L111" s="81"/>
      <c r="M111" s="81"/>
      <c r="N111" s="82"/>
      <c r="O111" s="82"/>
      <c r="P111" s="82"/>
      <c r="Q111" s="82"/>
    </row>
    <row r="112" spans="1:17" ht="15.5" customHeight="1">
      <c r="A112" s="155" t="s">
        <v>897</v>
      </c>
      <c r="B112" s="161">
        <v>2.5099999999999998</v>
      </c>
      <c r="C112" s="162">
        <v>1.89</v>
      </c>
      <c r="D112" s="162">
        <v>3.22</v>
      </c>
      <c r="E112" s="163">
        <v>46100</v>
      </c>
      <c r="F112" s="163">
        <v>34700</v>
      </c>
      <c r="G112" s="163">
        <v>59100</v>
      </c>
      <c r="H112" s="165" t="s">
        <v>370</v>
      </c>
      <c r="I112" s="165" t="s">
        <v>262</v>
      </c>
      <c r="J112" s="167" t="s">
        <v>336</v>
      </c>
      <c r="L112" s="81"/>
      <c r="M112" s="81"/>
      <c r="N112" s="81"/>
      <c r="O112" s="185"/>
      <c r="P112" s="185"/>
      <c r="Q112" s="185"/>
    </row>
    <row r="113" spans="1:11" ht="15.5" customHeight="1">
      <c r="A113" s="155" t="s">
        <v>898</v>
      </c>
      <c r="B113" s="161">
        <v>2.46</v>
      </c>
      <c r="C113" s="162">
        <v>1.93</v>
      </c>
      <c r="D113" s="162">
        <v>3.06</v>
      </c>
      <c r="E113" s="163">
        <v>45100</v>
      </c>
      <c r="F113" s="163">
        <v>35300</v>
      </c>
      <c r="G113" s="163">
        <v>56100</v>
      </c>
      <c r="H113" s="165" t="s">
        <v>370</v>
      </c>
      <c r="I113" s="165" t="s">
        <v>258</v>
      </c>
      <c r="J113" s="167" t="s">
        <v>333</v>
      </c>
    </row>
    <row r="114" spans="1:11" ht="15.5" customHeight="1">
      <c r="A114" s="155" t="s">
        <v>386</v>
      </c>
      <c r="B114" s="161">
        <v>2.41</v>
      </c>
      <c r="C114" s="162">
        <v>1.83</v>
      </c>
      <c r="D114" s="162">
        <v>3.09</v>
      </c>
      <c r="E114" s="163">
        <v>44200</v>
      </c>
      <c r="F114" s="163">
        <v>33500</v>
      </c>
      <c r="G114" s="163">
        <v>56600</v>
      </c>
      <c r="H114" s="165" t="s">
        <v>370</v>
      </c>
      <c r="I114" s="165" t="s">
        <v>262</v>
      </c>
      <c r="J114" s="167" t="s">
        <v>336</v>
      </c>
    </row>
    <row r="115" spans="1:11" ht="15.5" customHeight="1">
      <c r="A115" s="156" t="s">
        <v>387</v>
      </c>
      <c r="B115" s="161">
        <v>2.92</v>
      </c>
      <c r="C115" s="162">
        <v>2.3199999999999998</v>
      </c>
      <c r="D115" s="162">
        <v>3.61</v>
      </c>
      <c r="E115" s="163">
        <v>53700</v>
      </c>
      <c r="F115" s="163">
        <v>42500</v>
      </c>
      <c r="G115" s="163">
        <v>66300</v>
      </c>
      <c r="H115" s="165" t="s">
        <v>333</v>
      </c>
      <c r="I115" s="165" t="s">
        <v>259</v>
      </c>
      <c r="J115" s="167" t="s">
        <v>336</v>
      </c>
      <c r="K115" s="66"/>
    </row>
    <row r="116" spans="1:11" ht="15.5" customHeight="1">
      <c r="A116" s="156" t="s">
        <v>388</v>
      </c>
      <c r="B116" s="186">
        <v>3.34</v>
      </c>
      <c r="C116" s="165">
        <v>2.63</v>
      </c>
      <c r="D116" s="165">
        <v>4.1399999999999997</v>
      </c>
      <c r="E116" s="163">
        <v>61200</v>
      </c>
      <c r="F116" s="163">
        <v>48300</v>
      </c>
      <c r="G116" s="163">
        <v>75900</v>
      </c>
      <c r="H116" s="165" t="s">
        <v>336</v>
      </c>
      <c r="I116" s="165" t="s">
        <v>370</v>
      </c>
      <c r="J116" s="167" t="s">
        <v>335</v>
      </c>
      <c r="K116" s="66"/>
    </row>
    <row r="117" spans="1:11" ht="15.5" customHeight="1">
      <c r="A117" s="156" t="s">
        <v>389</v>
      </c>
      <c r="B117" s="186">
        <v>2.17</v>
      </c>
      <c r="C117" s="165">
        <v>1.65</v>
      </c>
      <c r="D117" s="165">
        <v>2.75</v>
      </c>
      <c r="E117" s="163">
        <v>39900</v>
      </c>
      <c r="F117" s="163">
        <v>30400</v>
      </c>
      <c r="G117" s="163">
        <v>50500</v>
      </c>
      <c r="H117" s="165" t="s">
        <v>259</v>
      </c>
      <c r="I117" s="165" t="s">
        <v>265</v>
      </c>
      <c r="J117" s="167" t="s">
        <v>333</v>
      </c>
      <c r="K117" s="66"/>
    </row>
    <row r="118" spans="1:11" ht="15.5" customHeight="1">
      <c r="A118" s="156" t="s">
        <v>390</v>
      </c>
      <c r="B118" s="186">
        <v>1.86</v>
      </c>
      <c r="C118" s="165">
        <v>1.41</v>
      </c>
      <c r="D118" s="165">
        <v>2.37</v>
      </c>
      <c r="E118" s="163">
        <v>34200</v>
      </c>
      <c r="F118" s="163">
        <v>26000</v>
      </c>
      <c r="G118" s="163">
        <v>43500</v>
      </c>
      <c r="H118" s="165" t="s">
        <v>262</v>
      </c>
      <c r="I118" s="165" t="s">
        <v>255</v>
      </c>
      <c r="J118" s="167" t="s">
        <v>370</v>
      </c>
      <c r="K118" s="66"/>
    </row>
    <row r="119" spans="1:11" ht="15.5" customHeight="1">
      <c r="A119" s="156" t="s">
        <v>391</v>
      </c>
      <c r="B119" s="186">
        <v>1.86</v>
      </c>
      <c r="C119" s="165">
        <v>1.39</v>
      </c>
      <c r="D119" s="165">
        <v>2.42</v>
      </c>
      <c r="E119" s="163">
        <v>34100</v>
      </c>
      <c r="F119" s="163">
        <v>25500</v>
      </c>
      <c r="G119" s="163">
        <v>44300</v>
      </c>
      <c r="H119" s="165" t="s">
        <v>262</v>
      </c>
      <c r="I119" s="165" t="s">
        <v>255</v>
      </c>
      <c r="J119" s="167" t="s">
        <v>370</v>
      </c>
      <c r="K119" s="66"/>
    </row>
    <row r="120" spans="1:11" ht="15.5" customHeight="1">
      <c r="A120" s="156" t="s">
        <v>392</v>
      </c>
      <c r="B120" s="186">
        <v>1.57</v>
      </c>
      <c r="C120" s="162">
        <v>1.1000000000000001</v>
      </c>
      <c r="D120" s="165">
        <v>2.13</v>
      </c>
      <c r="E120" s="163">
        <v>28900</v>
      </c>
      <c r="F120" s="163">
        <v>20200</v>
      </c>
      <c r="G120" s="163">
        <v>39000</v>
      </c>
      <c r="H120" s="165" t="s">
        <v>256</v>
      </c>
      <c r="I120" s="165" t="s">
        <v>242</v>
      </c>
      <c r="J120" s="167" t="s">
        <v>259</v>
      </c>
      <c r="K120" s="66"/>
    </row>
    <row r="121" spans="1:11" ht="15.5" customHeight="1">
      <c r="A121" s="156" t="s">
        <v>927</v>
      </c>
      <c r="B121" s="161">
        <v>2</v>
      </c>
      <c r="C121" s="162">
        <v>1.47</v>
      </c>
      <c r="D121" s="162">
        <v>2.56</v>
      </c>
      <c r="E121" s="163">
        <v>36700</v>
      </c>
      <c r="F121" s="163">
        <v>27000</v>
      </c>
      <c r="G121" s="163">
        <v>47100</v>
      </c>
      <c r="H121" s="165" t="s">
        <v>258</v>
      </c>
      <c r="I121" s="165" t="s">
        <v>255</v>
      </c>
      <c r="J121" s="167" t="s">
        <v>370</v>
      </c>
      <c r="K121" s="66"/>
    </row>
    <row r="122" spans="1:11" ht="15.5" customHeight="1">
      <c r="A122" s="156" t="s">
        <v>928</v>
      </c>
      <c r="B122" s="161">
        <v>2.11</v>
      </c>
      <c r="C122" s="162">
        <v>1.5</v>
      </c>
      <c r="D122" s="162">
        <v>2.81</v>
      </c>
      <c r="E122" s="163">
        <v>38700</v>
      </c>
      <c r="F122" s="163">
        <v>27500</v>
      </c>
      <c r="G122" s="163">
        <v>51600</v>
      </c>
      <c r="H122" s="165" t="s">
        <v>259</v>
      </c>
      <c r="I122" s="165" t="s">
        <v>256</v>
      </c>
      <c r="J122" s="167" t="s">
        <v>333</v>
      </c>
      <c r="K122" s="66"/>
    </row>
    <row r="123" spans="1:11" ht="15.5" customHeight="1">
      <c r="A123" s="156" t="s">
        <v>929</v>
      </c>
      <c r="B123" s="161">
        <v>2.02</v>
      </c>
      <c r="C123" s="162">
        <v>1.47</v>
      </c>
      <c r="D123" s="162">
        <v>2.67</v>
      </c>
      <c r="E123" s="163">
        <v>37000</v>
      </c>
      <c r="F123" s="163">
        <v>27000</v>
      </c>
      <c r="G123" s="163">
        <v>48900</v>
      </c>
      <c r="H123" s="165" t="s">
        <v>258</v>
      </c>
      <c r="I123" s="165" t="s">
        <v>255</v>
      </c>
      <c r="J123" s="167" t="s">
        <v>370</v>
      </c>
      <c r="K123" s="66"/>
    </row>
    <row r="124" spans="1:11" ht="15.5" customHeight="1">
      <c r="A124" s="156" t="s">
        <v>930</v>
      </c>
      <c r="B124" s="161">
        <v>6.43</v>
      </c>
      <c r="C124" s="162">
        <v>5.52</v>
      </c>
      <c r="D124" s="162">
        <v>7.43</v>
      </c>
      <c r="E124" s="163">
        <v>118100</v>
      </c>
      <c r="F124" s="163">
        <v>101400</v>
      </c>
      <c r="G124" s="163">
        <v>136300</v>
      </c>
      <c r="H124" s="165" t="s">
        <v>339</v>
      </c>
      <c r="I124" s="165" t="s">
        <v>344</v>
      </c>
      <c r="J124" s="167" t="s">
        <v>357</v>
      </c>
      <c r="K124" s="66"/>
    </row>
    <row r="125" spans="1:11" ht="15.5" customHeight="1">
      <c r="A125" s="156" t="s">
        <v>931</v>
      </c>
      <c r="B125" s="161">
        <v>7.04</v>
      </c>
      <c r="C125" s="162">
        <v>5.99</v>
      </c>
      <c r="D125" s="162">
        <v>8.24</v>
      </c>
      <c r="E125" s="163">
        <v>129100</v>
      </c>
      <c r="F125" s="163">
        <v>109800</v>
      </c>
      <c r="G125" s="163">
        <v>151200</v>
      </c>
      <c r="H125" s="165" t="s">
        <v>342</v>
      </c>
      <c r="I125" s="165" t="s">
        <v>338</v>
      </c>
      <c r="J125" s="167" t="s">
        <v>891</v>
      </c>
      <c r="K125" s="66"/>
    </row>
    <row r="126" spans="1:11" ht="15.5" customHeight="1">
      <c r="A126" s="156" t="s">
        <v>398</v>
      </c>
      <c r="B126" s="161">
        <v>4.22</v>
      </c>
      <c r="C126" s="162">
        <v>3.46</v>
      </c>
      <c r="D126" s="162">
        <v>5.03</v>
      </c>
      <c r="E126" s="163">
        <v>77300</v>
      </c>
      <c r="F126" s="163">
        <v>63400</v>
      </c>
      <c r="G126" s="163">
        <v>92300</v>
      </c>
      <c r="H126" s="165" t="s">
        <v>335</v>
      </c>
      <c r="I126" s="165" t="s">
        <v>336</v>
      </c>
      <c r="J126" s="167" t="s">
        <v>347</v>
      </c>
      <c r="K126" s="66"/>
    </row>
    <row r="127" spans="1:11" ht="15.5" customHeight="1">
      <c r="A127" s="156" t="s">
        <v>932</v>
      </c>
      <c r="B127" s="161">
        <v>3.08</v>
      </c>
      <c r="C127" s="162">
        <v>2.5</v>
      </c>
      <c r="D127" s="162">
        <v>3.74</v>
      </c>
      <c r="E127" s="163">
        <v>56500</v>
      </c>
      <c r="F127" s="163">
        <v>45800</v>
      </c>
      <c r="G127" s="163">
        <v>68500</v>
      </c>
      <c r="H127" s="165" t="s">
        <v>336</v>
      </c>
      <c r="I127" s="165" t="s">
        <v>370</v>
      </c>
      <c r="J127" s="167" t="s">
        <v>335</v>
      </c>
      <c r="K127" s="66"/>
    </row>
    <row r="128" spans="1:11" ht="15.5" customHeight="1">
      <c r="A128" s="156" t="s">
        <v>400</v>
      </c>
      <c r="B128" s="161">
        <v>1.52</v>
      </c>
      <c r="C128" s="162">
        <v>1.1200000000000001</v>
      </c>
      <c r="D128" s="162">
        <v>2</v>
      </c>
      <c r="E128" s="163">
        <v>27900</v>
      </c>
      <c r="F128" s="163">
        <v>20600</v>
      </c>
      <c r="G128" s="163">
        <v>36600</v>
      </c>
      <c r="H128" s="165" t="s">
        <v>256</v>
      </c>
      <c r="I128" s="165" t="s">
        <v>242</v>
      </c>
      <c r="J128" s="167" t="s">
        <v>258</v>
      </c>
      <c r="K128" s="66"/>
    </row>
    <row r="129" spans="1:11" ht="15.5" customHeight="1">
      <c r="A129" s="156" t="s">
        <v>401</v>
      </c>
      <c r="B129" s="161">
        <v>1.39</v>
      </c>
      <c r="C129" s="162">
        <v>0.98</v>
      </c>
      <c r="D129" s="162">
        <v>1.87</v>
      </c>
      <c r="E129" s="163">
        <v>25500</v>
      </c>
      <c r="F129" s="163">
        <v>18000</v>
      </c>
      <c r="G129" s="163">
        <v>34200</v>
      </c>
      <c r="H129" s="165" t="s">
        <v>255</v>
      </c>
      <c r="I129" s="165" t="s">
        <v>241</v>
      </c>
      <c r="J129" s="167" t="s">
        <v>262</v>
      </c>
      <c r="K129" s="66"/>
    </row>
    <row r="130" spans="1:11" ht="15.5" customHeight="1">
      <c r="A130" s="156" t="s">
        <v>402</v>
      </c>
      <c r="B130" s="161">
        <v>1.27</v>
      </c>
      <c r="C130" s="162">
        <v>0.88</v>
      </c>
      <c r="D130" s="162">
        <v>1.71</v>
      </c>
      <c r="E130" s="163">
        <v>23300</v>
      </c>
      <c r="F130" s="163">
        <v>16200</v>
      </c>
      <c r="G130" s="163">
        <v>31400</v>
      </c>
      <c r="H130" s="165" t="s">
        <v>246</v>
      </c>
      <c r="I130" s="165" t="s">
        <v>250</v>
      </c>
      <c r="J130" s="167" t="s">
        <v>265</v>
      </c>
      <c r="K130" s="66"/>
    </row>
    <row r="131" spans="1:11" ht="15.5" customHeight="1">
      <c r="A131" s="187" t="s">
        <v>403</v>
      </c>
      <c r="B131" s="76">
        <v>1.62</v>
      </c>
      <c r="C131" s="76">
        <v>1.19</v>
      </c>
      <c r="D131" s="76">
        <v>2.09</v>
      </c>
      <c r="E131" s="75">
        <v>29700</v>
      </c>
      <c r="F131" s="75">
        <v>21800</v>
      </c>
      <c r="G131" s="75">
        <v>38300</v>
      </c>
      <c r="H131" s="76" t="s">
        <v>265</v>
      </c>
      <c r="I131" s="76" t="s">
        <v>244</v>
      </c>
      <c r="J131" s="77" t="s">
        <v>258</v>
      </c>
      <c r="K131" s="66"/>
    </row>
    <row r="132" spans="1:11" ht="15.5" customHeight="1">
      <c r="A132" s="428" t="s">
        <v>404</v>
      </c>
      <c r="B132" s="429">
        <v>1.1399999999999999</v>
      </c>
      <c r="C132" s="429">
        <v>0.8</v>
      </c>
      <c r="D132" s="429">
        <v>1.55</v>
      </c>
      <c r="E132" s="430">
        <v>20800</v>
      </c>
      <c r="F132" s="430">
        <v>14600</v>
      </c>
      <c r="G132" s="430">
        <v>28400</v>
      </c>
      <c r="H132" s="429" t="s">
        <v>242</v>
      </c>
      <c r="I132" s="429" t="s">
        <v>237</v>
      </c>
      <c r="J132" s="431" t="s">
        <v>256</v>
      </c>
      <c r="K132" s="66"/>
    </row>
    <row r="133" spans="1:11" ht="15.5" customHeight="1">
      <c r="A133" s="428" t="s">
        <v>405</v>
      </c>
      <c r="B133" s="429">
        <v>1.35</v>
      </c>
      <c r="C133" s="429">
        <v>0.93</v>
      </c>
      <c r="D133" s="429">
        <v>1.84</v>
      </c>
      <c r="E133" s="430">
        <v>24700</v>
      </c>
      <c r="F133" s="430">
        <v>17100</v>
      </c>
      <c r="G133" s="430">
        <v>33700</v>
      </c>
      <c r="H133" s="429" t="s">
        <v>267</v>
      </c>
      <c r="I133" s="429" t="s">
        <v>250</v>
      </c>
      <c r="J133" s="431" t="s">
        <v>262</v>
      </c>
      <c r="K133" s="66"/>
    </row>
    <row r="134" spans="1:11" ht="15.5" customHeight="1">
      <c r="A134" s="535" t="s">
        <v>1973</v>
      </c>
      <c r="B134" s="532">
        <v>1.45</v>
      </c>
      <c r="C134" s="532">
        <v>0.85</v>
      </c>
      <c r="D134" s="532">
        <v>2.2200000000000002</v>
      </c>
      <c r="E134" s="533">
        <v>26600</v>
      </c>
      <c r="F134" s="533">
        <v>15600</v>
      </c>
      <c r="G134" s="533">
        <v>40700</v>
      </c>
      <c r="H134" s="532" t="s">
        <v>255</v>
      </c>
      <c r="I134" s="532" t="s">
        <v>238</v>
      </c>
      <c r="J134" s="534" t="s">
        <v>259</v>
      </c>
      <c r="K134" s="66"/>
    </row>
    <row r="135" spans="1:11" ht="15.5" customHeight="1">
      <c r="A135" s="156" t="s">
        <v>1974</v>
      </c>
      <c r="B135" s="188">
        <v>1.42</v>
      </c>
      <c r="C135" s="162">
        <v>0.84</v>
      </c>
      <c r="D135" s="162">
        <v>2.1800000000000002</v>
      </c>
      <c r="E135" s="163">
        <v>26000</v>
      </c>
      <c r="F135" s="163">
        <v>15300</v>
      </c>
      <c r="G135" s="163">
        <v>39900</v>
      </c>
      <c r="H135" s="165" t="s">
        <v>255</v>
      </c>
      <c r="I135" s="165" t="s">
        <v>238</v>
      </c>
      <c r="J135" s="167" t="s">
        <v>259</v>
      </c>
      <c r="K135" s="66"/>
    </row>
    <row r="136" spans="1:11" ht="13" customHeight="1">
      <c r="A136" s="66"/>
      <c r="B136" s="66"/>
      <c r="C136" s="66"/>
      <c r="D136" s="66"/>
      <c r="E136" s="66"/>
      <c r="F136" s="66"/>
      <c r="G136" s="66"/>
      <c r="H136" s="66"/>
      <c r="I136" s="66"/>
      <c r="J136" s="66"/>
    </row>
    <row r="137" spans="1:11" ht="14.5" customHeight="1">
      <c r="A137" s="92"/>
      <c r="B137" s="4"/>
      <c r="C137" s="4"/>
      <c r="D137" s="4"/>
      <c r="E137" s="4"/>
      <c r="F137" s="4"/>
      <c r="G137" s="4"/>
      <c r="H137" s="4"/>
      <c r="I137" s="4"/>
      <c r="J137" s="4"/>
    </row>
    <row r="138" spans="1:11" ht="14.5" customHeight="1">
      <c r="A138" s="92"/>
      <c r="B138" s="4"/>
      <c r="C138" s="4"/>
      <c r="D138" s="4"/>
      <c r="E138" s="4"/>
      <c r="F138" s="4"/>
      <c r="G138" s="4"/>
      <c r="H138" s="4"/>
      <c r="I138" s="4"/>
      <c r="J138" s="4"/>
    </row>
    <row r="139" spans="1:11" ht="14.5" customHeight="1">
      <c r="A139" s="92"/>
      <c r="B139" s="4"/>
      <c r="C139" s="4"/>
      <c r="D139" s="4"/>
      <c r="E139" s="4"/>
      <c r="F139" s="4"/>
      <c r="G139" s="4"/>
      <c r="H139" s="4"/>
      <c r="I139" s="4"/>
      <c r="J139" s="4"/>
    </row>
    <row r="140" spans="1:11" ht="14.5" customHeight="1">
      <c r="A140" s="4"/>
      <c r="B140" s="4"/>
      <c r="C140" s="4"/>
      <c r="D140" s="4"/>
      <c r="E140" s="4"/>
      <c r="F140" s="4"/>
      <c r="G140" s="4"/>
      <c r="H140" s="4"/>
      <c r="I140" s="4"/>
      <c r="J140" s="4"/>
    </row>
    <row r="141" spans="1:11" ht="14.5" customHeight="1">
      <c r="A141" s="92"/>
      <c r="B141" s="4"/>
      <c r="C141" s="4"/>
      <c r="D141" s="4"/>
      <c r="E141" s="4"/>
      <c r="F141" s="4"/>
      <c r="G141" s="4"/>
      <c r="H141" s="4"/>
      <c r="I141" s="4"/>
      <c r="J141" s="4"/>
    </row>
    <row r="142" spans="1:11" ht="14.5" customHeight="1">
      <c r="A142" s="92"/>
      <c r="B142" s="4"/>
      <c r="C142" s="4"/>
      <c r="D142" s="4"/>
      <c r="E142" s="4"/>
      <c r="F142" s="4"/>
      <c r="G142" s="4"/>
      <c r="H142" s="4"/>
      <c r="I142" s="4"/>
      <c r="J142" s="4"/>
    </row>
    <row r="143" spans="1:11" ht="14.5" customHeight="1">
      <c r="A143" s="92"/>
      <c r="B143" s="4"/>
      <c r="C143" s="4"/>
      <c r="D143" s="4"/>
      <c r="E143" s="4"/>
      <c r="F143" s="4"/>
      <c r="G143" s="4"/>
      <c r="H143" s="4"/>
      <c r="I143" s="4"/>
      <c r="J143" s="4"/>
    </row>
    <row r="144" spans="1:11" ht="14.5" customHeight="1">
      <c r="A144" s="4"/>
      <c r="B144" s="4"/>
      <c r="C144" s="4"/>
      <c r="D144" s="4"/>
      <c r="E144" s="4"/>
      <c r="F144" s="4"/>
      <c r="G144" s="4"/>
      <c r="H144" s="4"/>
      <c r="I144" s="4"/>
      <c r="J144" s="4"/>
    </row>
    <row r="145" spans="1:10" ht="14.5" customHeight="1">
      <c r="A145" s="4"/>
      <c r="B145" s="4"/>
      <c r="C145" s="4"/>
      <c r="D145" s="4"/>
      <c r="E145" s="4"/>
      <c r="F145" s="4"/>
      <c r="G145" s="4"/>
      <c r="H145" s="4"/>
      <c r="I145" s="4"/>
      <c r="J145" s="4"/>
    </row>
    <row r="146" spans="1:10" ht="14.5" customHeight="1">
      <c r="A146" s="4"/>
      <c r="B146" s="4"/>
      <c r="C146" s="4"/>
      <c r="D146" s="4"/>
      <c r="E146" s="4"/>
      <c r="F146" s="4"/>
      <c r="G146" s="4"/>
      <c r="H146" s="4"/>
      <c r="I146" s="4"/>
      <c r="J146" s="4"/>
    </row>
    <row r="147" spans="1:10" ht="14.5" customHeight="1">
      <c r="A147" s="4"/>
      <c r="B147" s="4"/>
      <c r="C147" s="4"/>
      <c r="D147" s="66"/>
      <c r="E147" s="66"/>
      <c r="F147" s="66"/>
      <c r="G147" s="66"/>
      <c r="H147" s="66"/>
      <c r="I147" s="66"/>
      <c r="J147" s="66"/>
    </row>
    <row r="148" spans="1:10" ht="13" customHeight="1">
      <c r="A148" s="66"/>
      <c r="B148" s="66"/>
      <c r="C148" s="66"/>
    </row>
  </sheetData>
  <mergeCells count="1">
    <mergeCell ref="A2:F2"/>
  </mergeCells>
  <hyperlinks>
    <hyperlink ref="A4" location="Notes!A1" display="Link to notes table" xr:uid="{2EDD75AB-4183-4AF1-BDEA-2016CE3AB238}"/>
    <hyperlink ref="A5" location="Contents!A1" display="Link to contents table." xr:uid="{0674A6F4-E5E3-4850-8A10-B4A36738880A}"/>
  </hyperlinks>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8FDB-8E9D-4307-9ECC-2B5F8CDC93C8}">
  <sheetPr>
    <tabColor rgb="FF0000FF"/>
  </sheetPr>
  <dimension ref="A1:T65"/>
  <sheetViews>
    <sheetView workbookViewId="0"/>
  </sheetViews>
  <sheetFormatPr baseColWidth="10" defaultColWidth="10.83203125" defaultRowHeight="13"/>
  <cols>
    <col min="1" max="1" width="19.1640625" style="93" customWidth="1"/>
    <col min="2" max="2" width="22.83203125" style="93" customWidth="1"/>
    <col min="3" max="3" width="18" style="93" customWidth="1"/>
    <col min="4" max="4" width="16" style="93" customWidth="1"/>
    <col min="5" max="5" width="21.1640625" style="93" customWidth="1"/>
    <col min="6" max="6" width="19.1640625" style="93" customWidth="1"/>
    <col min="7" max="7" width="20.1640625" style="93" customWidth="1"/>
    <col min="8" max="8" width="21.5" style="93" customWidth="1"/>
    <col min="9" max="9" width="20.83203125" style="93" customWidth="1"/>
    <col min="10" max="10" width="19.1640625" style="93" customWidth="1"/>
    <col min="11" max="11" width="11.83203125" style="93" customWidth="1"/>
    <col min="12" max="16384" width="10.83203125" style="93"/>
  </cols>
  <sheetData>
    <row r="1" spans="1:20" ht="24" customHeight="1">
      <c r="A1" s="231" t="s">
        <v>983</v>
      </c>
      <c r="B1" s="189"/>
      <c r="C1" s="189"/>
      <c r="D1" s="189"/>
      <c r="E1" s="189"/>
      <c r="F1" s="189"/>
      <c r="G1" s="189"/>
      <c r="H1" s="189"/>
      <c r="I1" s="189"/>
      <c r="J1" s="189"/>
      <c r="K1" s="189"/>
      <c r="L1" s="189"/>
      <c r="M1" s="189"/>
      <c r="N1" s="189"/>
      <c r="O1" s="189"/>
    </row>
    <row r="2" spans="1:20" ht="25.25" customHeight="1">
      <c r="A2" s="180" t="s">
        <v>971</v>
      </c>
      <c r="B2" s="66"/>
      <c r="C2" s="66"/>
      <c r="D2" s="66"/>
      <c r="E2" s="66"/>
      <c r="F2" s="66"/>
      <c r="G2" s="66"/>
      <c r="H2" s="66"/>
      <c r="I2" s="66"/>
      <c r="J2" s="66"/>
      <c r="K2" s="66"/>
    </row>
    <row r="3" spans="1:20" ht="22.5" customHeight="1">
      <c r="A3" s="69" t="s">
        <v>161</v>
      </c>
    </row>
    <row r="4" spans="1:20" ht="25.5" customHeight="1">
      <c r="A4" s="69" t="s">
        <v>162</v>
      </c>
    </row>
    <row r="5" spans="1:20" ht="53.25" customHeight="1">
      <c r="A5" s="190" t="s">
        <v>409</v>
      </c>
      <c r="B5" s="71" t="s">
        <v>410</v>
      </c>
      <c r="C5" s="158" t="s">
        <v>411</v>
      </c>
      <c r="D5" s="158" t="s">
        <v>412</v>
      </c>
      <c r="E5" s="158" t="s">
        <v>413</v>
      </c>
      <c r="F5" s="158" t="s">
        <v>414</v>
      </c>
      <c r="G5" s="158" t="s">
        <v>415</v>
      </c>
      <c r="H5" s="158" t="s">
        <v>416</v>
      </c>
      <c r="I5" s="158" t="s">
        <v>417</v>
      </c>
      <c r="J5" s="158" t="s">
        <v>418</v>
      </c>
      <c r="K5" s="191"/>
      <c r="L5" s="191"/>
      <c r="M5" s="191"/>
      <c r="N5" s="191"/>
      <c r="O5" s="191"/>
    </row>
    <row r="6" spans="1:20" ht="15.5" customHeight="1">
      <c r="A6" s="89">
        <v>44951</v>
      </c>
      <c r="B6" s="74">
        <v>1.5222879317404201</v>
      </c>
      <c r="C6" s="74">
        <v>1.2194525703032399</v>
      </c>
      <c r="D6" s="74">
        <v>1.8776949370882401</v>
      </c>
      <c r="E6" s="75">
        <v>27900</v>
      </c>
      <c r="F6" s="75">
        <v>22400</v>
      </c>
      <c r="G6" s="75">
        <v>34400</v>
      </c>
      <c r="H6" s="76" t="s">
        <v>256</v>
      </c>
      <c r="I6" s="76" t="s">
        <v>246</v>
      </c>
      <c r="J6" s="76" t="s">
        <v>262</v>
      </c>
      <c r="K6" s="116"/>
      <c r="L6" s="81"/>
      <c r="M6" s="81"/>
      <c r="N6" s="81"/>
      <c r="O6" s="82"/>
      <c r="P6" s="82"/>
      <c r="Q6" s="82"/>
      <c r="R6" s="82"/>
      <c r="S6" s="82"/>
      <c r="T6" s="82"/>
    </row>
    <row r="7" spans="1:20" ht="15.5" customHeight="1">
      <c r="A7" s="89">
        <v>44952</v>
      </c>
      <c r="B7" s="74">
        <v>1.4981682676464401</v>
      </c>
      <c r="C7" s="74">
        <v>1.1970353839762899</v>
      </c>
      <c r="D7" s="74">
        <v>1.8510706934044501</v>
      </c>
      <c r="E7" s="75">
        <v>27500</v>
      </c>
      <c r="F7" s="75">
        <v>22000</v>
      </c>
      <c r="G7" s="75">
        <v>34000</v>
      </c>
      <c r="H7" s="76" t="s">
        <v>256</v>
      </c>
      <c r="I7" s="76" t="s">
        <v>244</v>
      </c>
      <c r="J7" s="76" t="s">
        <v>262</v>
      </c>
      <c r="K7" s="116"/>
      <c r="L7" s="81"/>
      <c r="M7" s="81"/>
      <c r="N7" s="81"/>
      <c r="O7" s="82"/>
      <c r="P7" s="82"/>
      <c r="Q7" s="82"/>
      <c r="R7" s="82"/>
      <c r="S7" s="82"/>
      <c r="T7" s="82"/>
    </row>
    <row r="8" spans="1:20" ht="15.5" customHeight="1">
      <c r="A8" s="89">
        <v>44953</v>
      </c>
      <c r="B8" s="74">
        <v>1.4792936275316699</v>
      </c>
      <c r="C8" s="74">
        <v>1.1774558970734901</v>
      </c>
      <c r="D8" s="74">
        <v>1.8243946050161499</v>
      </c>
      <c r="E8" s="75">
        <v>27100</v>
      </c>
      <c r="F8" s="75">
        <v>21600</v>
      </c>
      <c r="G8" s="75">
        <v>33500</v>
      </c>
      <c r="H8" s="76" t="s">
        <v>255</v>
      </c>
      <c r="I8" s="76" t="s">
        <v>244</v>
      </c>
      <c r="J8" s="76" t="s">
        <v>262</v>
      </c>
      <c r="K8" s="116"/>
      <c r="L8" s="81"/>
      <c r="M8" s="81"/>
      <c r="N8" s="81"/>
      <c r="O8" s="82"/>
      <c r="P8" s="82"/>
      <c r="Q8" s="82"/>
      <c r="R8" s="82"/>
      <c r="S8" s="82"/>
      <c r="T8" s="82"/>
    </row>
    <row r="9" spans="1:20" ht="15.5" customHeight="1">
      <c r="A9" s="89">
        <v>44954</v>
      </c>
      <c r="B9" s="74">
        <v>1.46499011385596</v>
      </c>
      <c r="C9" s="74">
        <v>1.15957658101751</v>
      </c>
      <c r="D9" s="74">
        <v>1.81692073457811</v>
      </c>
      <c r="E9" s="75">
        <v>26900</v>
      </c>
      <c r="F9" s="75">
        <v>21300</v>
      </c>
      <c r="G9" s="75">
        <v>33300</v>
      </c>
      <c r="H9" s="76" t="s">
        <v>255</v>
      </c>
      <c r="I9" s="76" t="s">
        <v>244</v>
      </c>
      <c r="J9" s="76" t="s">
        <v>262</v>
      </c>
      <c r="K9" s="116"/>
      <c r="L9" s="81"/>
      <c r="M9" s="81"/>
      <c r="N9" s="81"/>
      <c r="O9" s="82"/>
      <c r="P9" s="82"/>
      <c r="Q9" s="82"/>
      <c r="R9" s="82"/>
      <c r="S9" s="82"/>
      <c r="T9" s="82"/>
    </row>
    <row r="10" spans="1:20" ht="15.5" customHeight="1">
      <c r="A10" s="89">
        <v>44955</v>
      </c>
      <c r="B10" s="74">
        <v>1.4545208865774999</v>
      </c>
      <c r="C10" s="74">
        <v>1.1488483941768901</v>
      </c>
      <c r="D10" s="74">
        <v>1.81059298515161</v>
      </c>
      <c r="E10" s="75">
        <v>26700</v>
      </c>
      <c r="F10" s="75">
        <v>21100</v>
      </c>
      <c r="G10" s="75">
        <v>33200</v>
      </c>
      <c r="H10" s="76" t="s">
        <v>255</v>
      </c>
      <c r="I10" s="76" t="s">
        <v>244</v>
      </c>
      <c r="J10" s="76" t="s">
        <v>262</v>
      </c>
      <c r="K10" s="116"/>
      <c r="L10" s="81"/>
      <c r="M10" s="81"/>
      <c r="N10" s="81"/>
      <c r="O10" s="82"/>
      <c r="P10" s="82"/>
      <c r="Q10" s="82"/>
      <c r="R10" s="82"/>
      <c r="S10" s="82"/>
      <c r="T10" s="82"/>
    </row>
    <row r="11" spans="1:20" ht="15.5" customHeight="1">
      <c r="A11" s="89">
        <v>44956</v>
      </c>
      <c r="B11" s="74">
        <v>1.44710688233524</v>
      </c>
      <c r="C11" s="74">
        <v>1.13868744648955</v>
      </c>
      <c r="D11" s="74">
        <v>1.8068948436964201</v>
      </c>
      <c r="E11" s="75">
        <v>26500</v>
      </c>
      <c r="F11" s="75">
        <v>20900</v>
      </c>
      <c r="G11" s="75">
        <v>33100</v>
      </c>
      <c r="H11" s="76" t="s">
        <v>255</v>
      </c>
      <c r="I11" s="76" t="s">
        <v>242</v>
      </c>
      <c r="J11" s="76" t="s">
        <v>262</v>
      </c>
      <c r="K11" s="116"/>
      <c r="L11" s="81"/>
      <c r="M11" s="81"/>
      <c r="N11" s="81"/>
      <c r="O11" s="82"/>
      <c r="P11" s="82"/>
      <c r="Q11" s="82"/>
      <c r="R11" s="82"/>
      <c r="S11" s="82"/>
      <c r="T11" s="82"/>
    </row>
    <row r="12" spans="1:20" ht="15.5" customHeight="1">
      <c r="A12" s="89">
        <v>44957</v>
      </c>
      <c r="B12" s="74">
        <v>1.44195523833615</v>
      </c>
      <c r="C12" s="74">
        <v>1.13309093267899</v>
      </c>
      <c r="D12" s="74">
        <v>1.80747198770426</v>
      </c>
      <c r="E12" s="75">
        <v>26400</v>
      </c>
      <c r="F12" s="75">
        <v>20800</v>
      </c>
      <c r="G12" s="75">
        <v>33200</v>
      </c>
      <c r="H12" s="76" t="s">
        <v>255</v>
      </c>
      <c r="I12" s="76" t="s">
        <v>242</v>
      </c>
      <c r="J12" s="76" t="s">
        <v>262</v>
      </c>
      <c r="K12" s="116"/>
      <c r="L12" s="81"/>
      <c r="M12" s="81"/>
      <c r="N12" s="81"/>
      <c r="O12" s="82"/>
      <c r="P12" s="82"/>
      <c r="Q12" s="82"/>
      <c r="R12" s="82"/>
      <c r="S12" s="82"/>
      <c r="T12" s="82"/>
    </row>
    <row r="13" spans="1:20" ht="15.5" customHeight="1">
      <c r="A13" s="89">
        <v>44958</v>
      </c>
      <c r="B13" s="74">
        <v>1.4382915874592701</v>
      </c>
      <c r="C13" s="74">
        <v>1.1333873281394999</v>
      </c>
      <c r="D13" s="74">
        <v>1.80326763653524</v>
      </c>
      <c r="E13" s="75">
        <v>26400</v>
      </c>
      <c r="F13" s="75">
        <v>20800</v>
      </c>
      <c r="G13" s="75">
        <v>33100</v>
      </c>
      <c r="H13" s="76" t="s">
        <v>255</v>
      </c>
      <c r="I13" s="76" t="s">
        <v>242</v>
      </c>
      <c r="J13" s="76" t="s">
        <v>262</v>
      </c>
      <c r="K13" s="116"/>
      <c r="L13" s="81"/>
      <c r="M13" s="81"/>
      <c r="N13" s="81"/>
      <c r="O13" s="82"/>
      <c r="P13" s="82"/>
      <c r="Q13" s="82"/>
      <c r="R13" s="82"/>
      <c r="S13" s="82"/>
      <c r="T13" s="82"/>
    </row>
    <row r="14" spans="1:20" ht="15.5" customHeight="1">
      <c r="A14" s="89">
        <v>44959</v>
      </c>
      <c r="B14" s="74">
        <v>1.4353914739148399</v>
      </c>
      <c r="C14" s="74">
        <v>1.1340067043161799</v>
      </c>
      <c r="D14" s="74">
        <v>1.7959024805285699</v>
      </c>
      <c r="E14" s="75">
        <v>26300</v>
      </c>
      <c r="F14" s="75">
        <v>20800</v>
      </c>
      <c r="G14" s="75">
        <v>32900</v>
      </c>
      <c r="H14" s="76" t="s">
        <v>255</v>
      </c>
      <c r="I14" s="76" t="s">
        <v>242</v>
      </c>
      <c r="J14" s="76" t="s">
        <v>262</v>
      </c>
      <c r="K14" s="116"/>
      <c r="L14" s="81"/>
      <c r="M14" s="81"/>
      <c r="N14" s="81"/>
      <c r="O14" s="82"/>
      <c r="P14" s="82"/>
      <c r="Q14" s="82"/>
      <c r="R14" s="82"/>
      <c r="S14" s="82"/>
      <c r="T14" s="82"/>
    </row>
    <row r="15" spans="1:20" ht="15.5" customHeight="1">
      <c r="A15" s="89">
        <v>44960</v>
      </c>
      <c r="B15" s="74">
        <v>1.43260630228805</v>
      </c>
      <c r="C15" s="74">
        <v>1.12873299778139</v>
      </c>
      <c r="D15" s="74">
        <v>1.7865301857028</v>
      </c>
      <c r="E15" s="75">
        <v>26300</v>
      </c>
      <c r="F15" s="75">
        <v>20700</v>
      </c>
      <c r="G15" s="75">
        <v>32800</v>
      </c>
      <c r="H15" s="76" t="s">
        <v>255</v>
      </c>
      <c r="I15" s="76" t="s">
        <v>242</v>
      </c>
      <c r="J15" s="76" t="s">
        <v>262</v>
      </c>
      <c r="K15" s="116"/>
      <c r="L15" s="81"/>
      <c r="M15" s="81"/>
      <c r="N15" s="81"/>
      <c r="O15" s="82"/>
      <c r="P15" s="82"/>
      <c r="Q15" s="82"/>
      <c r="R15" s="82"/>
      <c r="S15" s="82"/>
      <c r="T15" s="82"/>
    </row>
    <row r="16" spans="1:20" ht="15.5" customHeight="1">
      <c r="A16" s="89">
        <v>44961</v>
      </c>
      <c r="B16" s="74">
        <v>1.4293805967107001</v>
      </c>
      <c r="C16" s="74">
        <v>1.12941815702188</v>
      </c>
      <c r="D16" s="74">
        <v>1.78145451781422</v>
      </c>
      <c r="E16" s="75">
        <v>26200</v>
      </c>
      <c r="F16" s="75">
        <v>20700</v>
      </c>
      <c r="G16" s="75">
        <v>32700</v>
      </c>
      <c r="H16" s="76" t="s">
        <v>255</v>
      </c>
      <c r="I16" s="76" t="s">
        <v>242</v>
      </c>
      <c r="J16" s="76" t="s">
        <v>262</v>
      </c>
      <c r="K16" s="116"/>
      <c r="L16" s="81"/>
      <c r="M16" s="81"/>
      <c r="N16" s="81"/>
      <c r="O16" s="82"/>
      <c r="P16" s="82"/>
      <c r="Q16" s="82"/>
      <c r="R16" s="82"/>
      <c r="S16" s="82"/>
      <c r="T16" s="82"/>
    </row>
    <row r="17" spans="1:20" ht="15.5" customHeight="1">
      <c r="A17" s="89">
        <v>44962</v>
      </c>
      <c r="B17" s="74">
        <v>1.42525962832265</v>
      </c>
      <c r="C17" s="74">
        <v>1.1237309018264301</v>
      </c>
      <c r="D17" s="74">
        <v>1.76624589153159</v>
      </c>
      <c r="E17" s="75">
        <v>26100</v>
      </c>
      <c r="F17" s="75">
        <v>20600</v>
      </c>
      <c r="G17" s="75">
        <v>32400</v>
      </c>
      <c r="H17" s="76" t="s">
        <v>255</v>
      </c>
      <c r="I17" s="76" t="s">
        <v>242</v>
      </c>
      <c r="J17" s="76" t="s">
        <v>262</v>
      </c>
      <c r="K17" s="116"/>
      <c r="L17" s="81"/>
      <c r="M17" s="81"/>
      <c r="N17" s="81"/>
      <c r="O17" s="82"/>
      <c r="P17" s="82"/>
      <c r="Q17" s="82"/>
      <c r="R17" s="82"/>
      <c r="S17" s="82"/>
      <c r="T17" s="82"/>
    </row>
    <row r="18" spans="1:20" ht="15.5" customHeight="1">
      <c r="A18" s="89">
        <v>44963</v>
      </c>
      <c r="B18" s="74">
        <v>1.41988900574245</v>
      </c>
      <c r="C18" s="74">
        <v>1.1224194513857799</v>
      </c>
      <c r="D18" s="74">
        <v>1.7545051150241</v>
      </c>
      <c r="E18" s="75">
        <v>26000</v>
      </c>
      <c r="F18" s="75">
        <v>20600</v>
      </c>
      <c r="G18" s="75">
        <v>32200</v>
      </c>
      <c r="H18" s="76" t="s">
        <v>255</v>
      </c>
      <c r="I18" s="76" t="s">
        <v>242</v>
      </c>
      <c r="J18" s="76" t="s">
        <v>262</v>
      </c>
      <c r="K18" s="116"/>
      <c r="L18" s="81"/>
      <c r="M18" s="81"/>
      <c r="N18" s="81"/>
      <c r="O18" s="82"/>
      <c r="P18" s="82"/>
      <c r="Q18" s="82"/>
      <c r="R18" s="82"/>
      <c r="S18" s="82"/>
      <c r="T18" s="82"/>
    </row>
    <row r="19" spans="1:20" ht="15.5" customHeight="1">
      <c r="A19" s="89">
        <v>44964</v>
      </c>
      <c r="B19" s="74">
        <v>1.41300978921781</v>
      </c>
      <c r="C19" s="74">
        <v>1.11842260051502</v>
      </c>
      <c r="D19" s="74">
        <v>1.74670798502255</v>
      </c>
      <c r="E19" s="75">
        <v>25900</v>
      </c>
      <c r="F19" s="75">
        <v>20500</v>
      </c>
      <c r="G19" s="75">
        <v>32000</v>
      </c>
      <c r="H19" s="76" t="s">
        <v>255</v>
      </c>
      <c r="I19" s="76" t="s">
        <v>242</v>
      </c>
      <c r="J19" s="76" t="s">
        <v>262</v>
      </c>
      <c r="K19" s="116"/>
      <c r="L19" s="81"/>
      <c r="M19" s="81"/>
      <c r="N19" s="81"/>
      <c r="O19" s="82"/>
      <c r="P19" s="82"/>
      <c r="Q19" s="82"/>
      <c r="R19" s="82"/>
      <c r="S19" s="82"/>
      <c r="T19" s="82"/>
    </row>
    <row r="20" spans="1:20" ht="15.5" customHeight="1">
      <c r="A20" s="89">
        <v>44965</v>
      </c>
      <c r="B20" s="74">
        <v>1.40445341116163</v>
      </c>
      <c r="C20" s="74">
        <v>1.11114556239716</v>
      </c>
      <c r="D20" s="74">
        <v>1.7323021118808299</v>
      </c>
      <c r="E20" s="75">
        <v>25800</v>
      </c>
      <c r="F20" s="75">
        <v>20400</v>
      </c>
      <c r="G20" s="75">
        <v>31800</v>
      </c>
      <c r="H20" s="76" t="s">
        <v>255</v>
      </c>
      <c r="I20" s="76" t="s">
        <v>242</v>
      </c>
      <c r="J20" s="76" t="s">
        <v>265</v>
      </c>
      <c r="K20" s="116"/>
      <c r="L20" s="81"/>
      <c r="M20" s="81"/>
      <c r="N20" s="81"/>
      <c r="O20" s="82"/>
      <c r="P20" s="82"/>
      <c r="Q20" s="82"/>
      <c r="R20" s="82"/>
      <c r="S20" s="82"/>
      <c r="T20" s="82"/>
    </row>
    <row r="21" spans="1:20" ht="15.5" customHeight="1">
      <c r="A21" s="89">
        <v>44966</v>
      </c>
      <c r="B21" s="74">
        <v>1.3941399080157799</v>
      </c>
      <c r="C21" s="74">
        <v>1.0981824821970201</v>
      </c>
      <c r="D21" s="74">
        <v>1.7186479517589901</v>
      </c>
      <c r="E21" s="75">
        <v>25600</v>
      </c>
      <c r="F21" s="75">
        <v>20100</v>
      </c>
      <c r="G21" s="75">
        <v>31500</v>
      </c>
      <c r="H21" s="76" t="s">
        <v>255</v>
      </c>
      <c r="I21" s="76" t="s">
        <v>242</v>
      </c>
      <c r="J21" s="76" t="s">
        <v>265</v>
      </c>
      <c r="K21" s="116"/>
      <c r="L21" s="81"/>
      <c r="M21" s="81"/>
      <c r="N21" s="81"/>
      <c r="O21" s="82"/>
      <c r="P21" s="82"/>
      <c r="Q21" s="82"/>
      <c r="R21" s="82"/>
      <c r="S21" s="82"/>
      <c r="T21" s="82"/>
    </row>
    <row r="22" spans="1:20" ht="15.5" customHeight="1">
      <c r="A22" s="89">
        <v>44967</v>
      </c>
      <c r="B22" s="74">
        <v>1.3820809509367999</v>
      </c>
      <c r="C22" s="74">
        <v>1.0842470443024499</v>
      </c>
      <c r="D22" s="74">
        <v>1.71756578933056</v>
      </c>
      <c r="E22" s="75">
        <v>25300</v>
      </c>
      <c r="F22" s="75">
        <v>19900</v>
      </c>
      <c r="G22" s="75">
        <v>31500</v>
      </c>
      <c r="H22" s="76" t="s">
        <v>255</v>
      </c>
      <c r="I22" s="76" t="s">
        <v>242</v>
      </c>
      <c r="J22" s="76" t="s">
        <v>265</v>
      </c>
      <c r="K22" s="116"/>
      <c r="L22" s="81"/>
      <c r="M22" s="81"/>
      <c r="N22" s="81"/>
      <c r="O22" s="82"/>
      <c r="P22" s="82"/>
      <c r="Q22" s="82"/>
      <c r="R22" s="82"/>
      <c r="S22" s="82"/>
      <c r="T22" s="82"/>
    </row>
    <row r="23" spans="1:20" ht="15.5" customHeight="1">
      <c r="A23" s="89">
        <v>44968</v>
      </c>
      <c r="B23" s="74">
        <v>1.3683865882091499</v>
      </c>
      <c r="C23" s="74">
        <v>1.06570412746564</v>
      </c>
      <c r="D23" s="74">
        <v>1.70254042311509</v>
      </c>
      <c r="E23" s="75">
        <v>25100</v>
      </c>
      <c r="F23" s="75">
        <v>19500</v>
      </c>
      <c r="G23" s="75">
        <v>31200</v>
      </c>
      <c r="H23" s="76" t="s">
        <v>267</v>
      </c>
      <c r="I23" s="76" t="s">
        <v>240</v>
      </c>
      <c r="J23" s="76" t="s">
        <v>265</v>
      </c>
      <c r="K23" s="116"/>
      <c r="L23" s="81"/>
      <c r="M23" s="81"/>
      <c r="N23" s="81"/>
      <c r="O23" s="82"/>
      <c r="P23" s="82"/>
      <c r="Q23" s="82"/>
      <c r="R23" s="82"/>
      <c r="S23" s="82"/>
      <c r="T23" s="82"/>
    </row>
    <row r="24" spans="1:20" ht="15.5" customHeight="1">
      <c r="A24" s="89">
        <v>44969</v>
      </c>
      <c r="B24" s="74">
        <v>1.3532723526763299</v>
      </c>
      <c r="C24" s="74">
        <v>1.05074563509917</v>
      </c>
      <c r="D24" s="74">
        <v>1.68959803589558</v>
      </c>
      <c r="E24" s="75">
        <v>24800</v>
      </c>
      <c r="F24" s="75">
        <v>19300</v>
      </c>
      <c r="G24" s="75">
        <v>31000</v>
      </c>
      <c r="H24" s="76" t="s">
        <v>267</v>
      </c>
      <c r="I24" s="76" t="s">
        <v>240</v>
      </c>
      <c r="J24" s="76" t="s">
        <v>265</v>
      </c>
      <c r="K24" s="116"/>
      <c r="L24" s="81"/>
      <c r="M24" s="81"/>
      <c r="N24" s="81"/>
      <c r="O24" s="82"/>
      <c r="P24" s="82"/>
      <c r="Q24" s="82"/>
      <c r="R24" s="82"/>
      <c r="S24" s="82"/>
      <c r="T24" s="82"/>
    </row>
    <row r="25" spans="1:20" ht="15.5" customHeight="1">
      <c r="A25" s="89">
        <v>44970</v>
      </c>
      <c r="B25" s="74">
        <v>1.3370622179202201</v>
      </c>
      <c r="C25" s="74">
        <v>1.0373993104308199</v>
      </c>
      <c r="D25" s="74">
        <v>1.6666939264984499</v>
      </c>
      <c r="E25" s="75">
        <v>24500</v>
      </c>
      <c r="F25" s="75">
        <v>19000</v>
      </c>
      <c r="G25" s="75">
        <v>30600</v>
      </c>
      <c r="H25" s="76" t="s">
        <v>267</v>
      </c>
      <c r="I25" s="76" t="s">
        <v>240</v>
      </c>
      <c r="J25" s="76" t="s">
        <v>265</v>
      </c>
      <c r="K25" s="116"/>
      <c r="L25" s="81"/>
      <c r="M25" s="81"/>
      <c r="N25" s="81"/>
      <c r="O25" s="82"/>
      <c r="P25" s="82"/>
      <c r="Q25" s="82"/>
      <c r="R25" s="82"/>
      <c r="S25" s="82"/>
      <c r="T25" s="82"/>
    </row>
    <row r="26" spans="1:20" ht="15.5" customHeight="1">
      <c r="A26" s="89">
        <v>44971</v>
      </c>
      <c r="B26" s="74">
        <v>1.3201832305638601</v>
      </c>
      <c r="C26" s="74">
        <v>1.0272952343608599</v>
      </c>
      <c r="D26" s="74">
        <v>1.6462442760534599</v>
      </c>
      <c r="E26" s="75">
        <v>24200</v>
      </c>
      <c r="F26" s="75">
        <v>18800</v>
      </c>
      <c r="G26" s="75">
        <v>30200</v>
      </c>
      <c r="H26" s="76" t="s">
        <v>267</v>
      </c>
      <c r="I26" s="76" t="s">
        <v>240</v>
      </c>
      <c r="J26" s="76" t="s">
        <v>265</v>
      </c>
      <c r="K26" s="116"/>
      <c r="L26" s="81"/>
      <c r="M26" s="81"/>
      <c r="N26" s="81"/>
      <c r="O26" s="82"/>
      <c r="P26" s="82"/>
      <c r="Q26" s="82"/>
      <c r="R26" s="82"/>
      <c r="S26" s="82"/>
      <c r="T26" s="82"/>
    </row>
    <row r="27" spans="1:20" ht="15.5" customHeight="1">
      <c r="A27" s="89">
        <v>44972</v>
      </c>
      <c r="B27" s="74">
        <v>1.3031494275667099</v>
      </c>
      <c r="C27" s="74">
        <v>1.00957387649861</v>
      </c>
      <c r="D27" s="74">
        <v>1.62867409371359</v>
      </c>
      <c r="E27" s="75">
        <v>23900</v>
      </c>
      <c r="F27" s="75">
        <v>18500</v>
      </c>
      <c r="G27" s="75">
        <v>29900</v>
      </c>
      <c r="H27" s="76" t="s">
        <v>267</v>
      </c>
      <c r="I27" s="76" t="s">
        <v>241</v>
      </c>
      <c r="J27" s="76" t="s">
        <v>265</v>
      </c>
      <c r="K27" s="116"/>
      <c r="L27" s="81"/>
      <c r="M27" s="81"/>
      <c r="N27" s="81"/>
      <c r="O27" s="82"/>
      <c r="P27" s="82"/>
      <c r="Q27" s="82"/>
      <c r="R27" s="82"/>
      <c r="S27" s="82"/>
      <c r="T27" s="82"/>
    </row>
    <row r="28" spans="1:20" ht="15.5" customHeight="1">
      <c r="A28" s="89">
        <v>44973</v>
      </c>
      <c r="B28" s="74">
        <v>1.2865353124005801</v>
      </c>
      <c r="C28" s="74">
        <v>0.99356389764707298</v>
      </c>
      <c r="D28" s="74">
        <v>1.6071173880320899</v>
      </c>
      <c r="E28" s="75">
        <v>23600</v>
      </c>
      <c r="F28" s="75">
        <v>18200</v>
      </c>
      <c r="G28" s="75">
        <v>29500</v>
      </c>
      <c r="H28" s="76" t="s">
        <v>246</v>
      </c>
      <c r="I28" s="76" t="s">
        <v>241</v>
      </c>
      <c r="J28" s="76" t="s">
        <v>265</v>
      </c>
      <c r="K28" s="116"/>
      <c r="L28" s="81"/>
      <c r="M28" s="81"/>
      <c r="N28" s="81"/>
      <c r="O28" s="82"/>
      <c r="P28" s="82"/>
      <c r="Q28" s="82"/>
      <c r="R28" s="82"/>
      <c r="S28" s="82"/>
      <c r="T28" s="82"/>
    </row>
    <row r="29" spans="1:20" ht="15.5" customHeight="1">
      <c r="A29" s="89">
        <v>44974</v>
      </c>
      <c r="B29" s="74">
        <v>1.27094187469515</v>
      </c>
      <c r="C29" s="74">
        <v>0.98311176587891702</v>
      </c>
      <c r="D29" s="74">
        <v>1.59018596033596</v>
      </c>
      <c r="E29" s="75">
        <v>23300</v>
      </c>
      <c r="F29" s="75">
        <v>18000</v>
      </c>
      <c r="G29" s="75">
        <v>29200</v>
      </c>
      <c r="H29" s="76" t="s">
        <v>246</v>
      </c>
      <c r="I29" s="76" t="s">
        <v>241</v>
      </c>
      <c r="J29" s="76" t="s">
        <v>256</v>
      </c>
      <c r="K29" s="116"/>
      <c r="L29" s="81"/>
      <c r="M29" s="81"/>
      <c r="N29" s="81"/>
      <c r="O29" s="82"/>
      <c r="P29" s="82"/>
      <c r="Q29" s="82"/>
      <c r="R29" s="82"/>
      <c r="S29" s="82"/>
      <c r="T29" s="82"/>
    </row>
    <row r="30" spans="1:20" ht="15.5" customHeight="1">
      <c r="A30" s="89">
        <v>44975</v>
      </c>
      <c r="B30" s="74">
        <v>1.2569600779247601</v>
      </c>
      <c r="C30" s="74">
        <v>0.97089356109029901</v>
      </c>
      <c r="D30" s="74">
        <v>1.57725506335226</v>
      </c>
      <c r="E30" s="75">
        <v>23100</v>
      </c>
      <c r="F30" s="75">
        <v>17800</v>
      </c>
      <c r="G30" s="75">
        <v>28900</v>
      </c>
      <c r="H30" s="76" t="s">
        <v>246</v>
      </c>
      <c r="I30" s="76" t="s">
        <v>241</v>
      </c>
      <c r="J30" s="76" t="s">
        <v>256</v>
      </c>
      <c r="K30" s="116"/>
      <c r="L30" s="81"/>
      <c r="M30" s="81"/>
      <c r="N30" s="81"/>
      <c r="O30" s="82"/>
      <c r="P30" s="82"/>
      <c r="Q30" s="82"/>
      <c r="R30" s="82"/>
      <c r="S30" s="82"/>
      <c r="T30" s="82"/>
    </row>
    <row r="31" spans="1:20" ht="15.5" customHeight="1">
      <c r="A31" s="89">
        <v>44976</v>
      </c>
      <c r="B31" s="74">
        <v>1.2451373991488699</v>
      </c>
      <c r="C31" s="74">
        <v>0.95792277436131901</v>
      </c>
      <c r="D31" s="74">
        <v>1.56160074668351</v>
      </c>
      <c r="E31" s="75">
        <v>22800</v>
      </c>
      <c r="F31" s="75">
        <v>17600</v>
      </c>
      <c r="G31" s="75">
        <v>28600</v>
      </c>
      <c r="H31" s="76" t="s">
        <v>246</v>
      </c>
      <c r="I31" s="76" t="s">
        <v>241</v>
      </c>
      <c r="J31" s="76" t="s">
        <v>256</v>
      </c>
      <c r="K31" s="116"/>
      <c r="L31" s="81"/>
      <c r="M31" s="81"/>
      <c r="N31" s="81"/>
      <c r="O31" s="82"/>
      <c r="P31" s="82"/>
      <c r="Q31" s="82"/>
      <c r="R31" s="82"/>
      <c r="S31" s="82"/>
      <c r="T31" s="82"/>
    </row>
    <row r="32" spans="1:20" ht="15.5" customHeight="1">
      <c r="A32" s="89">
        <v>44977</v>
      </c>
      <c r="B32" s="74">
        <v>1.2359523186446799</v>
      </c>
      <c r="C32" s="74">
        <v>0.947984652660119</v>
      </c>
      <c r="D32" s="74">
        <v>1.55906824785753</v>
      </c>
      <c r="E32" s="75">
        <v>22700</v>
      </c>
      <c r="F32" s="75">
        <v>17400</v>
      </c>
      <c r="G32" s="75">
        <v>28600</v>
      </c>
      <c r="H32" s="76" t="s">
        <v>246</v>
      </c>
      <c r="I32" s="76" t="s">
        <v>250</v>
      </c>
      <c r="J32" s="76" t="s">
        <v>256</v>
      </c>
      <c r="K32" s="116"/>
      <c r="L32" s="81"/>
      <c r="M32" s="81"/>
      <c r="N32" s="81"/>
      <c r="O32" s="82"/>
      <c r="P32" s="82"/>
      <c r="Q32" s="82"/>
      <c r="R32" s="82"/>
      <c r="S32" s="82"/>
      <c r="T32" s="82"/>
    </row>
    <row r="33" spans="1:20" ht="15.5" customHeight="1">
      <c r="A33" s="89">
        <v>44978</v>
      </c>
      <c r="B33" s="74">
        <v>1.2297999483098401</v>
      </c>
      <c r="C33" s="74">
        <v>0.94125886931607405</v>
      </c>
      <c r="D33" s="74">
        <v>1.55779387279471</v>
      </c>
      <c r="E33" s="75">
        <v>22600</v>
      </c>
      <c r="F33" s="75">
        <v>17300</v>
      </c>
      <c r="G33" s="75">
        <v>28600</v>
      </c>
      <c r="H33" s="76" t="s">
        <v>246</v>
      </c>
      <c r="I33" s="76" t="s">
        <v>250</v>
      </c>
      <c r="J33" s="76" t="s">
        <v>256</v>
      </c>
      <c r="K33" s="116"/>
      <c r="L33" s="81"/>
      <c r="M33" s="81"/>
      <c r="N33" s="81"/>
      <c r="O33" s="82"/>
      <c r="P33" s="82"/>
      <c r="Q33" s="82"/>
      <c r="R33" s="82"/>
      <c r="S33" s="82"/>
      <c r="T33" s="82"/>
    </row>
    <row r="34" spans="1:20" ht="15.5" customHeight="1">
      <c r="A34" s="89">
        <v>44979</v>
      </c>
      <c r="B34" s="74">
        <v>1.22698977373134</v>
      </c>
      <c r="C34" s="74">
        <v>0.92983134669511502</v>
      </c>
      <c r="D34" s="74">
        <v>1.5764933740029199</v>
      </c>
      <c r="E34" s="75">
        <v>22500</v>
      </c>
      <c r="F34" s="75">
        <v>17100</v>
      </c>
      <c r="G34" s="75">
        <v>28900</v>
      </c>
      <c r="H34" s="76" t="s">
        <v>246</v>
      </c>
      <c r="I34" s="76" t="s">
        <v>250</v>
      </c>
      <c r="J34" s="76" t="s">
        <v>256</v>
      </c>
      <c r="K34" s="116"/>
      <c r="L34" s="81"/>
      <c r="M34" s="81"/>
      <c r="N34" s="81"/>
      <c r="O34" s="82"/>
      <c r="P34" s="82"/>
      <c r="Q34" s="82"/>
      <c r="R34" s="82"/>
      <c r="S34" s="82"/>
      <c r="T34" s="82"/>
    </row>
    <row r="35" spans="1:20" ht="15.5" customHeight="1">
      <c r="A35" s="89">
        <v>44980</v>
      </c>
      <c r="B35" s="74">
        <v>1.22775427075298</v>
      </c>
      <c r="C35" s="74">
        <v>0.92046864139782902</v>
      </c>
      <c r="D35" s="74">
        <v>1.59244360785852</v>
      </c>
      <c r="E35" s="75">
        <v>22500</v>
      </c>
      <c r="F35" s="75">
        <v>16900</v>
      </c>
      <c r="G35" s="75">
        <v>29200</v>
      </c>
      <c r="H35" s="76" t="s">
        <v>246</v>
      </c>
      <c r="I35" s="76" t="s">
        <v>250</v>
      </c>
      <c r="J35" s="76" t="s">
        <v>256</v>
      </c>
      <c r="K35" s="116"/>
      <c r="L35" s="81"/>
      <c r="M35" s="81"/>
      <c r="N35" s="81"/>
      <c r="O35" s="82"/>
      <c r="P35" s="82"/>
      <c r="Q35" s="82"/>
      <c r="R35" s="82"/>
      <c r="S35" s="82"/>
      <c r="T35" s="82"/>
    </row>
    <row r="36" spans="1:20" ht="15.5" customHeight="1">
      <c r="A36" s="89">
        <v>44981</v>
      </c>
      <c r="B36" s="74">
        <v>1.2322653146445699</v>
      </c>
      <c r="C36" s="74">
        <v>0.91328399903667201</v>
      </c>
      <c r="D36" s="74">
        <v>1.60365389565903</v>
      </c>
      <c r="E36" s="75">
        <v>22600</v>
      </c>
      <c r="F36" s="75">
        <v>16800</v>
      </c>
      <c r="G36" s="75">
        <v>29400</v>
      </c>
      <c r="H36" s="76" t="s">
        <v>246</v>
      </c>
      <c r="I36" s="76" t="s">
        <v>250</v>
      </c>
      <c r="J36" s="76" t="s">
        <v>265</v>
      </c>
      <c r="K36" s="116"/>
      <c r="L36" s="81"/>
      <c r="M36" s="81"/>
      <c r="N36" s="81"/>
      <c r="O36" s="82"/>
      <c r="P36" s="82"/>
      <c r="Q36" s="82"/>
      <c r="R36" s="82"/>
      <c r="S36" s="82"/>
      <c r="T36" s="82"/>
    </row>
    <row r="37" spans="1:20" ht="15.5" customHeight="1">
      <c r="A37" s="89">
        <v>44982</v>
      </c>
      <c r="B37" s="74">
        <v>1.24065405772587</v>
      </c>
      <c r="C37" s="74">
        <v>0.90834068832187997</v>
      </c>
      <c r="D37" s="74">
        <v>1.6182107943180399</v>
      </c>
      <c r="E37" s="75">
        <v>22800</v>
      </c>
      <c r="F37" s="75">
        <v>16700</v>
      </c>
      <c r="G37" s="75">
        <v>29700</v>
      </c>
      <c r="H37" s="76" t="s">
        <v>246</v>
      </c>
      <c r="I37" s="76" t="s">
        <v>250</v>
      </c>
      <c r="J37" s="76" t="s">
        <v>265</v>
      </c>
      <c r="K37" s="116"/>
      <c r="L37" s="81"/>
      <c r="M37" s="81"/>
      <c r="N37" s="81"/>
      <c r="O37" s="82"/>
      <c r="P37" s="82"/>
      <c r="Q37" s="82"/>
      <c r="R37" s="82"/>
      <c r="S37" s="82"/>
      <c r="T37" s="82"/>
    </row>
    <row r="38" spans="1:20" ht="15.5" customHeight="1">
      <c r="A38" s="89">
        <v>44983</v>
      </c>
      <c r="B38" s="74">
        <v>1.25302945040124</v>
      </c>
      <c r="C38" s="74">
        <v>0.90516368474614395</v>
      </c>
      <c r="D38" s="74">
        <v>1.6571874650846401</v>
      </c>
      <c r="E38" s="75">
        <v>23000</v>
      </c>
      <c r="F38" s="75">
        <v>16600</v>
      </c>
      <c r="G38" s="75">
        <v>30400</v>
      </c>
      <c r="H38" s="76" t="s">
        <v>246</v>
      </c>
      <c r="I38" s="76" t="s">
        <v>250</v>
      </c>
      <c r="J38" s="76" t="s">
        <v>265</v>
      </c>
      <c r="K38" s="116"/>
      <c r="L38" s="81"/>
      <c r="M38" s="81"/>
      <c r="N38" s="81"/>
      <c r="O38" s="82"/>
      <c r="P38" s="82"/>
      <c r="Q38" s="82"/>
      <c r="R38" s="82"/>
      <c r="S38" s="82"/>
      <c r="T38" s="82"/>
    </row>
    <row r="39" spans="1:20" ht="15.5" customHeight="1">
      <c r="A39" s="89">
        <v>44984</v>
      </c>
      <c r="B39" s="74">
        <v>1.26949091784338</v>
      </c>
      <c r="C39" s="74">
        <v>0.900931809873186</v>
      </c>
      <c r="D39" s="74">
        <v>1.7071412459108</v>
      </c>
      <c r="E39" s="75">
        <v>23300</v>
      </c>
      <c r="F39" s="75">
        <v>16500</v>
      </c>
      <c r="G39" s="75">
        <v>31300</v>
      </c>
      <c r="H39" s="76" t="s">
        <v>246</v>
      </c>
      <c r="I39" s="76" t="s">
        <v>250</v>
      </c>
      <c r="J39" s="76" t="s">
        <v>265</v>
      </c>
      <c r="K39" s="116"/>
      <c r="L39" s="81"/>
      <c r="M39" s="81"/>
      <c r="N39" s="81"/>
      <c r="O39" s="82"/>
      <c r="P39" s="82"/>
      <c r="Q39" s="82"/>
      <c r="R39" s="82"/>
      <c r="S39" s="82"/>
      <c r="T39" s="82"/>
    </row>
    <row r="40" spans="1:20" ht="15.5" customHeight="1">
      <c r="A40" s="89">
        <v>44985</v>
      </c>
      <c r="B40" s="74">
        <v>1.29013192690026</v>
      </c>
      <c r="C40" s="74">
        <v>0.89524423296895805</v>
      </c>
      <c r="D40" s="74">
        <v>1.76141077440371</v>
      </c>
      <c r="E40" s="75">
        <v>23700</v>
      </c>
      <c r="F40" s="75">
        <v>16400</v>
      </c>
      <c r="G40" s="75">
        <v>32300</v>
      </c>
      <c r="H40" s="76" t="s">
        <v>246</v>
      </c>
      <c r="I40" s="76" t="s">
        <v>250</v>
      </c>
      <c r="J40" s="76" t="s">
        <v>262</v>
      </c>
      <c r="K40" s="116"/>
      <c r="L40" s="81"/>
      <c r="M40" s="81"/>
      <c r="N40" s="81"/>
      <c r="O40" s="82"/>
      <c r="P40" s="82"/>
      <c r="Q40" s="82"/>
      <c r="R40" s="82"/>
      <c r="S40" s="82"/>
      <c r="T40" s="82"/>
    </row>
    <row r="41" spans="1:20" ht="15.5" customHeight="1">
      <c r="A41" s="89">
        <v>44986</v>
      </c>
      <c r="B41" s="74">
        <v>1.31503323928746</v>
      </c>
      <c r="C41" s="74">
        <v>0.88977565901662703</v>
      </c>
      <c r="D41" s="74">
        <v>1.83296983810567</v>
      </c>
      <c r="E41" s="75">
        <v>24100</v>
      </c>
      <c r="F41" s="75">
        <v>16300</v>
      </c>
      <c r="G41" s="75">
        <v>33600</v>
      </c>
      <c r="H41" s="76" t="s">
        <v>267</v>
      </c>
      <c r="I41" s="76" t="s">
        <v>250</v>
      </c>
      <c r="J41" s="76" t="s">
        <v>262</v>
      </c>
      <c r="K41" s="116"/>
      <c r="L41" s="81"/>
      <c r="M41" s="81"/>
      <c r="N41" s="81"/>
      <c r="O41" s="82"/>
      <c r="P41" s="82"/>
      <c r="Q41" s="82"/>
      <c r="R41" s="82"/>
      <c r="S41" s="82"/>
      <c r="T41" s="82"/>
    </row>
    <row r="42" spans="1:20" ht="15.5" customHeight="1">
      <c r="A42" s="89">
        <v>44987</v>
      </c>
      <c r="B42" s="74">
        <v>1.3442473735825999</v>
      </c>
      <c r="C42" s="74">
        <v>0.87379785314800495</v>
      </c>
      <c r="D42" s="74">
        <v>1.93052255085131</v>
      </c>
      <c r="E42" s="75">
        <v>24700</v>
      </c>
      <c r="F42" s="75">
        <v>16000</v>
      </c>
      <c r="G42" s="75">
        <v>35400</v>
      </c>
      <c r="H42" s="76" t="s">
        <v>267</v>
      </c>
      <c r="I42" s="76" t="s">
        <v>250</v>
      </c>
      <c r="J42" s="76" t="s">
        <v>258</v>
      </c>
      <c r="K42" s="116"/>
      <c r="L42" s="81"/>
      <c r="M42" s="81"/>
      <c r="N42" s="81"/>
      <c r="O42" s="82"/>
      <c r="P42" s="82"/>
      <c r="Q42" s="82"/>
      <c r="R42" s="82"/>
      <c r="S42" s="82"/>
      <c r="T42" s="82"/>
    </row>
    <row r="43" spans="1:20" ht="15.5" customHeight="1">
      <c r="A43" s="89">
        <v>44988</v>
      </c>
      <c r="B43" s="74">
        <v>1.3777788908159301</v>
      </c>
      <c r="C43" s="74">
        <v>0.85678615105289002</v>
      </c>
      <c r="D43" s="74">
        <v>2.0534684258849398</v>
      </c>
      <c r="E43" s="75">
        <v>25300</v>
      </c>
      <c r="F43" s="75">
        <v>15700</v>
      </c>
      <c r="G43" s="75">
        <v>37700</v>
      </c>
      <c r="H43" s="76" t="s">
        <v>267</v>
      </c>
      <c r="I43" s="76" t="s">
        <v>238</v>
      </c>
      <c r="J43" s="76" t="s">
        <v>258</v>
      </c>
      <c r="K43" s="116"/>
      <c r="L43" s="81"/>
      <c r="M43" s="81"/>
      <c r="N43" s="81"/>
      <c r="O43" s="82"/>
      <c r="P43" s="82"/>
      <c r="Q43" s="82"/>
      <c r="R43" s="82"/>
      <c r="S43" s="82"/>
      <c r="T43" s="82"/>
    </row>
    <row r="44" spans="1:20" ht="15.5" customHeight="1">
      <c r="A44" s="89">
        <v>44989</v>
      </c>
      <c r="B44" s="74">
        <v>1.4155681879128901</v>
      </c>
      <c r="C44" s="74">
        <v>0.836143550676539</v>
      </c>
      <c r="D44" s="74">
        <v>2.1778508286567502</v>
      </c>
      <c r="E44" s="75">
        <v>26000</v>
      </c>
      <c r="F44" s="75">
        <v>15300</v>
      </c>
      <c r="G44" s="75">
        <v>39900</v>
      </c>
      <c r="H44" s="76" t="s">
        <v>255</v>
      </c>
      <c r="I44" s="76" t="s">
        <v>238</v>
      </c>
      <c r="J44" s="76" t="s">
        <v>259</v>
      </c>
      <c r="K44" s="116"/>
      <c r="L44" s="81"/>
      <c r="M44" s="81"/>
      <c r="N44" s="81"/>
      <c r="O44" s="82"/>
      <c r="P44" s="82"/>
      <c r="Q44" s="82"/>
      <c r="R44" s="82"/>
      <c r="S44" s="82"/>
      <c r="T44" s="82"/>
    </row>
    <row r="45" spans="1:20" ht="15.5" customHeight="1">
      <c r="A45" s="89">
        <v>44990</v>
      </c>
      <c r="B45" s="74">
        <v>1.4574890923013299</v>
      </c>
      <c r="C45" s="74">
        <v>0.808061825199485</v>
      </c>
      <c r="D45" s="74">
        <v>2.33565115861547</v>
      </c>
      <c r="E45" s="75">
        <v>26700</v>
      </c>
      <c r="F45" s="75">
        <v>14800</v>
      </c>
      <c r="G45" s="75">
        <v>42800</v>
      </c>
      <c r="H45" s="76" t="s">
        <v>255</v>
      </c>
      <c r="I45" s="76" t="s">
        <v>238</v>
      </c>
      <c r="J45" s="76" t="s">
        <v>259</v>
      </c>
      <c r="K45" s="116"/>
      <c r="L45" s="81"/>
      <c r="M45" s="81"/>
      <c r="N45" s="81"/>
      <c r="O45" s="82"/>
      <c r="P45" s="82"/>
      <c r="Q45" s="82"/>
      <c r="R45" s="82"/>
      <c r="S45" s="82"/>
      <c r="T45" s="82"/>
    </row>
    <row r="46" spans="1:20" ht="15.5" customHeight="1">
      <c r="A46" s="89">
        <v>44991</v>
      </c>
      <c r="B46" s="74">
        <v>1.50337226123414</v>
      </c>
      <c r="C46" s="74">
        <v>0.78547955191402796</v>
      </c>
      <c r="D46" s="74">
        <v>2.4985977796037599</v>
      </c>
      <c r="E46" s="75">
        <v>27600</v>
      </c>
      <c r="F46" s="75">
        <v>14400</v>
      </c>
      <c r="G46" s="75">
        <v>45800</v>
      </c>
      <c r="H46" s="76" t="s">
        <v>256</v>
      </c>
      <c r="I46" s="76" t="s">
        <v>237</v>
      </c>
      <c r="J46" s="76" t="s">
        <v>370</v>
      </c>
      <c r="K46" s="116"/>
      <c r="L46" s="81"/>
      <c r="M46" s="81"/>
      <c r="N46" s="81"/>
      <c r="O46" s="82"/>
      <c r="P46" s="82"/>
      <c r="Q46" s="82"/>
      <c r="R46" s="82"/>
      <c r="S46" s="82"/>
      <c r="T46" s="82"/>
    </row>
    <row r="47" spans="1:20" ht="15.5" customHeight="1">
      <c r="A47" s="141">
        <v>44992</v>
      </c>
      <c r="B47" s="109">
        <v>1.5530668849826701</v>
      </c>
      <c r="C47" s="109">
        <v>0.76102338951769599</v>
      </c>
      <c r="D47" s="109">
        <v>2.7076783893847298</v>
      </c>
      <c r="E47" s="192">
        <v>28500</v>
      </c>
      <c r="F47" s="192">
        <v>14000</v>
      </c>
      <c r="G47" s="192">
        <v>49700</v>
      </c>
      <c r="H47" s="193" t="s">
        <v>256</v>
      </c>
      <c r="I47" s="193" t="s">
        <v>237</v>
      </c>
      <c r="J47" s="193" t="s">
        <v>333</v>
      </c>
      <c r="K47" s="116"/>
      <c r="L47" s="81"/>
      <c r="M47" s="81"/>
      <c r="N47" s="81"/>
      <c r="O47" s="82"/>
      <c r="P47" s="82"/>
      <c r="Q47" s="82"/>
      <c r="R47" s="82"/>
      <c r="S47" s="82"/>
      <c r="T47" s="82"/>
    </row>
    <row r="48" spans="1:20" ht="15.5" customHeight="1">
      <c r="A48" s="194"/>
      <c r="B48" s="195"/>
      <c r="C48" s="195"/>
      <c r="D48" s="196"/>
      <c r="E48" s="196"/>
      <c r="F48" s="196"/>
      <c r="G48" s="197"/>
      <c r="H48" s="197"/>
      <c r="I48" s="197"/>
      <c r="J48" s="197"/>
    </row>
    <row r="49" spans="1:15" ht="14.5" customHeight="1">
      <c r="A49" s="117"/>
      <c r="B49" s="134"/>
      <c r="C49" s="134"/>
      <c r="D49" s="134"/>
      <c r="E49" s="178"/>
      <c r="F49" s="178"/>
      <c r="G49" s="178"/>
      <c r="H49" s="178"/>
      <c r="I49" s="119"/>
      <c r="J49" s="119"/>
      <c r="K49" s="4"/>
      <c r="L49" s="116"/>
      <c r="M49" s="116"/>
      <c r="N49" s="116"/>
      <c r="O49" s="116"/>
    </row>
    <row r="50" spans="1:15" ht="13" customHeight="1">
      <c r="A50" s="117"/>
      <c r="B50" s="119"/>
      <c r="C50" s="198"/>
      <c r="D50" s="198"/>
      <c r="E50" s="119"/>
      <c r="F50" s="119"/>
      <c r="G50" s="119"/>
      <c r="H50" s="119"/>
      <c r="I50" s="119"/>
      <c r="J50" s="119"/>
      <c r="K50" s="66"/>
      <c r="L50" s="116"/>
      <c r="M50" s="116"/>
      <c r="N50" s="116"/>
      <c r="O50" s="116"/>
    </row>
    <row r="51" spans="1:15" ht="13" customHeight="1">
      <c r="A51" s="117"/>
      <c r="B51" s="119"/>
      <c r="C51" s="198"/>
      <c r="D51" s="198"/>
      <c r="E51" s="119"/>
      <c r="F51" s="119"/>
      <c r="G51" s="119"/>
      <c r="H51" s="119"/>
      <c r="I51" s="119"/>
      <c r="J51" s="119"/>
      <c r="K51" s="66"/>
      <c r="L51" s="116"/>
      <c r="M51" s="116"/>
      <c r="N51" s="116"/>
      <c r="O51" s="116"/>
    </row>
    <row r="52" spans="1:15" ht="13" customHeight="1">
      <c r="A52" s="117"/>
      <c r="B52" s="119"/>
      <c r="C52" s="198"/>
      <c r="D52" s="198"/>
      <c r="E52" s="119"/>
      <c r="F52" s="119"/>
      <c r="G52" s="119"/>
      <c r="H52" s="119"/>
      <c r="I52" s="119"/>
      <c r="J52" s="119"/>
      <c r="K52" s="66"/>
      <c r="L52" s="116"/>
      <c r="M52" s="116"/>
      <c r="N52" s="116"/>
      <c r="O52" s="116"/>
    </row>
    <row r="53" spans="1:15" ht="13" customHeight="1">
      <c r="A53" s="179"/>
      <c r="B53" s="121"/>
      <c r="C53" s="121"/>
      <c r="D53" s="121"/>
      <c r="E53" s="121"/>
      <c r="F53" s="121"/>
      <c r="G53" s="121"/>
      <c r="H53" s="121"/>
      <c r="I53" s="121"/>
      <c r="J53" s="121"/>
      <c r="K53" s="66"/>
      <c r="L53" s="116"/>
      <c r="M53" s="116"/>
      <c r="N53" s="116"/>
      <c r="O53" s="116"/>
    </row>
    <row r="54" spans="1:15" ht="13" customHeight="1">
      <c r="A54" s="66"/>
      <c r="B54" s="66"/>
      <c r="C54" s="199"/>
      <c r="D54" s="199"/>
      <c r="E54" s="66"/>
      <c r="F54" s="66"/>
      <c r="G54" s="66"/>
      <c r="H54" s="66"/>
      <c r="I54" s="66"/>
      <c r="J54" s="66"/>
      <c r="K54" s="66"/>
      <c r="L54" s="116"/>
      <c r="M54" s="116"/>
      <c r="N54" s="116"/>
      <c r="O54" s="116"/>
    </row>
    <row r="55" spans="1:15" ht="13.25" customHeight="1"/>
    <row r="56" spans="1:15" ht="13.25" customHeight="1"/>
    <row r="57" spans="1:15" ht="13.25" customHeight="1"/>
    <row r="58" spans="1:15" ht="13.25" customHeight="1"/>
    <row r="59" spans="1:15" ht="13.25" customHeight="1"/>
    <row r="60" spans="1:15" ht="13.25" customHeight="1"/>
    <row r="61" spans="1:15" ht="15" customHeight="1"/>
    <row r="62" spans="1:15" ht="13.5" customHeight="1"/>
    <row r="63" spans="1:15" ht="13.25" customHeight="1"/>
    <row r="64" spans="1:15" ht="13.25" customHeight="1"/>
    <row r="65" ht="13.25" customHeight="1"/>
  </sheetData>
  <hyperlinks>
    <hyperlink ref="A3" location="Notes!A1" display="Link to notes table" xr:uid="{A549DC25-F3B1-415C-B97C-B2A73FCF080D}"/>
    <hyperlink ref="A4" location="Contents!A1" display="Link to contents table." xr:uid="{67CCF8E3-92D5-41EA-8560-93518C3F885B}"/>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8E71F-8C4F-46ED-8E25-FFF7727C97CE}">
  <sheetPr>
    <tabColor rgb="FF0000FF"/>
  </sheetPr>
  <dimension ref="A1:T131"/>
  <sheetViews>
    <sheetView workbookViewId="0"/>
  </sheetViews>
  <sheetFormatPr baseColWidth="10" defaultColWidth="10.83203125" defaultRowHeight="13"/>
  <cols>
    <col min="1" max="1" width="40.5" style="93" customWidth="1"/>
    <col min="2" max="2" width="21.5" style="93" customWidth="1"/>
    <col min="3" max="4" width="20.83203125" style="93" customWidth="1"/>
    <col min="5" max="5" width="18.5" style="93" customWidth="1"/>
    <col min="6" max="6" width="19.1640625" style="93" customWidth="1"/>
    <col min="7" max="7" width="19.5" style="93" customWidth="1"/>
    <col min="8" max="8" width="21" style="93" customWidth="1"/>
    <col min="9" max="9" width="20.1640625" style="93" customWidth="1"/>
    <col min="10" max="10" width="20.5" style="93" customWidth="1"/>
    <col min="11" max="11" width="19.5" style="93" customWidth="1"/>
    <col min="12" max="16384" width="10.83203125" style="93"/>
  </cols>
  <sheetData>
    <row r="1" spans="1:15" ht="25.25" customHeight="1">
      <c r="A1" s="231" t="s">
        <v>933</v>
      </c>
      <c r="B1" s="65"/>
      <c r="C1" s="90"/>
      <c r="D1" s="90"/>
      <c r="E1" s="90"/>
      <c r="F1" s="90"/>
      <c r="G1" s="90"/>
      <c r="H1" s="90"/>
      <c r="I1" s="90"/>
      <c r="J1" s="90"/>
      <c r="K1" s="90"/>
      <c r="L1" s="90"/>
      <c r="M1" s="90"/>
      <c r="N1" s="90"/>
      <c r="O1" s="90"/>
    </row>
    <row r="2" spans="1:15" ht="23" customHeight="1">
      <c r="A2" s="67" t="s">
        <v>970</v>
      </c>
      <c r="B2" s="68"/>
      <c r="C2" s="68"/>
      <c r="D2" s="68"/>
      <c r="E2" s="68"/>
      <c r="F2" s="68"/>
      <c r="G2" s="68"/>
      <c r="H2" s="68"/>
      <c r="I2" s="68"/>
      <c r="J2" s="68"/>
    </row>
    <row r="3" spans="1:15" ht="24" customHeight="1">
      <c r="A3" s="69" t="s">
        <v>161</v>
      </c>
      <c r="B3" s="68"/>
      <c r="C3" s="68"/>
      <c r="D3" s="68"/>
      <c r="E3" s="68"/>
      <c r="F3" s="68"/>
      <c r="G3" s="68"/>
      <c r="H3" s="68"/>
      <c r="I3" s="68"/>
      <c r="J3" s="68"/>
    </row>
    <row r="4" spans="1:15" ht="25.25" customHeight="1">
      <c r="A4" s="69" t="s">
        <v>162</v>
      </c>
      <c r="B4" s="68"/>
      <c r="C4" s="68"/>
      <c r="D4" s="68"/>
      <c r="E4" s="68"/>
      <c r="F4" s="68"/>
      <c r="G4" s="68"/>
      <c r="H4" s="68"/>
      <c r="I4" s="68"/>
      <c r="J4" s="68"/>
    </row>
    <row r="5" spans="1:15" ht="68.75" customHeight="1">
      <c r="A5" s="70" t="s">
        <v>163</v>
      </c>
      <c r="B5" s="71" t="s">
        <v>164</v>
      </c>
      <c r="C5" s="71" t="s">
        <v>165</v>
      </c>
      <c r="D5" s="71" t="s">
        <v>934</v>
      </c>
      <c r="E5" s="71" t="s">
        <v>167</v>
      </c>
      <c r="F5" s="71" t="s">
        <v>168</v>
      </c>
      <c r="G5" s="71" t="s">
        <v>169</v>
      </c>
      <c r="H5" s="71" t="s">
        <v>170</v>
      </c>
      <c r="I5" s="71" t="s">
        <v>171</v>
      </c>
      <c r="J5" s="126" t="s">
        <v>172</v>
      </c>
    </row>
    <row r="6" spans="1:15" ht="15.5" customHeight="1">
      <c r="A6" s="73" t="s">
        <v>908</v>
      </c>
      <c r="B6" s="74">
        <v>0.56999999999999995</v>
      </c>
      <c r="C6" s="74">
        <v>0.35</v>
      </c>
      <c r="D6" s="74">
        <v>0.88</v>
      </c>
      <c r="E6" s="75">
        <v>29900</v>
      </c>
      <c r="F6" s="75">
        <v>18200</v>
      </c>
      <c r="G6" s="75">
        <v>46200</v>
      </c>
      <c r="H6" s="76" t="s">
        <v>307</v>
      </c>
      <c r="I6" s="76" t="s">
        <v>304</v>
      </c>
      <c r="J6" s="182" t="s">
        <v>250</v>
      </c>
    </row>
    <row r="7" spans="1:15" ht="15.5" customHeight="1">
      <c r="A7" s="73" t="s">
        <v>935</v>
      </c>
      <c r="B7" s="74">
        <v>0.71</v>
      </c>
      <c r="C7" s="74">
        <v>0.48</v>
      </c>
      <c r="D7" s="74">
        <v>1.01</v>
      </c>
      <c r="E7" s="75">
        <v>37400</v>
      </c>
      <c r="F7" s="75">
        <v>25300</v>
      </c>
      <c r="G7" s="75">
        <v>53300</v>
      </c>
      <c r="H7" s="76" t="s">
        <v>270</v>
      </c>
      <c r="I7" s="76" t="s">
        <v>862</v>
      </c>
      <c r="J7" s="77" t="s">
        <v>241</v>
      </c>
    </row>
    <row r="8" spans="1:15" ht="15.5" customHeight="1">
      <c r="A8" s="73" t="s">
        <v>936</v>
      </c>
      <c r="B8" s="74">
        <v>0.9</v>
      </c>
      <c r="C8" s="74">
        <v>0.63</v>
      </c>
      <c r="D8" s="74">
        <v>1.24</v>
      </c>
      <c r="E8" s="75">
        <v>47300</v>
      </c>
      <c r="F8" s="75">
        <v>33200</v>
      </c>
      <c r="G8" s="75">
        <v>65300</v>
      </c>
      <c r="H8" s="76" t="s">
        <v>250</v>
      </c>
      <c r="I8" s="76" t="s">
        <v>233</v>
      </c>
      <c r="J8" s="77" t="s">
        <v>246</v>
      </c>
    </row>
    <row r="9" spans="1:15" ht="15.5" customHeight="1">
      <c r="A9" s="73" t="s">
        <v>245</v>
      </c>
      <c r="B9" s="74">
        <v>0.75</v>
      </c>
      <c r="C9" s="74">
        <v>0.54</v>
      </c>
      <c r="D9" s="74">
        <v>1</v>
      </c>
      <c r="E9" s="75">
        <v>39700</v>
      </c>
      <c r="F9" s="75">
        <v>28300</v>
      </c>
      <c r="G9" s="75">
        <v>52800</v>
      </c>
      <c r="H9" s="76" t="s">
        <v>237</v>
      </c>
      <c r="I9" s="76" t="s">
        <v>864</v>
      </c>
      <c r="J9" s="77" t="s">
        <v>241</v>
      </c>
    </row>
    <row r="10" spans="1:15" ht="15.5" customHeight="1">
      <c r="A10" s="73" t="s">
        <v>247</v>
      </c>
      <c r="B10" s="74">
        <v>0.64</v>
      </c>
      <c r="C10" s="74">
        <v>0.45</v>
      </c>
      <c r="D10" s="74">
        <v>0.86</v>
      </c>
      <c r="E10" s="75">
        <v>33800</v>
      </c>
      <c r="F10" s="75">
        <v>23600</v>
      </c>
      <c r="G10" s="75">
        <v>45300</v>
      </c>
      <c r="H10" s="76" t="s">
        <v>233</v>
      </c>
      <c r="I10" s="76" t="s">
        <v>184</v>
      </c>
      <c r="J10" s="77" t="s">
        <v>238</v>
      </c>
    </row>
    <row r="11" spans="1:15" ht="15.5" customHeight="1">
      <c r="A11" s="73" t="s">
        <v>248</v>
      </c>
      <c r="B11" s="74">
        <v>0.87</v>
      </c>
      <c r="C11" s="74">
        <v>0.67</v>
      </c>
      <c r="D11" s="74">
        <v>1.1000000000000001</v>
      </c>
      <c r="E11" s="75">
        <v>45700</v>
      </c>
      <c r="F11" s="75">
        <v>35000</v>
      </c>
      <c r="G11" s="75">
        <v>58100</v>
      </c>
      <c r="H11" s="76" t="s">
        <v>238</v>
      </c>
      <c r="I11" s="76" t="s">
        <v>235</v>
      </c>
      <c r="J11" s="77" t="s">
        <v>242</v>
      </c>
    </row>
    <row r="12" spans="1:15" ht="15.5" customHeight="1">
      <c r="A12" s="73" t="s">
        <v>249</v>
      </c>
      <c r="B12" s="74">
        <v>0.78</v>
      </c>
      <c r="C12" s="74">
        <v>0.6</v>
      </c>
      <c r="D12" s="74">
        <v>0.98</v>
      </c>
      <c r="E12" s="75">
        <v>40900</v>
      </c>
      <c r="F12" s="75">
        <v>31500</v>
      </c>
      <c r="G12" s="75">
        <v>51800</v>
      </c>
      <c r="H12" s="76" t="s">
        <v>237</v>
      </c>
      <c r="I12" s="76" t="s">
        <v>234</v>
      </c>
      <c r="J12" s="77" t="s">
        <v>241</v>
      </c>
    </row>
    <row r="13" spans="1:15" ht="15.5" customHeight="1">
      <c r="A13" s="73" t="s">
        <v>251</v>
      </c>
      <c r="B13" s="74">
        <v>0.82</v>
      </c>
      <c r="C13" s="74">
        <v>0.61</v>
      </c>
      <c r="D13" s="74">
        <v>1.06</v>
      </c>
      <c r="E13" s="75">
        <v>43300</v>
      </c>
      <c r="F13" s="75">
        <v>32100</v>
      </c>
      <c r="G13" s="75">
        <v>56000</v>
      </c>
      <c r="H13" s="76" t="s">
        <v>238</v>
      </c>
      <c r="I13" s="76" t="s">
        <v>233</v>
      </c>
      <c r="J13" s="77" t="s">
        <v>240</v>
      </c>
    </row>
    <row r="14" spans="1:15" ht="15.5" customHeight="1">
      <c r="A14" s="73" t="s">
        <v>252</v>
      </c>
      <c r="B14" s="74">
        <v>1</v>
      </c>
      <c r="C14" s="74">
        <v>0.79</v>
      </c>
      <c r="D14" s="74">
        <v>1.23</v>
      </c>
      <c r="E14" s="75">
        <v>52500</v>
      </c>
      <c r="F14" s="75">
        <v>41600</v>
      </c>
      <c r="G14" s="75">
        <v>64600</v>
      </c>
      <c r="H14" s="76" t="s">
        <v>241</v>
      </c>
      <c r="I14" s="76" t="s">
        <v>237</v>
      </c>
      <c r="J14" s="77" t="s">
        <v>246</v>
      </c>
    </row>
    <row r="15" spans="1:15" ht="15.5" customHeight="1">
      <c r="A15" s="73" t="s">
        <v>253</v>
      </c>
      <c r="B15" s="74">
        <v>0.71</v>
      </c>
      <c r="C15" s="74">
        <v>0.55000000000000004</v>
      </c>
      <c r="D15" s="74">
        <v>0.88</v>
      </c>
      <c r="E15" s="75">
        <v>37100</v>
      </c>
      <c r="F15" s="75">
        <v>28900</v>
      </c>
      <c r="G15" s="75">
        <v>46300</v>
      </c>
      <c r="H15" s="76" t="s">
        <v>270</v>
      </c>
      <c r="I15" s="76" t="s">
        <v>307</v>
      </c>
      <c r="J15" s="77" t="s">
        <v>250</v>
      </c>
    </row>
    <row r="16" spans="1:15" ht="15.5" customHeight="1">
      <c r="A16" s="73" t="s">
        <v>910</v>
      </c>
      <c r="B16" s="74">
        <v>0.69</v>
      </c>
      <c r="C16" s="74">
        <v>0.54</v>
      </c>
      <c r="D16" s="74">
        <v>0.85</v>
      </c>
      <c r="E16" s="75">
        <v>36100</v>
      </c>
      <c r="F16" s="75">
        <v>28400</v>
      </c>
      <c r="G16" s="75">
        <v>44900</v>
      </c>
      <c r="H16" s="76" t="s">
        <v>235</v>
      </c>
      <c r="I16" s="76" t="s">
        <v>864</v>
      </c>
      <c r="J16" s="77" t="s">
        <v>238</v>
      </c>
    </row>
    <row r="17" spans="1:10" ht="15.5" customHeight="1">
      <c r="A17" s="73" t="s">
        <v>257</v>
      </c>
      <c r="B17" s="74">
        <v>0.87</v>
      </c>
      <c r="C17" s="74">
        <v>0.72</v>
      </c>
      <c r="D17" s="74">
        <v>1.04</v>
      </c>
      <c r="E17" s="75">
        <v>45900</v>
      </c>
      <c r="F17" s="75">
        <v>37900</v>
      </c>
      <c r="G17" s="75">
        <v>54900</v>
      </c>
      <c r="H17" s="76" t="s">
        <v>250</v>
      </c>
      <c r="I17" s="76" t="s">
        <v>270</v>
      </c>
      <c r="J17" s="77" t="s">
        <v>240</v>
      </c>
    </row>
    <row r="18" spans="1:10" ht="15.5" customHeight="1">
      <c r="A18" s="73" t="s">
        <v>260</v>
      </c>
      <c r="B18" s="74">
        <v>1.06</v>
      </c>
      <c r="C18" s="74">
        <v>0.88</v>
      </c>
      <c r="D18" s="74">
        <v>1.27</v>
      </c>
      <c r="E18" s="75">
        <v>55700</v>
      </c>
      <c r="F18" s="75">
        <v>46100</v>
      </c>
      <c r="G18" s="75">
        <v>66700</v>
      </c>
      <c r="H18" s="76" t="s">
        <v>240</v>
      </c>
      <c r="I18" s="76" t="s">
        <v>250</v>
      </c>
      <c r="J18" s="77" t="s">
        <v>246</v>
      </c>
    </row>
    <row r="19" spans="1:10" ht="15.5" customHeight="1">
      <c r="A19" s="73" t="s">
        <v>261</v>
      </c>
      <c r="B19" s="74">
        <v>0.99</v>
      </c>
      <c r="C19" s="74">
        <v>0.84</v>
      </c>
      <c r="D19" s="74">
        <v>1.1499999999999999</v>
      </c>
      <c r="E19" s="75">
        <v>52200</v>
      </c>
      <c r="F19" s="75">
        <v>44400</v>
      </c>
      <c r="G19" s="75">
        <v>60800</v>
      </c>
      <c r="H19" s="76" t="s">
        <v>241</v>
      </c>
      <c r="I19" s="76" t="s">
        <v>238</v>
      </c>
      <c r="J19" s="77" t="s">
        <v>244</v>
      </c>
    </row>
    <row r="20" spans="1:10" ht="15.5" customHeight="1">
      <c r="A20" s="73" t="s">
        <v>263</v>
      </c>
      <c r="B20" s="74">
        <v>0.92</v>
      </c>
      <c r="C20" s="74">
        <v>0.79</v>
      </c>
      <c r="D20" s="74">
        <v>1.06</v>
      </c>
      <c r="E20" s="75">
        <v>48500</v>
      </c>
      <c r="F20" s="75">
        <v>41900</v>
      </c>
      <c r="G20" s="75">
        <v>55700</v>
      </c>
      <c r="H20" s="76" t="s">
        <v>250</v>
      </c>
      <c r="I20" s="76" t="s">
        <v>237</v>
      </c>
      <c r="J20" s="77" t="s">
        <v>240</v>
      </c>
    </row>
    <row r="21" spans="1:10" ht="15.5" customHeight="1">
      <c r="A21" s="73" t="s">
        <v>264</v>
      </c>
      <c r="B21" s="74">
        <v>0.88</v>
      </c>
      <c r="C21" s="74">
        <v>0.75</v>
      </c>
      <c r="D21" s="74">
        <v>1.01</v>
      </c>
      <c r="E21" s="75">
        <v>46100</v>
      </c>
      <c r="F21" s="75">
        <v>39600</v>
      </c>
      <c r="G21" s="75">
        <v>53100</v>
      </c>
      <c r="H21" s="76" t="s">
        <v>250</v>
      </c>
      <c r="I21" s="76" t="s">
        <v>237</v>
      </c>
      <c r="J21" s="77" t="s">
        <v>241</v>
      </c>
    </row>
    <row r="22" spans="1:10" ht="15.5" customHeight="1">
      <c r="A22" s="73" t="s">
        <v>266</v>
      </c>
      <c r="B22" s="74">
        <v>0.67</v>
      </c>
      <c r="C22" s="74">
        <v>0.56999999999999995</v>
      </c>
      <c r="D22" s="74">
        <v>0.78</v>
      </c>
      <c r="E22" s="75">
        <v>35400</v>
      </c>
      <c r="F22" s="75">
        <v>30100</v>
      </c>
      <c r="G22" s="75">
        <v>41000</v>
      </c>
      <c r="H22" s="76" t="s">
        <v>235</v>
      </c>
      <c r="I22" s="76" t="s">
        <v>307</v>
      </c>
      <c r="J22" s="77" t="s">
        <v>237</v>
      </c>
    </row>
    <row r="23" spans="1:10" ht="15.5" customHeight="1">
      <c r="A23" s="73" t="s">
        <v>268</v>
      </c>
      <c r="B23" s="74">
        <v>0.55000000000000004</v>
      </c>
      <c r="C23" s="74">
        <v>0.46</v>
      </c>
      <c r="D23" s="74">
        <v>0.66</v>
      </c>
      <c r="E23" s="75">
        <v>29200</v>
      </c>
      <c r="F23" s="75">
        <v>24300</v>
      </c>
      <c r="G23" s="75">
        <v>34600</v>
      </c>
      <c r="H23" s="76" t="s">
        <v>307</v>
      </c>
      <c r="I23" s="76" t="s">
        <v>184</v>
      </c>
      <c r="J23" s="77" t="s">
        <v>235</v>
      </c>
    </row>
    <row r="24" spans="1:10" ht="15.5" customHeight="1">
      <c r="A24" s="73" t="s">
        <v>269</v>
      </c>
      <c r="B24" s="74">
        <v>0.45</v>
      </c>
      <c r="C24" s="74">
        <v>0.35</v>
      </c>
      <c r="D24" s="74">
        <v>0.55000000000000004</v>
      </c>
      <c r="E24" s="75">
        <v>23400</v>
      </c>
      <c r="F24" s="75">
        <v>18600</v>
      </c>
      <c r="G24" s="75">
        <v>29000</v>
      </c>
      <c r="H24" s="76" t="s">
        <v>184</v>
      </c>
      <c r="I24" s="76" t="s">
        <v>858</v>
      </c>
      <c r="J24" s="77" t="s">
        <v>307</v>
      </c>
    </row>
    <row r="25" spans="1:10" ht="15.5" customHeight="1">
      <c r="A25" s="73" t="s">
        <v>271</v>
      </c>
      <c r="B25" s="74">
        <v>0.3</v>
      </c>
      <c r="C25" s="74">
        <v>0.21</v>
      </c>
      <c r="D25" s="74">
        <v>0.4</v>
      </c>
      <c r="E25" s="75">
        <v>15600</v>
      </c>
      <c r="F25" s="75">
        <v>11000</v>
      </c>
      <c r="G25" s="75">
        <v>21300</v>
      </c>
      <c r="H25" s="76" t="s">
        <v>276</v>
      </c>
      <c r="I25" s="76" t="s">
        <v>283</v>
      </c>
      <c r="J25" s="77" t="s">
        <v>860</v>
      </c>
    </row>
    <row r="26" spans="1:10" ht="15.5" customHeight="1">
      <c r="A26" s="73" t="s">
        <v>273</v>
      </c>
      <c r="B26" s="74">
        <v>0.31</v>
      </c>
      <c r="C26" s="74">
        <v>0.22</v>
      </c>
      <c r="D26" s="74">
        <v>0.42</v>
      </c>
      <c r="E26" s="75">
        <v>16600</v>
      </c>
      <c r="F26" s="75">
        <v>11700</v>
      </c>
      <c r="G26" s="75">
        <v>22400</v>
      </c>
      <c r="H26" s="76" t="s">
        <v>888</v>
      </c>
      <c r="I26" s="76" t="s">
        <v>867</v>
      </c>
      <c r="J26" s="77" t="s">
        <v>176</v>
      </c>
    </row>
    <row r="27" spans="1:10" ht="15.5" customHeight="1">
      <c r="A27" s="73" t="s">
        <v>275</v>
      </c>
      <c r="B27" s="74">
        <v>0.37</v>
      </c>
      <c r="C27" s="74">
        <v>0.27</v>
      </c>
      <c r="D27" s="74">
        <v>0.49</v>
      </c>
      <c r="E27" s="75">
        <v>19300</v>
      </c>
      <c r="F27" s="75">
        <v>14100</v>
      </c>
      <c r="G27" s="75">
        <v>25600</v>
      </c>
      <c r="H27" s="76" t="s">
        <v>231</v>
      </c>
      <c r="I27" s="76" t="s">
        <v>174</v>
      </c>
      <c r="J27" s="77" t="s">
        <v>862</v>
      </c>
    </row>
    <row r="28" spans="1:10" ht="15.5" customHeight="1">
      <c r="A28" s="73" t="s">
        <v>278</v>
      </c>
      <c r="B28" s="74">
        <v>0.41</v>
      </c>
      <c r="C28" s="74">
        <v>0.3</v>
      </c>
      <c r="D28" s="74">
        <v>0.54</v>
      </c>
      <c r="E28" s="75">
        <v>21500</v>
      </c>
      <c r="F28" s="75">
        <v>15600</v>
      </c>
      <c r="G28" s="75">
        <v>28500</v>
      </c>
      <c r="H28" s="76" t="s">
        <v>176</v>
      </c>
      <c r="I28" s="76" t="s">
        <v>276</v>
      </c>
      <c r="J28" s="77" t="s">
        <v>307</v>
      </c>
    </row>
    <row r="29" spans="1:10" ht="15.5" customHeight="1">
      <c r="A29" s="73" t="s">
        <v>279</v>
      </c>
      <c r="B29" s="74">
        <v>0.32</v>
      </c>
      <c r="C29" s="74">
        <v>0.21</v>
      </c>
      <c r="D29" s="74">
        <v>0.45</v>
      </c>
      <c r="E29" s="75">
        <v>16600</v>
      </c>
      <c r="F29" s="75">
        <v>11100</v>
      </c>
      <c r="G29" s="75">
        <v>23400</v>
      </c>
      <c r="H29" s="76" t="s">
        <v>888</v>
      </c>
      <c r="I29" s="76" t="s">
        <v>283</v>
      </c>
      <c r="J29" s="77" t="s">
        <v>184</v>
      </c>
    </row>
    <row r="30" spans="1:10" ht="15.5" customHeight="1">
      <c r="A30" s="73" t="s">
        <v>281</v>
      </c>
      <c r="B30" s="74">
        <v>0.25</v>
      </c>
      <c r="C30" s="74">
        <v>0.16</v>
      </c>
      <c r="D30" s="74">
        <v>0.36</v>
      </c>
      <c r="E30" s="75">
        <v>13000</v>
      </c>
      <c r="F30" s="75">
        <v>8200</v>
      </c>
      <c r="G30" s="75">
        <v>19000</v>
      </c>
      <c r="H30" s="76" t="s">
        <v>229</v>
      </c>
      <c r="I30" s="76" t="s">
        <v>224</v>
      </c>
      <c r="J30" s="77" t="s">
        <v>858</v>
      </c>
    </row>
    <row r="31" spans="1:10" ht="15.5" customHeight="1">
      <c r="A31" s="73" t="s">
        <v>282</v>
      </c>
      <c r="B31" s="74">
        <v>0.2</v>
      </c>
      <c r="C31" s="74">
        <v>0.12</v>
      </c>
      <c r="D31" s="74">
        <v>0.3</v>
      </c>
      <c r="E31" s="75">
        <v>10500</v>
      </c>
      <c r="F31" s="75">
        <v>6400</v>
      </c>
      <c r="G31" s="75">
        <v>15600</v>
      </c>
      <c r="H31" s="76" t="s">
        <v>861</v>
      </c>
      <c r="I31" s="76" t="s">
        <v>289</v>
      </c>
      <c r="J31" s="77" t="s">
        <v>276</v>
      </c>
    </row>
    <row r="32" spans="1:10" ht="15.5" customHeight="1">
      <c r="A32" s="73" t="s">
        <v>284</v>
      </c>
      <c r="B32" s="74">
        <v>0.18</v>
      </c>
      <c r="C32" s="74">
        <v>0.1</v>
      </c>
      <c r="D32" s="74">
        <v>0.27</v>
      </c>
      <c r="E32" s="75">
        <v>9300</v>
      </c>
      <c r="F32" s="75">
        <v>5500</v>
      </c>
      <c r="G32" s="75">
        <v>14300</v>
      </c>
      <c r="H32" s="76" t="s">
        <v>188</v>
      </c>
      <c r="I32" s="76" t="s">
        <v>291</v>
      </c>
      <c r="J32" s="77" t="s">
        <v>174</v>
      </c>
    </row>
    <row r="33" spans="1:10" ht="15.5" customHeight="1">
      <c r="A33" s="83" t="s">
        <v>288</v>
      </c>
      <c r="B33" s="74">
        <v>0.16</v>
      </c>
      <c r="C33" s="74">
        <v>0.09</v>
      </c>
      <c r="D33" s="74">
        <v>0.25</v>
      </c>
      <c r="E33" s="75">
        <v>8200</v>
      </c>
      <c r="F33" s="75">
        <v>4500</v>
      </c>
      <c r="G33" s="75">
        <v>13200</v>
      </c>
      <c r="H33" s="76" t="s">
        <v>224</v>
      </c>
      <c r="I33" s="76" t="s">
        <v>221</v>
      </c>
      <c r="J33" s="77" t="s">
        <v>178</v>
      </c>
    </row>
    <row r="34" spans="1:10" ht="15.5" customHeight="1">
      <c r="A34" s="83" t="s">
        <v>290</v>
      </c>
      <c r="B34" s="74">
        <v>0.13</v>
      </c>
      <c r="C34" s="74">
        <v>7.0000000000000007E-2</v>
      </c>
      <c r="D34" s="74">
        <v>0.22</v>
      </c>
      <c r="E34" s="75">
        <v>6900</v>
      </c>
      <c r="F34" s="75">
        <v>3600</v>
      </c>
      <c r="G34" s="75">
        <v>11600</v>
      </c>
      <c r="H34" s="76" t="s">
        <v>297</v>
      </c>
      <c r="I34" s="76" t="s">
        <v>218</v>
      </c>
      <c r="J34" s="77" t="s">
        <v>867</v>
      </c>
    </row>
    <row r="35" spans="1:10" ht="15.5" customHeight="1">
      <c r="A35" s="83" t="s">
        <v>292</v>
      </c>
      <c r="B35" s="74">
        <v>0.08</v>
      </c>
      <c r="C35" s="74">
        <v>0.04</v>
      </c>
      <c r="D35" s="74">
        <v>0.15</v>
      </c>
      <c r="E35" s="75">
        <v>4200</v>
      </c>
      <c r="F35" s="75">
        <v>1900</v>
      </c>
      <c r="G35" s="75">
        <v>7700</v>
      </c>
      <c r="H35" s="76" t="s">
        <v>221</v>
      </c>
      <c r="I35" s="76" t="s">
        <v>937</v>
      </c>
      <c r="J35" s="77" t="s">
        <v>859</v>
      </c>
    </row>
    <row r="36" spans="1:10" ht="15.5" customHeight="1">
      <c r="A36" s="83" t="s">
        <v>293</v>
      </c>
      <c r="B36" s="74">
        <v>0.05</v>
      </c>
      <c r="C36" s="74">
        <v>0.02</v>
      </c>
      <c r="D36" s="74">
        <v>0.1</v>
      </c>
      <c r="E36" s="75">
        <v>2700</v>
      </c>
      <c r="F36" s="75">
        <v>1000</v>
      </c>
      <c r="G36" s="75">
        <v>5200</v>
      </c>
      <c r="H36" s="76" t="s">
        <v>187</v>
      </c>
      <c r="I36" s="76" t="s">
        <v>938</v>
      </c>
      <c r="J36" s="77" t="s">
        <v>186</v>
      </c>
    </row>
    <row r="37" spans="1:10" ht="15.5" customHeight="1">
      <c r="A37" s="83" t="s">
        <v>295</v>
      </c>
      <c r="B37" s="74">
        <v>0.16</v>
      </c>
      <c r="C37" s="74">
        <v>0.08</v>
      </c>
      <c r="D37" s="74">
        <v>0.26</v>
      </c>
      <c r="E37" s="75">
        <v>8300</v>
      </c>
      <c r="F37" s="75">
        <v>4400</v>
      </c>
      <c r="G37" s="75">
        <v>13700</v>
      </c>
      <c r="H37" s="76" t="s">
        <v>179</v>
      </c>
      <c r="I37" s="76" t="s">
        <v>221</v>
      </c>
      <c r="J37" s="77" t="s">
        <v>277</v>
      </c>
    </row>
    <row r="38" spans="1:10" ht="15.5" customHeight="1">
      <c r="A38" s="83" t="s">
        <v>296</v>
      </c>
      <c r="B38" s="74">
        <v>0.15</v>
      </c>
      <c r="C38" s="74">
        <v>0.08</v>
      </c>
      <c r="D38" s="74">
        <v>0.24</v>
      </c>
      <c r="E38" s="75">
        <v>7700</v>
      </c>
      <c r="F38" s="75">
        <v>4100</v>
      </c>
      <c r="G38" s="75">
        <v>12500</v>
      </c>
      <c r="H38" s="76" t="s">
        <v>299</v>
      </c>
      <c r="I38" s="76" t="s">
        <v>200</v>
      </c>
      <c r="J38" s="77" t="s">
        <v>182</v>
      </c>
    </row>
    <row r="39" spans="1:10" ht="15.5" customHeight="1">
      <c r="A39" s="83" t="s">
        <v>298</v>
      </c>
      <c r="B39" s="74">
        <v>0.18</v>
      </c>
      <c r="C39" s="74">
        <v>0.11</v>
      </c>
      <c r="D39" s="74">
        <v>0.28000000000000003</v>
      </c>
      <c r="E39" s="75">
        <v>9700</v>
      </c>
      <c r="F39" s="75">
        <v>5700</v>
      </c>
      <c r="G39" s="75">
        <v>14800</v>
      </c>
      <c r="H39" s="76" t="s">
        <v>228</v>
      </c>
      <c r="I39" s="76" t="s">
        <v>939</v>
      </c>
      <c r="J39" s="77" t="s">
        <v>887</v>
      </c>
    </row>
    <row r="40" spans="1:10" ht="15.5" customHeight="1">
      <c r="A40" s="83" t="s">
        <v>300</v>
      </c>
      <c r="B40" s="74">
        <v>0.17</v>
      </c>
      <c r="C40" s="74">
        <v>0.09</v>
      </c>
      <c r="D40" s="74">
        <v>0.27</v>
      </c>
      <c r="E40" s="75">
        <v>8800</v>
      </c>
      <c r="F40" s="75">
        <v>4900</v>
      </c>
      <c r="G40" s="75">
        <v>14000</v>
      </c>
      <c r="H40" s="76" t="s">
        <v>921</v>
      </c>
      <c r="I40" s="76" t="s">
        <v>196</v>
      </c>
      <c r="J40" s="77" t="s">
        <v>277</v>
      </c>
    </row>
    <row r="41" spans="1:10" ht="15.5" customHeight="1">
      <c r="A41" s="83" t="s">
        <v>302</v>
      </c>
      <c r="B41" s="74">
        <v>0.46</v>
      </c>
      <c r="C41" s="74">
        <v>0.32</v>
      </c>
      <c r="D41" s="74">
        <v>0.64</v>
      </c>
      <c r="E41" s="75">
        <v>24400</v>
      </c>
      <c r="F41" s="75">
        <v>16800</v>
      </c>
      <c r="G41" s="75">
        <v>33500</v>
      </c>
      <c r="H41" s="76" t="s">
        <v>184</v>
      </c>
      <c r="I41" s="76" t="s">
        <v>909</v>
      </c>
      <c r="J41" s="77" t="s">
        <v>233</v>
      </c>
    </row>
    <row r="42" spans="1:10" ht="15.5" customHeight="1">
      <c r="A42" s="83" t="s">
        <v>303</v>
      </c>
      <c r="B42" s="74">
        <v>0.68</v>
      </c>
      <c r="C42" s="74">
        <v>0.5</v>
      </c>
      <c r="D42" s="74">
        <v>0.9</v>
      </c>
      <c r="E42" s="75">
        <v>35900</v>
      </c>
      <c r="F42" s="75">
        <v>26500</v>
      </c>
      <c r="G42" s="75">
        <v>47200</v>
      </c>
      <c r="H42" s="76" t="s">
        <v>235</v>
      </c>
      <c r="I42" s="76" t="s">
        <v>272</v>
      </c>
      <c r="J42" s="77" t="s">
        <v>250</v>
      </c>
    </row>
    <row r="43" spans="1:10" ht="15.5" customHeight="1">
      <c r="A43" s="83" t="s">
        <v>306</v>
      </c>
      <c r="B43" s="74">
        <v>1.01</v>
      </c>
      <c r="C43" s="74">
        <v>0.78</v>
      </c>
      <c r="D43" s="74">
        <v>1.27</v>
      </c>
      <c r="E43" s="75">
        <v>53200</v>
      </c>
      <c r="F43" s="75">
        <v>41300</v>
      </c>
      <c r="G43" s="75">
        <v>67000</v>
      </c>
      <c r="H43" s="76" t="s">
        <v>241</v>
      </c>
      <c r="I43" s="76" t="s">
        <v>237</v>
      </c>
      <c r="J43" s="77" t="s">
        <v>246</v>
      </c>
    </row>
    <row r="44" spans="1:10" ht="15.5" customHeight="1">
      <c r="A44" s="83" t="s">
        <v>308</v>
      </c>
      <c r="B44" s="74">
        <v>1.1399999999999999</v>
      </c>
      <c r="C44" s="74">
        <v>0.91</v>
      </c>
      <c r="D44" s="74">
        <v>1.4</v>
      </c>
      <c r="E44" s="75">
        <v>60000</v>
      </c>
      <c r="F44" s="75">
        <v>48100</v>
      </c>
      <c r="G44" s="75">
        <v>73700</v>
      </c>
      <c r="H44" s="76" t="s">
        <v>242</v>
      </c>
      <c r="I44" s="76" t="s">
        <v>250</v>
      </c>
      <c r="J44" s="77" t="s">
        <v>255</v>
      </c>
    </row>
    <row r="45" spans="1:10" ht="15.5" customHeight="1">
      <c r="A45" s="83" t="s">
        <v>309</v>
      </c>
      <c r="B45" s="74">
        <v>1.24</v>
      </c>
      <c r="C45" s="74">
        <v>0.98</v>
      </c>
      <c r="D45" s="74">
        <v>1.53</v>
      </c>
      <c r="E45" s="75">
        <v>65100</v>
      </c>
      <c r="F45" s="75">
        <v>51600</v>
      </c>
      <c r="G45" s="75">
        <v>80500</v>
      </c>
      <c r="H45" s="76" t="s">
        <v>246</v>
      </c>
      <c r="I45" s="76" t="s">
        <v>241</v>
      </c>
      <c r="J45" s="77" t="s">
        <v>256</v>
      </c>
    </row>
    <row r="46" spans="1:10" ht="15.5" customHeight="1">
      <c r="A46" s="83" t="s">
        <v>310</v>
      </c>
      <c r="B46" s="74">
        <v>0.94</v>
      </c>
      <c r="C46" s="74">
        <v>0.73</v>
      </c>
      <c r="D46" s="74">
        <v>1.18</v>
      </c>
      <c r="E46" s="75">
        <v>49500</v>
      </c>
      <c r="F46" s="75">
        <v>38300</v>
      </c>
      <c r="G46" s="75">
        <v>62300</v>
      </c>
      <c r="H46" s="76" t="s">
        <v>250</v>
      </c>
      <c r="I46" s="76" t="s">
        <v>270</v>
      </c>
      <c r="J46" s="77" t="s">
        <v>244</v>
      </c>
    </row>
    <row r="47" spans="1:10" ht="15.5" customHeight="1">
      <c r="A47" s="83" t="s">
        <v>311</v>
      </c>
      <c r="B47" s="74">
        <v>0.82</v>
      </c>
      <c r="C47" s="74">
        <v>0.63</v>
      </c>
      <c r="D47" s="74">
        <v>1.03</v>
      </c>
      <c r="E47" s="75">
        <v>43000</v>
      </c>
      <c r="F47" s="75">
        <v>33100</v>
      </c>
      <c r="G47" s="75">
        <v>54000</v>
      </c>
      <c r="H47" s="76" t="s">
        <v>238</v>
      </c>
      <c r="I47" s="76" t="s">
        <v>233</v>
      </c>
      <c r="J47" s="77" t="s">
        <v>240</v>
      </c>
    </row>
    <row r="48" spans="1:10" ht="15.5" customHeight="1">
      <c r="A48" s="83" t="s">
        <v>889</v>
      </c>
      <c r="B48" s="74">
        <v>0.53</v>
      </c>
      <c r="C48" s="74">
        <v>0.39</v>
      </c>
      <c r="D48" s="74">
        <v>0.72</v>
      </c>
      <c r="E48" s="75">
        <v>28100</v>
      </c>
      <c r="F48" s="75">
        <v>20300</v>
      </c>
      <c r="G48" s="75">
        <v>37800</v>
      </c>
      <c r="H48" s="76" t="s">
        <v>864</v>
      </c>
      <c r="I48" s="76" t="s">
        <v>180</v>
      </c>
      <c r="J48" s="77" t="s">
        <v>270</v>
      </c>
    </row>
    <row r="49" spans="1:10" ht="15.5" customHeight="1">
      <c r="A49" s="83" t="s">
        <v>313</v>
      </c>
      <c r="B49" s="74">
        <v>0.49</v>
      </c>
      <c r="C49" s="74">
        <v>0.35</v>
      </c>
      <c r="D49" s="74">
        <v>0.66</v>
      </c>
      <c r="E49" s="75">
        <v>25900</v>
      </c>
      <c r="F49" s="75">
        <v>18200</v>
      </c>
      <c r="G49" s="75">
        <v>34900</v>
      </c>
      <c r="H49" s="76" t="s">
        <v>272</v>
      </c>
      <c r="I49" s="76" t="s">
        <v>304</v>
      </c>
      <c r="J49" s="77" t="s">
        <v>235</v>
      </c>
    </row>
    <row r="50" spans="1:10" ht="15.5" customHeight="1">
      <c r="A50" s="83" t="s">
        <v>314</v>
      </c>
      <c r="B50" s="74">
        <v>0.7</v>
      </c>
      <c r="C50" s="74">
        <v>0.53</v>
      </c>
      <c r="D50" s="74">
        <v>0.9</v>
      </c>
      <c r="E50" s="75">
        <v>36700</v>
      </c>
      <c r="F50" s="75">
        <v>27600</v>
      </c>
      <c r="G50" s="75">
        <v>47200</v>
      </c>
      <c r="H50" s="76" t="s">
        <v>270</v>
      </c>
      <c r="I50" s="76" t="s">
        <v>864</v>
      </c>
      <c r="J50" s="77" t="s">
        <v>250</v>
      </c>
    </row>
    <row r="51" spans="1:10" ht="15.5" customHeight="1">
      <c r="A51" s="83" t="s">
        <v>890</v>
      </c>
      <c r="B51" s="74">
        <v>1.32</v>
      </c>
      <c r="C51" s="74">
        <v>1.06</v>
      </c>
      <c r="D51" s="74">
        <v>1.61</v>
      </c>
      <c r="E51" s="75">
        <v>69500</v>
      </c>
      <c r="F51" s="75">
        <v>55600</v>
      </c>
      <c r="G51" s="75">
        <v>84700</v>
      </c>
      <c r="H51" s="75" t="s">
        <v>267</v>
      </c>
      <c r="I51" s="75" t="s">
        <v>240</v>
      </c>
      <c r="J51" s="170" t="s">
        <v>265</v>
      </c>
    </row>
    <row r="52" spans="1:10" ht="15.5" customHeight="1">
      <c r="A52" s="83" t="s">
        <v>316</v>
      </c>
      <c r="B52" s="74">
        <v>2.23</v>
      </c>
      <c r="C52" s="74">
        <v>1.87</v>
      </c>
      <c r="D52" s="74">
        <v>2.61</v>
      </c>
      <c r="E52" s="75">
        <v>117300</v>
      </c>
      <c r="F52" s="75">
        <v>98300</v>
      </c>
      <c r="G52" s="75">
        <v>137300</v>
      </c>
      <c r="H52" s="75" t="s">
        <v>259</v>
      </c>
      <c r="I52" s="75" t="s">
        <v>262</v>
      </c>
      <c r="J52" s="170" t="s">
        <v>370</v>
      </c>
    </row>
    <row r="53" spans="1:10" ht="15.5" customHeight="1">
      <c r="A53" s="83" t="s">
        <v>317</v>
      </c>
      <c r="B53" s="74">
        <v>2.29</v>
      </c>
      <c r="C53" s="74">
        <v>1.94</v>
      </c>
      <c r="D53" s="74">
        <v>2.67</v>
      </c>
      <c r="E53" s="75">
        <v>120800</v>
      </c>
      <c r="F53" s="75">
        <v>102200</v>
      </c>
      <c r="G53" s="75">
        <v>140700</v>
      </c>
      <c r="H53" s="75" t="s">
        <v>259</v>
      </c>
      <c r="I53" s="75" t="s">
        <v>258</v>
      </c>
      <c r="J53" s="170" t="s">
        <v>333</v>
      </c>
    </row>
    <row r="54" spans="1:10" ht="15.5" customHeight="1">
      <c r="A54" s="83" t="s">
        <v>318</v>
      </c>
      <c r="B54" s="74">
        <v>2.2799999999999998</v>
      </c>
      <c r="C54" s="74">
        <v>1.92</v>
      </c>
      <c r="D54" s="74">
        <v>2.69</v>
      </c>
      <c r="E54" s="75">
        <v>120200</v>
      </c>
      <c r="F54" s="75">
        <v>101000</v>
      </c>
      <c r="G54" s="75">
        <v>141500</v>
      </c>
      <c r="H54" s="75" t="s">
        <v>259</v>
      </c>
      <c r="I54" s="75" t="s">
        <v>258</v>
      </c>
      <c r="J54" s="170" t="s">
        <v>333</v>
      </c>
    </row>
    <row r="55" spans="1:10" ht="15.5" customHeight="1">
      <c r="A55" s="83" t="s">
        <v>319</v>
      </c>
      <c r="B55" s="74">
        <v>1.85</v>
      </c>
      <c r="C55" s="74">
        <v>1.56</v>
      </c>
      <c r="D55" s="74">
        <v>2.17</v>
      </c>
      <c r="E55" s="75">
        <v>97700</v>
      </c>
      <c r="F55" s="75">
        <v>82300</v>
      </c>
      <c r="G55" s="75">
        <v>114200</v>
      </c>
      <c r="H55" s="75" t="s">
        <v>262</v>
      </c>
      <c r="I55" s="75" t="s">
        <v>256</v>
      </c>
      <c r="J55" s="170" t="s">
        <v>259</v>
      </c>
    </row>
    <row r="56" spans="1:10" ht="15.5" customHeight="1">
      <c r="A56" s="83" t="s">
        <v>320</v>
      </c>
      <c r="B56" s="74">
        <v>1.61</v>
      </c>
      <c r="C56" s="74">
        <v>1.33</v>
      </c>
      <c r="D56" s="74">
        <v>1.92</v>
      </c>
      <c r="E56" s="75">
        <v>84900</v>
      </c>
      <c r="F56" s="75">
        <v>70200</v>
      </c>
      <c r="G56" s="75">
        <v>101100</v>
      </c>
      <c r="H56" s="75" t="s">
        <v>265</v>
      </c>
      <c r="I56" s="75" t="s">
        <v>267</v>
      </c>
      <c r="J56" s="170" t="s">
        <v>258</v>
      </c>
    </row>
    <row r="57" spans="1:10" ht="15.5" customHeight="1">
      <c r="A57" s="85" t="s">
        <v>321</v>
      </c>
      <c r="B57" s="84">
        <v>1.26</v>
      </c>
      <c r="C57" s="74">
        <v>1.02</v>
      </c>
      <c r="D57" s="74">
        <v>1.54</v>
      </c>
      <c r="E57" s="75">
        <v>66600</v>
      </c>
      <c r="F57" s="75">
        <v>53900</v>
      </c>
      <c r="G57" s="75">
        <v>80900</v>
      </c>
      <c r="H57" s="75" t="s">
        <v>246</v>
      </c>
      <c r="I57" s="75" t="s">
        <v>241</v>
      </c>
      <c r="J57" s="170" t="s">
        <v>256</v>
      </c>
    </row>
    <row r="58" spans="1:10" ht="15.5" customHeight="1">
      <c r="A58" s="83" t="s">
        <v>322</v>
      </c>
      <c r="B58" s="74">
        <v>1.1399999999999999</v>
      </c>
      <c r="C58" s="74">
        <v>0.9</v>
      </c>
      <c r="D58" s="74">
        <v>1.41</v>
      </c>
      <c r="E58" s="75">
        <v>60100</v>
      </c>
      <c r="F58" s="75">
        <v>47600</v>
      </c>
      <c r="G58" s="75">
        <v>74300</v>
      </c>
      <c r="H58" s="75" t="s">
        <v>242</v>
      </c>
      <c r="I58" s="75" t="s">
        <v>250</v>
      </c>
      <c r="J58" s="170" t="s">
        <v>255</v>
      </c>
    </row>
    <row r="59" spans="1:10" ht="15.5" customHeight="1">
      <c r="A59" s="83" t="s">
        <v>940</v>
      </c>
      <c r="B59" s="74">
        <v>1.36</v>
      </c>
      <c r="C59" s="74">
        <v>1.1200000000000001</v>
      </c>
      <c r="D59" s="74">
        <v>1.62</v>
      </c>
      <c r="E59" s="75">
        <v>71500</v>
      </c>
      <c r="F59" s="75">
        <v>58900</v>
      </c>
      <c r="G59" s="75">
        <v>85200</v>
      </c>
      <c r="H59" s="75" t="s">
        <v>267</v>
      </c>
      <c r="I59" s="75" t="s">
        <v>242</v>
      </c>
      <c r="J59" s="170" t="s">
        <v>265</v>
      </c>
    </row>
    <row r="60" spans="1:10" ht="15.5" customHeight="1">
      <c r="A60" s="83" t="s">
        <v>324</v>
      </c>
      <c r="B60" s="74">
        <v>1.25</v>
      </c>
      <c r="C60" s="74">
        <v>1</v>
      </c>
      <c r="D60" s="74">
        <v>1.55</v>
      </c>
      <c r="E60" s="75">
        <v>66000</v>
      </c>
      <c r="F60" s="75">
        <v>52400</v>
      </c>
      <c r="G60" s="75">
        <v>81500</v>
      </c>
      <c r="H60" s="75" t="s">
        <v>246</v>
      </c>
      <c r="I60" s="75" t="s">
        <v>241</v>
      </c>
      <c r="J60" s="170" t="s">
        <v>256</v>
      </c>
    </row>
    <row r="61" spans="1:10" ht="15.5" customHeight="1">
      <c r="A61" s="83" t="s">
        <v>325</v>
      </c>
      <c r="B61" s="74">
        <v>1.18</v>
      </c>
      <c r="C61" s="74">
        <v>0.95</v>
      </c>
      <c r="D61" s="74">
        <v>1.42</v>
      </c>
      <c r="E61" s="75">
        <v>62100</v>
      </c>
      <c r="F61" s="75">
        <v>50000</v>
      </c>
      <c r="G61" s="75">
        <v>74500</v>
      </c>
      <c r="H61" s="75" t="s">
        <v>244</v>
      </c>
      <c r="I61" s="75" t="s">
        <v>250</v>
      </c>
      <c r="J61" s="170" t="s">
        <v>255</v>
      </c>
    </row>
    <row r="62" spans="1:10" ht="15.5" customHeight="1">
      <c r="A62" s="83" t="s">
        <v>326</v>
      </c>
      <c r="B62" s="74">
        <v>1.06</v>
      </c>
      <c r="C62" s="74">
        <v>0.86</v>
      </c>
      <c r="D62" s="74">
        <v>1.29</v>
      </c>
      <c r="E62" s="75">
        <v>56000</v>
      </c>
      <c r="F62" s="75">
        <v>45500</v>
      </c>
      <c r="G62" s="75">
        <v>68100</v>
      </c>
      <c r="H62" s="75" t="s">
        <v>240</v>
      </c>
      <c r="I62" s="75" t="s">
        <v>238</v>
      </c>
      <c r="J62" s="170" t="s">
        <v>267</v>
      </c>
    </row>
    <row r="63" spans="1:10" ht="15.5" customHeight="1">
      <c r="A63" s="83" t="s">
        <v>327</v>
      </c>
      <c r="B63" s="74">
        <v>1.44</v>
      </c>
      <c r="C63" s="74">
        <v>1.21</v>
      </c>
      <c r="D63" s="74">
        <v>1.72</v>
      </c>
      <c r="E63" s="75">
        <v>75900</v>
      </c>
      <c r="F63" s="75">
        <v>63600</v>
      </c>
      <c r="G63" s="75">
        <v>90500</v>
      </c>
      <c r="H63" s="75" t="s">
        <v>255</v>
      </c>
      <c r="I63" s="75" t="s">
        <v>244</v>
      </c>
      <c r="J63" s="170" t="s">
        <v>265</v>
      </c>
    </row>
    <row r="64" spans="1:10" ht="15.5" customHeight="1">
      <c r="A64" s="83" t="s">
        <v>328</v>
      </c>
      <c r="B64" s="74">
        <v>1.58</v>
      </c>
      <c r="C64" s="74">
        <v>1.31</v>
      </c>
      <c r="D64" s="74">
        <v>1.89</v>
      </c>
      <c r="E64" s="75">
        <v>83300</v>
      </c>
      <c r="F64" s="75">
        <v>69100</v>
      </c>
      <c r="G64" s="75">
        <v>99700</v>
      </c>
      <c r="H64" s="75" t="s">
        <v>256</v>
      </c>
      <c r="I64" s="75" t="s">
        <v>267</v>
      </c>
      <c r="J64" s="170" t="s">
        <v>262</v>
      </c>
    </row>
    <row r="65" spans="1:10" ht="15.5" customHeight="1">
      <c r="A65" s="83" t="s">
        <v>941</v>
      </c>
      <c r="B65" s="74">
        <v>1.24</v>
      </c>
      <c r="C65" s="74">
        <v>1.01</v>
      </c>
      <c r="D65" s="74">
        <v>1.5</v>
      </c>
      <c r="E65" s="75">
        <v>65200</v>
      </c>
      <c r="F65" s="75">
        <v>53200</v>
      </c>
      <c r="G65" s="75">
        <v>79100</v>
      </c>
      <c r="H65" s="75" t="s">
        <v>246</v>
      </c>
      <c r="I65" s="75" t="s">
        <v>241</v>
      </c>
      <c r="J65" s="170" t="s">
        <v>256</v>
      </c>
    </row>
    <row r="66" spans="1:10" ht="15.5" customHeight="1">
      <c r="A66" s="83" t="s">
        <v>330</v>
      </c>
      <c r="B66" s="74">
        <v>1.27</v>
      </c>
      <c r="C66" s="74">
        <v>1.03</v>
      </c>
      <c r="D66" s="74">
        <v>1.55</v>
      </c>
      <c r="E66" s="75">
        <v>67100</v>
      </c>
      <c r="F66" s="75">
        <v>54300</v>
      </c>
      <c r="G66" s="75">
        <v>81600</v>
      </c>
      <c r="H66" s="75" t="s">
        <v>246</v>
      </c>
      <c r="I66" s="75" t="s">
        <v>240</v>
      </c>
      <c r="J66" s="170" t="s">
        <v>256</v>
      </c>
    </row>
    <row r="67" spans="1:10" ht="15.5" customHeight="1">
      <c r="A67" s="83" t="s">
        <v>331</v>
      </c>
      <c r="B67" s="74">
        <v>1.45</v>
      </c>
      <c r="C67" s="74">
        <v>1.2</v>
      </c>
      <c r="D67" s="74">
        <v>1.72</v>
      </c>
      <c r="E67" s="75">
        <v>76200</v>
      </c>
      <c r="F67" s="75">
        <v>63100</v>
      </c>
      <c r="G67" s="75">
        <v>90500</v>
      </c>
      <c r="H67" s="75" t="s">
        <v>255</v>
      </c>
      <c r="I67" s="75" t="s">
        <v>244</v>
      </c>
      <c r="J67" s="170" t="s">
        <v>265</v>
      </c>
    </row>
    <row r="68" spans="1:10" ht="15.5" customHeight="1">
      <c r="A68" s="83" t="s">
        <v>332</v>
      </c>
      <c r="B68" s="74">
        <v>1.5</v>
      </c>
      <c r="C68" s="74">
        <v>1.25</v>
      </c>
      <c r="D68" s="74">
        <v>1.79</v>
      </c>
      <c r="E68" s="75">
        <v>79200</v>
      </c>
      <c r="F68" s="75">
        <v>65600</v>
      </c>
      <c r="G68" s="75">
        <v>94000</v>
      </c>
      <c r="H68" s="75" t="s">
        <v>256</v>
      </c>
      <c r="I68" s="75" t="s">
        <v>246</v>
      </c>
      <c r="J68" s="170" t="s">
        <v>262</v>
      </c>
    </row>
    <row r="69" spans="1:10" ht="15.5" customHeight="1">
      <c r="A69" s="83" t="s">
        <v>334</v>
      </c>
      <c r="B69" s="74">
        <v>2.57</v>
      </c>
      <c r="C69" s="74">
        <v>2.23</v>
      </c>
      <c r="D69" s="74">
        <v>2.94</v>
      </c>
      <c r="E69" s="75">
        <v>135400</v>
      </c>
      <c r="F69" s="75">
        <v>117400</v>
      </c>
      <c r="G69" s="75">
        <v>154800</v>
      </c>
      <c r="H69" s="75" t="s">
        <v>370</v>
      </c>
      <c r="I69" s="75" t="s">
        <v>259</v>
      </c>
      <c r="J69" s="170" t="s">
        <v>333</v>
      </c>
    </row>
    <row r="70" spans="1:10" ht="15.5" customHeight="1">
      <c r="A70" s="83" t="s">
        <v>337</v>
      </c>
      <c r="B70" s="74">
        <v>4.5199999999999996</v>
      </c>
      <c r="C70" s="74">
        <v>3.98</v>
      </c>
      <c r="D70" s="74">
        <v>5.09</v>
      </c>
      <c r="E70" s="75">
        <v>238000</v>
      </c>
      <c r="F70" s="75">
        <v>209300</v>
      </c>
      <c r="G70" s="75">
        <v>268000</v>
      </c>
      <c r="H70" s="75" t="s">
        <v>347</v>
      </c>
      <c r="I70" s="75" t="s">
        <v>335</v>
      </c>
      <c r="J70" s="170" t="s">
        <v>347</v>
      </c>
    </row>
    <row r="71" spans="1:10" ht="15.5" customHeight="1">
      <c r="A71" s="83" t="s">
        <v>942</v>
      </c>
      <c r="B71" s="74">
        <v>5.65</v>
      </c>
      <c r="C71" s="74">
        <v>5.0599999999999996</v>
      </c>
      <c r="D71" s="74">
        <v>6.27</v>
      </c>
      <c r="E71" s="75">
        <v>297400</v>
      </c>
      <c r="F71" s="75">
        <v>266600</v>
      </c>
      <c r="G71" s="75">
        <v>330000</v>
      </c>
      <c r="H71" s="75" t="s">
        <v>344</v>
      </c>
      <c r="I71" s="75" t="s">
        <v>347</v>
      </c>
      <c r="J71" s="170" t="s">
        <v>339</v>
      </c>
    </row>
    <row r="72" spans="1:10" ht="15.5" customHeight="1">
      <c r="A72" s="83" t="s">
        <v>343</v>
      </c>
      <c r="B72" s="74">
        <v>4.49</v>
      </c>
      <c r="C72" s="74">
        <v>4.03</v>
      </c>
      <c r="D72" s="74">
        <v>5</v>
      </c>
      <c r="E72" s="75">
        <v>236600</v>
      </c>
      <c r="F72" s="75">
        <v>212000</v>
      </c>
      <c r="G72" s="75">
        <v>263100</v>
      </c>
      <c r="H72" s="75" t="s">
        <v>347</v>
      </c>
      <c r="I72" s="75" t="s">
        <v>335</v>
      </c>
      <c r="J72" s="170" t="s">
        <v>347</v>
      </c>
    </row>
    <row r="73" spans="1:10" ht="15.5" customHeight="1">
      <c r="A73" s="83" t="s">
        <v>346</v>
      </c>
      <c r="B73" s="74">
        <v>3.11</v>
      </c>
      <c r="C73" s="74">
        <v>2.73</v>
      </c>
      <c r="D73" s="74">
        <v>3.5</v>
      </c>
      <c r="E73" s="75">
        <v>163600</v>
      </c>
      <c r="F73" s="75">
        <v>143600</v>
      </c>
      <c r="G73" s="75">
        <v>184500</v>
      </c>
      <c r="H73" s="75" t="s">
        <v>336</v>
      </c>
      <c r="I73" s="75" t="s">
        <v>333</v>
      </c>
      <c r="J73" s="170" t="s">
        <v>336</v>
      </c>
    </row>
    <row r="74" spans="1:10" ht="15.5" customHeight="1">
      <c r="A74" s="83" t="s">
        <v>348</v>
      </c>
      <c r="B74" s="74">
        <v>3.52</v>
      </c>
      <c r="C74" s="74">
        <v>3.08</v>
      </c>
      <c r="D74" s="74">
        <v>4</v>
      </c>
      <c r="E74" s="75">
        <v>185100</v>
      </c>
      <c r="F74" s="75">
        <v>162100</v>
      </c>
      <c r="G74" s="75">
        <v>210800</v>
      </c>
      <c r="H74" s="75" t="s">
        <v>336</v>
      </c>
      <c r="I74" s="75" t="s">
        <v>336</v>
      </c>
      <c r="J74" s="170" t="s">
        <v>335</v>
      </c>
    </row>
    <row r="75" spans="1:10" ht="15.5" customHeight="1">
      <c r="A75" s="83" t="s">
        <v>349</v>
      </c>
      <c r="B75" s="84">
        <v>4.01</v>
      </c>
      <c r="C75" s="74">
        <v>3.6</v>
      </c>
      <c r="D75" s="74">
        <v>4.47</v>
      </c>
      <c r="E75" s="75">
        <v>211300</v>
      </c>
      <c r="F75" s="75">
        <v>189500</v>
      </c>
      <c r="G75" s="75">
        <v>235100</v>
      </c>
      <c r="H75" s="75" t="s">
        <v>335</v>
      </c>
      <c r="I75" s="75" t="s">
        <v>336</v>
      </c>
      <c r="J75" s="170" t="s">
        <v>347</v>
      </c>
    </row>
    <row r="76" spans="1:10" ht="15.5" customHeight="1">
      <c r="A76" s="83" t="s">
        <v>943</v>
      </c>
      <c r="B76" s="74">
        <v>4.17</v>
      </c>
      <c r="C76" s="74">
        <v>3.69</v>
      </c>
      <c r="D76" s="74">
        <v>4.6399999999999997</v>
      </c>
      <c r="E76" s="75">
        <v>219300</v>
      </c>
      <c r="F76" s="75">
        <v>194500</v>
      </c>
      <c r="G76" s="75">
        <v>244300</v>
      </c>
      <c r="H76" s="75" t="s">
        <v>335</v>
      </c>
      <c r="I76" s="75" t="s">
        <v>335</v>
      </c>
      <c r="J76" s="170" t="s">
        <v>347</v>
      </c>
    </row>
    <row r="77" spans="1:10" ht="15.5" customHeight="1">
      <c r="A77" s="83" t="s">
        <v>944</v>
      </c>
      <c r="B77" s="74">
        <v>4.57</v>
      </c>
      <c r="C77" s="74">
        <v>4.09</v>
      </c>
      <c r="D77" s="74">
        <v>5.12</v>
      </c>
      <c r="E77" s="75">
        <v>240700</v>
      </c>
      <c r="F77" s="75">
        <v>215100</v>
      </c>
      <c r="G77" s="75">
        <v>269400</v>
      </c>
      <c r="H77" s="75" t="s">
        <v>347</v>
      </c>
      <c r="I77" s="75" t="s">
        <v>335</v>
      </c>
      <c r="J77" s="170" t="s">
        <v>347</v>
      </c>
    </row>
    <row r="78" spans="1:10" ht="15.5" customHeight="1">
      <c r="A78" s="83" t="s">
        <v>352</v>
      </c>
      <c r="B78" s="74">
        <v>5.33</v>
      </c>
      <c r="C78" s="74">
        <v>4.78</v>
      </c>
      <c r="D78" s="74">
        <v>5.93</v>
      </c>
      <c r="E78" s="75">
        <v>280500</v>
      </c>
      <c r="F78" s="75">
        <v>251800</v>
      </c>
      <c r="G78" s="75">
        <v>311900</v>
      </c>
      <c r="H78" s="75" t="s">
        <v>345</v>
      </c>
      <c r="I78" s="75" t="s">
        <v>347</v>
      </c>
      <c r="J78" s="170" t="s">
        <v>338</v>
      </c>
    </row>
    <row r="79" spans="1:10" ht="15.5" customHeight="1">
      <c r="A79" s="83" t="s">
        <v>945</v>
      </c>
      <c r="B79" s="74">
        <v>5.7</v>
      </c>
      <c r="C79" s="74">
        <v>5.13</v>
      </c>
      <c r="D79" s="74">
        <v>6.31</v>
      </c>
      <c r="E79" s="75">
        <v>299900</v>
      </c>
      <c r="F79" s="75">
        <v>270200</v>
      </c>
      <c r="G79" s="75">
        <v>332300</v>
      </c>
      <c r="H79" s="75" t="s">
        <v>344</v>
      </c>
      <c r="I79" s="75" t="s">
        <v>345</v>
      </c>
      <c r="J79" s="170" t="s">
        <v>339</v>
      </c>
    </row>
    <row r="80" spans="1:10" ht="15.5" customHeight="1">
      <c r="A80" s="83" t="s">
        <v>354</v>
      </c>
      <c r="B80" s="74">
        <v>7.15</v>
      </c>
      <c r="C80" s="74">
        <v>6.56</v>
      </c>
      <c r="D80" s="74">
        <v>7.79</v>
      </c>
      <c r="E80" s="75">
        <v>376300</v>
      </c>
      <c r="F80" s="75">
        <v>345400</v>
      </c>
      <c r="G80" s="75">
        <v>409900</v>
      </c>
      <c r="H80" s="75" t="s">
        <v>342</v>
      </c>
      <c r="I80" s="75" t="s">
        <v>341</v>
      </c>
      <c r="J80" s="170" t="s">
        <v>357</v>
      </c>
    </row>
    <row r="81" spans="1:20" ht="15.5" customHeight="1">
      <c r="A81" s="83" t="s">
        <v>946</v>
      </c>
      <c r="B81" s="74">
        <v>9</v>
      </c>
      <c r="C81" s="74">
        <v>8.2799999999999994</v>
      </c>
      <c r="D81" s="74">
        <v>9.73</v>
      </c>
      <c r="E81" s="75">
        <v>473800</v>
      </c>
      <c r="F81" s="75">
        <v>436100</v>
      </c>
      <c r="G81" s="75">
        <v>512500</v>
      </c>
      <c r="H81" s="75" t="s">
        <v>923</v>
      </c>
      <c r="I81" s="75" t="s">
        <v>891</v>
      </c>
      <c r="J81" s="170" t="s">
        <v>947</v>
      </c>
    </row>
    <row r="82" spans="1:20" ht="15.5" customHeight="1">
      <c r="A82" s="83" t="s">
        <v>356</v>
      </c>
      <c r="B82" s="74">
        <v>8.57</v>
      </c>
      <c r="C82" s="74">
        <v>7.89</v>
      </c>
      <c r="D82" s="74">
        <v>9.27</v>
      </c>
      <c r="E82" s="75">
        <v>451200</v>
      </c>
      <c r="F82" s="75">
        <v>415500</v>
      </c>
      <c r="G82" s="75">
        <v>487900</v>
      </c>
      <c r="H82" s="75" t="s">
        <v>891</v>
      </c>
      <c r="I82" s="75" t="s">
        <v>357</v>
      </c>
      <c r="J82" s="170" t="s">
        <v>923</v>
      </c>
    </row>
    <row r="83" spans="1:20" ht="15.5" customHeight="1">
      <c r="A83" s="83" t="s">
        <v>948</v>
      </c>
      <c r="B83" s="74">
        <v>7.54</v>
      </c>
      <c r="C83" s="74">
        <v>6.83</v>
      </c>
      <c r="D83" s="74">
        <v>8.25</v>
      </c>
      <c r="E83" s="75">
        <v>396800</v>
      </c>
      <c r="F83" s="75">
        <v>359800</v>
      </c>
      <c r="G83" s="75">
        <v>434200</v>
      </c>
      <c r="H83" s="75" t="s">
        <v>357</v>
      </c>
      <c r="I83" s="75" t="s">
        <v>341</v>
      </c>
      <c r="J83" s="170" t="s">
        <v>891</v>
      </c>
    </row>
    <row r="84" spans="1:20" ht="15.5" customHeight="1">
      <c r="A84" s="83" t="s">
        <v>359</v>
      </c>
      <c r="B84" s="74">
        <v>5.98</v>
      </c>
      <c r="C84" s="74">
        <v>5.35</v>
      </c>
      <c r="D84" s="74">
        <v>6.62</v>
      </c>
      <c r="E84" s="75">
        <v>314800</v>
      </c>
      <c r="F84" s="75">
        <v>281400</v>
      </c>
      <c r="G84" s="75">
        <v>348700</v>
      </c>
      <c r="H84" s="75" t="s">
        <v>338</v>
      </c>
      <c r="I84" s="75" t="s">
        <v>345</v>
      </c>
      <c r="J84" s="170" t="s">
        <v>341</v>
      </c>
      <c r="K84" s="4"/>
      <c r="L84" s="98"/>
    </row>
    <row r="85" spans="1:20" ht="15.5" customHeight="1">
      <c r="A85" s="83" t="s">
        <v>360</v>
      </c>
      <c r="B85" s="74">
        <v>5.35</v>
      </c>
      <c r="C85" s="74">
        <v>4.8099999999999996</v>
      </c>
      <c r="D85" s="74">
        <v>5.92</v>
      </c>
      <c r="E85" s="75">
        <v>281400</v>
      </c>
      <c r="F85" s="75">
        <v>253100</v>
      </c>
      <c r="G85" s="75">
        <v>311700</v>
      </c>
      <c r="H85" s="75" t="s">
        <v>345</v>
      </c>
      <c r="I85" s="75" t="s">
        <v>347</v>
      </c>
      <c r="J85" s="170" t="s">
        <v>338</v>
      </c>
      <c r="K85" s="90"/>
      <c r="L85" s="98"/>
    </row>
    <row r="86" spans="1:20" ht="15.5" customHeight="1">
      <c r="A86" s="83" t="s">
        <v>361</v>
      </c>
      <c r="B86" s="74">
        <v>4.1399999999999997</v>
      </c>
      <c r="C86" s="74">
        <v>3.68</v>
      </c>
      <c r="D86" s="74">
        <v>4.63</v>
      </c>
      <c r="E86" s="75">
        <v>218000</v>
      </c>
      <c r="F86" s="75">
        <v>193800</v>
      </c>
      <c r="G86" s="75">
        <v>243600</v>
      </c>
      <c r="H86" s="75" t="s">
        <v>335</v>
      </c>
      <c r="I86" s="75" t="s">
        <v>335</v>
      </c>
      <c r="J86" s="170" t="s">
        <v>347</v>
      </c>
      <c r="K86" s="90"/>
    </row>
    <row r="87" spans="1:20" ht="15.5" customHeight="1">
      <c r="A87" s="83" t="s">
        <v>949</v>
      </c>
      <c r="B87" s="74">
        <v>3.55</v>
      </c>
      <c r="C87" s="74">
        <v>3.07</v>
      </c>
      <c r="D87" s="74">
        <v>4.07</v>
      </c>
      <c r="E87" s="75">
        <v>186700</v>
      </c>
      <c r="F87" s="75">
        <v>161800</v>
      </c>
      <c r="G87" s="75">
        <v>214300</v>
      </c>
      <c r="H87" s="75" t="s">
        <v>336</v>
      </c>
      <c r="I87" s="75" t="s">
        <v>333</v>
      </c>
      <c r="J87" s="170" t="s">
        <v>335</v>
      </c>
      <c r="K87" s="90"/>
    </row>
    <row r="88" spans="1:20" ht="15.5" customHeight="1">
      <c r="A88" s="83" t="s">
        <v>363</v>
      </c>
      <c r="B88" s="74">
        <v>3.01</v>
      </c>
      <c r="C88" s="74">
        <v>2.57</v>
      </c>
      <c r="D88" s="74">
        <v>3.45</v>
      </c>
      <c r="E88" s="75">
        <v>158200</v>
      </c>
      <c r="F88" s="75">
        <v>135400</v>
      </c>
      <c r="G88" s="75">
        <v>181800</v>
      </c>
      <c r="H88" s="75" t="s">
        <v>333</v>
      </c>
      <c r="I88" s="75" t="s">
        <v>370</v>
      </c>
      <c r="J88" s="170" t="s">
        <v>336</v>
      </c>
      <c r="K88" s="90"/>
    </row>
    <row r="89" spans="1:20" ht="15.5" customHeight="1">
      <c r="A89" s="83" t="s">
        <v>364</v>
      </c>
      <c r="B89" s="74">
        <v>2.3199999999999998</v>
      </c>
      <c r="C89" s="74">
        <v>1.98</v>
      </c>
      <c r="D89" s="74">
        <v>2.7</v>
      </c>
      <c r="E89" s="75">
        <v>122200</v>
      </c>
      <c r="F89" s="75">
        <v>104400</v>
      </c>
      <c r="G89" s="75">
        <v>142300</v>
      </c>
      <c r="H89" s="75" t="s">
        <v>259</v>
      </c>
      <c r="I89" s="75" t="s">
        <v>258</v>
      </c>
      <c r="J89" s="170" t="s">
        <v>333</v>
      </c>
      <c r="K89" s="66"/>
      <c r="L89" s="90"/>
    </row>
    <row r="90" spans="1:20" ht="15.5" customHeight="1">
      <c r="A90" s="83" t="s">
        <v>365</v>
      </c>
      <c r="B90" s="74">
        <v>2.57</v>
      </c>
      <c r="C90" s="74">
        <v>2.17</v>
      </c>
      <c r="D90" s="74">
        <v>3.01</v>
      </c>
      <c r="E90" s="75">
        <v>135400</v>
      </c>
      <c r="F90" s="75">
        <v>114400</v>
      </c>
      <c r="G90" s="75">
        <v>158300</v>
      </c>
      <c r="H90" s="75" t="s">
        <v>370</v>
      </c>
      <c r="I90" s="75" t="s">
        <v>259</v>
      </c>
      <c r="J90" s="170" t="s">
        <v>333</v>
      </c>
      <c r="K90" s="66"/>
    </row>
    <row r="91" spans="1:20" ht="15.5" customHeight="1">
      <c r="A91" s="83" t="s">
        <v>892</v>
      </c>
      <c r="B91" s="74">
        <v>2.0099999999999998</v>
      </c>
      <c r="C91" s="74">
        <v>1.66</v>
      </c>
      <c r="D91" s="74">
        <v>2.4</v>
      </c>
      <c r="E91" s="75">
        <v>105900</v>
      </c>
      <c r="F91" s="75">
        <v>87600</v>
      </c>
      <c r="G91" s="75">
        <v>126100</v>
      </c>
      <c r="H91" s="75" t="s">
        <v>258</v>
      </c>
      <c r="I91" s="75" t="s">
        <v>265</v>
      </c>
      <c r="J91" s="170" t="s">
        <v>370</v>
      </c>
      <c r="K91" s="66"/>
    </row>
    <row r="92" spans="1:20" ht="15.5" customHeight="1">
      <c r="A92" s="83" t="s">
        <v>367</v>
      </c>
      <c r="B92" s="74">
        <v>2.36</v>
      </c>
      <c r="C92" s="74">
        <v>1.99</v>
      </c>
      <c r="D92" s="74">
        <v>2.75</v>
      </c>
      <c r="E92" s="75">
        <v>124100</v>
      </c>
      <c r="F92" s="75">
        <v>104700</v>
      </c>
      <c r="G92" s="75">
        <v>144900</v>
      </c>
      <c r="H92" s="75" t="s">
        <v>370</v>
      </c>
      <c r="I92" s="75" t="s">
        <v>258</v>
      </c>
      <c r="J92" s="170" t="s">
        <v>333</v>
      </c>
    </row>
    <row r="93" spans="1:20" ht="15.5" customHeight="1">
      <c r="A93" s="83" t="s">
        <v>950</v>
      </c>
      <c r="B93" s="74">
        <v>3.36</v>
      </c>
      <c r="C93" s="74">
        <v>2.9</v>
      </c>
      <c r="D93" s="74">
        <v>3.84</v>
      </c>
      <c r="E93" s="75">
        <v>176900</v>
      </c>
      <c r="F93" s="75">
        <v>152900</v>
      </c>
      <c r="G93" s="75">
        <v>202200</v>
      </c>
      <c r="H93" s="75" t="s">
        <v>336</v>
      </c>
      <c r="I93" s="75" t="s">
        <v>333</v>
      </c>
      <c r="J93" s="170" t="s">
        <v>335</v>
      </c>
      <c r="R93" s="81"/>
      <c r="S93" s="81"/>
      <c r="T93" s="81"/>
    </row>
    <row r="94" spans="1:20" ht="15.5" customHeight="1">
      <c r="A94" s="83" t="s">
        <v>951</v>
      </c>
      <c r="B94" s="74">
        <v>4.76</v>
      </c>
      <c r="C94" s="74">
        <v>4.16</v>
      </c>
      <c r="D94" s="74">
        <v>5.4</v>
      </c>
      <c r="E94" s="75">
        <v>250700</v>
      </c>
      <c r="F94" s="75">
        <v>218900</v>
      </c>
      <c r="G94" s="75">
        <v>284400</v>
      </c>
      <c r="H94" s="75" t="s">
        <v>347</v>
      </c>
      <c r="I94" s="75" t="s">
        <v>335</v>
      </c>
      <c r="J94" s="170" t="s">
        <v>345</v>
      </c>
    </row>
    <row r="95" spans="1:20" ht="15.5" customHeight="1">
      <c r="A95" s="83" t="s">
        <v>371</v>
      </c>
      <c r="B95" s="74">
        <v>5.47</v>
      </c>
      <c r="C95" s="74">
        <v>4.75</v>
      </c>
      <c r="D95" s="74">
        <v>6.21</v>
      </c>
      <c r="E95" s="75">
        <v>288200</v>
      </c>
      <c r="F95" s="75">
        <v>250100</v>
      </c>
      <c r="G95" s="75">
        <v>327200</v>
      </c>
      <c r="H95" s="75" t="s">
        <v>344</v>
      </c>
      <c r="I95" s="75" t="s">
        <v>347</v>
      </c>
      <c r="J95" s="170" t="s">
        <v>339</v>
      </c>
    </row>
    <row r="96" spans="1:20" ht="15.5" customHeight="1">
      <c r="A96" s="83" t="s">
        <v>893</v>
      </c>
      <c r="B96" s="74">
        <v>5.94</v>
      </c>
      <c r="C96" s="74">
        <v>5.24</v>
      </c>
      <c r="D96" s="74">
        <v>6.66</v>
      </c>
      <c r="E96" s="75">
        <v>312800</v>
      </c>
      <c r="F96" s="75">
        <v>276100</v>
      </c>
      <c r="G96" s="75">
        <v>350400</v>
      </c>
      <c r="H96" s="75" t="s">
        <v>338</v>
      </c>
      <c r="I96" s="75" t="s">
        <v>345</v>
      </c>
      <c r="J96" s="170" t="s">
        <v>341</v>
      </c>
    </row>
    <row r="97" spans="1:10" ht="15.5" customHeight="1">
      <c r="A97" s="83" t="s">
        <v>952</v>
      </c>
      <c r="B97" s="74">
        <v>6.34</v>
      </c>
      <c r="C97" s="74">
        <v>5.46</v>
      </c>
      <c r="D97" s="74">
        <v>7.26</v>
      </c>
      <c r="E97" s="75">
        <v>334000</v>
      </c>
      <c r="F97" s="75">
        <v>287400</v>
      </c>
      <c r="G97" s="75">
        <v>382300</v>
      </c>
      <c r="H97" s="75" t="s">
        <v>339</v>
      </c>
      <c r="I97" s="75" t="s">
        <v>344</v>
      </c>
      <c r="J97" s="170" t="s">
        <v>342</v>
      </c>
    </row>
    <row r="98" spans="1:10" ht="15.5" customHeight="1">
      <c r="A98" s="83" t="s">
        <v>924</v>
      </c>
      <c r="B98" s="74">
        <v>6.48</v>
      </c>
      <c r="C98" s="74">
        <v>5.4</v>
      </c>
      <c r="D98" s="74">
        <v>7.65</v>
      </c>
      <c r="E98" s="75">
        <v>340900</v>
      </c>
      <c r="F98" s="75">
        <v>284100</v>
      </c>
      <c r="G98" s="75">
        <v>402700</v>
      </c>
      <c r="H98" s="75" t="s">
        <v>341</v>
      </c>
      <c r="I98" s="75" t="s">
        <v>345</v>
      </c>
      <c r="J98" s="170" t="s">
        <v>357</v>
      </c>
    </row>
    <row r="99" spans="1:10" ht="15.5" customHeight="1">
      <c r="A99" s="83" t="s">
        <v>375</v>
      </c>
      <c r="B99" s="74">
        <v>5.17</v>
      </c>
      <c r="C99" s="74">
        <v>4.25</v>
      </c>
      <c r="D99" s="74">
        <v>6.16</v>
      </c>
      <c r="E99" s="75">
        <v>272000</v>
      </c>
      <c r="F99" s="75">
        <v>223600</v>
      </c>
      <c r="G99" s="75">
        <v>324400</v>
      </c>
      <c r="H99" s="75" t="s">
        <v>345</v>
      </c>
      <c r="I99" s="75" t="s">
        <v>335</v>
      </c>
      <c r="J99" s="170" t="s">
        <v>339</v>
      </c>
    </row>
    <row r="100" spans="1:10" ht="15.5" customHeight="1">
      <c r="A100" s="83" t="s">
        <v>376</v>
      </c>
      <c r="B100" s="74">
        <v>4.95</v>
      </c>
      <c r="C100" s="74">
        <v>4.0199999999999996</v>
      </c>
      <c r="D100" s="74">
        <v>5.98</v>
      </c>
      <c r="E100" s="75">
        <v>260800</v>
      </c>
      <c r="F100" s="75">
        <v>211900</v>
      </c>
      <c r="G100" s="75">
        <v>314700</v>
      </c>
      <c r="H100" s="75" t="s">
        <v>347</v>
      </c>
      <c r="I100" s="75" t="s">
        <v>335</v>
      </c>
      <c r="J100" s="170" t="s">
        <v>338</v>
      </c>
    </row>
    <row r="101" spans="1:10" ht="15.5" customHeight="1">
      <c r="A101" s="83" t="s">
        <v>895</v>
      </c>
      <c r="B101" s="74">
        <v>3.12</v>
      </c>
      <c r="C101" s="74">
        <v>2.61</v>
      </c>
      <c r="D101" s="74">
        <v>3.68</v>
      </c>
      <c r="E101" s="75">
        <v>164100</v>
      </c>
      <c r="F101" s="75">
        <v>137400</v>
      </c>
      <c r="G101" s="75">
        <v>193700</v>
      </c>
      <c r="H101" s="75" t="s">
        <v>336</v>
      </c>
      <c r="I101" s="75" t="s">
        <v>370</v>
      </c>
      <c r="J101" s="170" t="s">
        <v>335</v>
      </c>
    </row>
    <row r="102" spans="1:10" ht="15.5" customHeight="1">
      <c r="A102" s="83" t="s">
        <v>378</v>
      </c>
      <c r="B102" s="74">
        <v>2.56</v>
      </c>
      <c r="C102" s="74">
        <v>2.12</v>
      </c>
      <c r="D102" s="74">
        <v>3.07</v>
      </c>
      <c r="E102" s="75">
        <v>135000</v>
      </c>
      <c r="F102" s="75">
        <v>111400</v>
      </c>
      <c r="G102" s="75">
        <v>161800</v>
      </c>
      <c r="H102" s="75" t="s">
        <v>370</v>
      </c>
      <c r="I102" s="75" t="s">
        <v>259</v>
      </c>
      <c r="J102" s="170" t="s">
        <v>333</v>
      </c>
    </row>
    <row r="103" spans="1:10" ht="15.5" customHeight="1">
      <c r="A103" s="83" t="s">
        <v>379</v>
      </c>
      <c r="B103" s="74">
        <v>1.82</v>
      </c>
      <c r="C103" s="74">
        <v>1.46</v>
      </c>
      <c r="D103" s="74">
        <v>2.23</v>
      </c>
      <c r="E103" s="75">
        <v>96000</v>
      </c>
      <c r="F103" s="75">
        <v>77000</v>
      </c>
      <c r="G103" s="75">
        <v>117400</v>
      </c>
      <c r="H103" s="75" t="s">
        <v>262</v>
      </c>
      <c r="I103" s="75" t="s">
        <v>255</v>
      </c>
      <c r="J103" s="170" t="s">
        <v>259</v>
      </c>
    </row>
    <row r="104" spans="1:10" ht="15.5" customHeight="1">
      <c r="A104" s="83" t="s">
        <v>380</v>
      </c>
      <c r="B104" s="74">
        <v>1.98</v>
      </c>
      <c r="C104" s="74">
        <v>1.55</v>
      </c>
      <c r="D104" s="74">
        <v>2.46</v>
      </c>
      <c r="E104" s="75">
        <v>104400</v>
      </c>
      <c r="F104" s="75">
        <v>81800</v>
      </c>
      <c r="G104" s="75">
        <v>129600</v>
      </c>
      <c r="H104" s="75" t="s">
        <v>258</v>
      </c>
      <c r="I104" s="75" t="s">
        <v>256</v>
      </c>
      <c r="J104" s="170" t="s">
        <v>370</v>
      </c>
    </row>
    <row r="105" spans="1:10" ht="15.5" customHeight="1">
      <c r="A105" s="83" t="s">
        <v>381</v>
      </c>
      <c r="B105" s="74">
        <v>2.16</v>
      </c>
      <c r="C105" s="74">
        <v>1.78</v>
      </c>
      <c r="D105" s="74">
        <v>2.58</v>
      </c>
      <c r="E105" s="75">
        <v>113500</v>
      </c>
      <c r="F105" s="75">
        <v>93900</v>
      </c>
      <c r="G105" s="75">
        <v>136000</v>
      </c>
      <c r="H105" s="75" t="s">
        <v>259</v>
      </c>
      <c r="I105" s="75" t="s">
        <v>262</v>
      </c>
      <c r="J105" s="170" t="s">
        <v>370</v>
      </c>
    </row>
    <row r="106" spans="1:10" ht="15.5" customHeight="1">
      <c r="A106" s="83" t="s">
        <v>926</v>
      </c>
      <c r="B106" s="84">
        <v>1.88</v>
      </c>
      <c r="C106" s="74">
        <v>1.53</v>
      </c>
      <c r="D106" s="74">
        <v>2.2599999999999998</v>
      </c>
      <c r="E106" s="75">
        <v>98800</v>
      </c>
      <c r="F106" s="75">
        <v>80300</v>
      </c>
      <c r="G106" s="75">
        <v>119100</v>
      </c>
      <c r="H106" s="75" t="s">
        <v>262</v>
      </c>
      <c r="I106" s="75" t="s">
        <v>256</v>
      </c>
      <c r="J106" s="170" t="s">
        <v>259</v>
      </c>
    </row>
    <row r="107" spans="1:10" ht="15.5" customHeight="1">
      <c r="A107" s="83" t="s">
        <v>896</v>
      </c>
      <c r="B107" s="74">
        <v>2.2200000000000002</v>
      </c>
      <c r="C107" s="74">
        <v>1.78</v>
      </c>
      <c r="D107" s="74">
        <v>2.73</v>
      </c>
      <c r="E107" s="75">
        <v>117100</v>
      </c>
      <c r="F107" s="75">
        <v>93600</v>
      </c>
      <c r="G107" s="75">
        <v>143500</v>
      </c>
      <c r="H107" s="75" t="s">
        <v>259</v>
      </c>
      <c r="I107" s="75" t="s">
        <v>262</v>
      </c>
      <c r="J107" s="170" t="s">
        <v>333</v>
      </c>
    </row>
    <row r="108" spans="1:10" ht="15.5" customHeight="1">
      <c r="A108" s="83" t="s">
        <v>384</v>
      </c>
      <c r="B108" s="74">
        <v>2.15</v>
      </c>
      <c r="C108" s="74">
        <v>1.75</v>
      </c>
      <c r="D108" s="74">
        <v>2.58</v>
      </c>
      <c r="E108" s="75">
        <v>113000</v>
      </c>
      <c r="F108" s="75">
        <v>92100</v>
      </c>
      <c r="G108" s="75">
        <v>135700</v>
      </c>
      <c r="H108" s="75" t="s">
        <v>259</v>
      </c>
      <c r="I108" s="75" t="s">
        <v>262</v>
      </c>
      <c r="J108" s="170" t="s">
        <v>370</v>
      </c>
    </row>
    <row r="109" spans="1:10" ht="15.5" customHeight="1">
      <c r="A109" s="85" t="s">
        <v>898</v>
      </c>
      <c r="B109" s="84">
        <v>2.08</v>
      </c>
      <c r="C109" s="74">
        <v>1.72</v>
      </c>
      <c r="D109" s="74">
        <v>2.4900000000000002</v>
      </c>
      <c r="E109" s="75">
        <v>109700</v>
      </c>
      <c r="F109" s="75">
        <v>90400</v>
      </c>
      <c r="G109" s="75">
        <v>131200</v>
      </c>
      <c r="H109" s="75" t="s">
        <v>258</v>
      </c>
      <c r="I109" s="75" t="s">
        <v>265</v>
      </c>
      <c r="J109" s="170" t="s">
        <v>370</v>
      </c>
    </row>
    <row r="110" spans="1:10" ht="15.5" customHeight="1">
      <c r="A110" s="83" t="s">
        <v>386</v>
      </c>
      <c r="B110" s="84">
        <v>2.74</v>
      </c>
      <c r="C110" s="74">
        <v>2.3199999999999998</v>
      </c>
      <c r="D110" s="74">
        <v>3.2</v>
      </c>
      <c r="E110" s="75">
        <v>144400</v>
      </c>
      <c r="F110" s="75">
        <v>122000</v>
      </c>
      <c r="G110" s="75">
        <v>168700</v>
      </c>
      <c r="H110" s="75" t="s">
        <v>333</v>
      </c>
      <c r="I110" s="75" t="s">
        <v>259</v>
      </c>
      <c r="J110" s="170" t="s">
        <v>336</v>
      </c>
    </row>
    <row r="111" spans="1:10" ht="15.5" customHeight="1">
      <c r="A111" s="85" t="s">
        <v>387</v>
      </c>
      <c r="B111" s="200">
        <v>3.02</v>
      </c>
      <c r="C111" s="74">
        <v>2.6</v>
      </c>
      <c r="D111" s="76">
        <v>3.48</v>
      </c>
      <c r="E111" s="75">
        <v>159200</v>
      </c>
      <c r="F111" s="75">
        <v>137100</v>
      </c>
      <c r="G111" s="75">
        <v>183200</v>
      </c>
      <c r="H111" s="76" t="s">
        <v>333</v>
      </c>
      <c r="I111" s="76" t="s">
        <v>370</v>
      </c>
      <c r="J111" s="77" t="s">
        <v>336</v>
      </c>
    </row>
    <row r="112" spans="1:10" ht="15.5" customHeight="1">
      <c r="A112" s="85" t="s">
        <v>388</v>
      </c>
      <c r="B112" s="84">
        <v>2.69</v>
      </c>
      <c r="C112" s="74">
        <v>2.2599999999999998</v>
      </c>
      <c r="D112" s="74">
        <v>3.15</v>
      </c>
      <c r="E112" s="75">
        <v>141400</v>
      </c>
      <c r="F112" s="75">
        <v>119200</v>
      </c>
      <c r="G112" s="75">
        <v>165700</v>
      </c>
      <c r="H112" s="75" t="s">
        <v>333</v>
      </c>
      <c r="I112" s="75" t="s">
        <v>259</v>
      </c>
      <c r="J112" s="170" t="s">
        <v>336</v>
      </c>
    </row>
    <row r="113" spans="1:10" ht="15.5" customHeight="1">
      <c r="A113" s="85" t="s">
        <v>389</v>
      </c>
      <c r="B113" s="84">
        <v>2.04</v>
      </c>
      <c r="C113" s="74">
        <v>1.67</v>
      </c>
      <c r="D113" s="74">
        <v>2.42</v>
      </c>
      <c r="E113" s="75">
        <v>107300</v>
      </c>
      <c r="F113" s="75">
        <v>88100</v>
      </c>
      <c r="G113" s="75">
        <v>127200</v>
      </c>
      <c r="H113" s="75" t="s">
        <v>258</v>
      </c>
      <c r="I113" s="75" t="s">
        <v>265</v>
      </c>
      <c r="J113" s="170" t="s">
        <v>370</v>
      </c>
    </row>
    <row r="114" spans="1:10" ht="15.5" customHeight="1">
      <c r="A114" s="85" t="s">
        <v>390</v>
      </c>
      <c r="B114" s="84">
        <v>1.85</v>
      </c>
      <c r="C114" s="74">
        <v>1.54</v>
      </c>
      <c r="D114" s="74">
        <v>2.2000000000000002</v>
      </c>
      <c r="E114" s="75">
        <v>97500</v>
      </c>
      <c r="F114" s="75">
        <v>81100</v>
      </c>
      <c r="G114" s="75">
        <v>115900</v>
      </c>
      <c r="H114" s="75" t="s">
        <v>262</v>
      </c>
      <c r="I114" s="75" t="s">
        <v>256</v>
      </c>
      <c r="J114" s="170" t="s">
        <v>259</v>
      </c>
    </row>
    <row r="115" spans="1:10" ht="15.5" customHeight="1">
      <c r="A115" s="85" t="s">
        <v>391</v>
      </c>
      <c r="B115" s="84">
        <v>1.59</v>
      </c>
      <c r="C115" s="74">
        <v>1.27</v>
      </c>
      <c r="D115" s="74">
        <v>1.95</v>
      </c>
      <c r="E115" s="75">
        <v>83700</v>
      </c>
      <c r="F115" s="75">
        <v>67000</v>
      </c>
      <c r="G115" s="75">
        <v>102500</v>
      </c>
      <c r="H115" s="75" t="s">
        <v>256</v>
      </c>
      <c r="I115" s="75" t="s">
        <v>246</v>
      </c>
      <c r="J115" s="170" t="s">
        <v>258</v>
      </c>
    </row>
    <row r="116" spans="1:10" ht="15.5" customHeight="1">
      <c r="A116" s="83" t="s">
        <v>392</v>
      </c>
      <c r="B116" s="84">
        <v>1.73</v>
      </c>
      <c r="C116" s="74">
        <v>1.41</v>
      </c>
      <c r="D116" s="74">
        <v>2.09</v>
      </c>
      <c r="E116" s="75">
        <v>91100</v>
      </c>
      <c r="F116" s="75">
        <v>74000</v>
      </c>
      <c r="G116" s="75">
        <v>110100</v>
      </c>
      <c r="H116" s="75" t="s">
        <v>265</v>
      </c>
      <c r="I116" s="75" t="s">
        <v>255</v>
      </c>
      <c r="J116" s="170" t="s">
        <v>258</v>
      </c>
    </row>
    <row r="117" spans="1:10" ht="15.5" customHeight="1">
      <c r="A117" s="83" t="s">
        <v>902</v>
      </c>
      <c r="B117" s="84">
        <v>1.68</v>
      </c>
      <c r="C117" s="74">
        <v>1.35</v>
      </c>
      <c r="D117" s="74">
        <v>2.0299999999999998</v>
      </c>
      <c r="E117" s="75">
        <v>88500</v>
      </c>
      <c r="F117" s="75">
        <v>71000</v>
      </c>
      <c r="G117" s="75">
        <v>106800</v>
      </c>
      <c r="H117" s="75" t="s">
        <v>265</v>
      </c>
      <c r="I117" s="75" t="s">
        <v>267</v>
      </c>
      <c r="J117" s="170" t="s">
        <v>258</v>
      </c>
    </row>
    <row r="118" spans="1:10" ht="15.5" customHeight="1">
      <c r="A118" s="83" t="s">
        <v>394</v>
      </c>
      <c r="B118" s="84">
        <v>1.91</v>
      </c>
      <c r="C118" s="74">
        <v>1.54</v>
      </c>
      <c r="D118" s="74">
        <v>2.31</v>
      </c>
      <c r="E118" s="75">
        <v>100700</v>
      </c>
      <c r="F118" s="75">
        <v>81300</v>
      </c>
      <c r="G118" s="75">
        <v>121800</v>
      </c>
      <c r="H118" s="75" t="s">
        <v>258</v>
      </c>
      <c r="I118" s="75" t="s">
        <v>256</v>
      </c>
      <c r="J118" s="170" t="s">
        <v>259</v>
      </c>
    </row>
    <row r="119" spans="1:10" ht="15.5" customHeight="1">
      <c r="A119" s="83" t="s">
        <v>903</v>
      </c>
      <c r="B119" s="84">
        <v>2.4900000000000002</v>
      </c>
      <c r="C119" s="74">
        <v>2.11</v>
      </c>
      <c r="D119" s="74">
        <v>2.91</v>
      </c>
      <c r="E119" s="75">
        <v>130900</v>
      </c>
      <c r="F119" s="75">
        <v>111100</v>
      </c>
      <c r="G119" s="75">
        <v>153400</v>
      </c>
      <c r="H119" s="75" t="s">
        <v>370</v>
      </c>
      <c r="I119" s="75" t="s">
        <v>259</v>
      </c>
      <c r="J119" s="170" t="s">
        <v>333</v>
      </c>
    </row>
    <row r="120" spans="1:10" ht="15.5" customHeight="1">
      <c r="A120" s="83" t="s">
        <v>396</v>
      </c>
      <c r="B120" s="84">
        <v>4.05</v>
      </c>
      <c r="C120" s="74">
        <v>3.27</v>
      </c>
      <c r="D120" s="74">
        <v>4.91</v>
      </c>
      <c r="E120" s="75">
        <v>213100</v>
      </c>
      <c r="F120" s="75">
        <v>172000</v>
      </c>
      <c r="G120" s="75">
        <v>258300</v>
      </c>
      <c r="H120" s="75" t="s">
        <v>335</v>
      </c>
      <c r="I120" s="75" t="s">
        <v>336</v>
      </c>
      <c r="J120" s="170" t="s">
        <v>347</v>
      </c>
    </row>
    <row r="121" spans="1:10" ht="15.5" customHeight="1">
      <c r="A121" s="83" t="s">
        <v>931</v>
      </c>
      <c r="B121" s="84">
        <v>4.17</v>
      </c>
      <c r="C121" s="74">
        <v>3.6</v>
      </c>
      <c r="D121" s="74">
        <v>4.78</v>
      </c>
      <c r="E121" s="75">
        <v>219600</v>
      </c>
      <c r="F121" s="75">
        <v>189300</v>
      </c>
      <c r="G121" s="75">
        <v>251600</v>
      </c>
      <c r="H121" s="75" t="s">
        <v>335</v>
      </c>
      <c r="I121" s="75" t="s">
        <v>336</v>
      </c>
      <c r="J121" s="170" t="s">
        <v>347</v>
      </c>
    </row>
    <row r="122" spans="1:10" ht="15.5" customHeight="1">
      <c r="A122" s="83" t="s">
        <v>398</v>
      </c>
      <c r="B122" s="84">
        <v>3.26</v>
      </c>
      <c r="C122" s="74">
        <v>2.81</v>
      </c>
      <c r="D122" s="74">
        <v>3.74</v>
      </c>
      <c r="E122" s="75">
        <v>171500</v>
      </c>
      <c r="F122" s="75">
        <v>147700</v>
      </c>
      <c r="G122" s="75">
        <v>197000</v>
      </c>
      <c r="H122" s="75" t="s">
        <v>336</v>
      </c>
      <c r="I122" s="75" t="s">
        <v>333</v>
      </c>
      <c r="J122" s="170" t="s">
        <v>335</v>
      </c>
    </row>
    <row r="123" spans="1:10" ht="15.5" customHeight="1">
      <c r="A123" s="83" t="s">
        <v>399</v>
      </c>
      <c r="B123" s="84">
        <v>1.76</v>
      </c>
      <c r="C123" s="74">
        <v>1.47</v>
      </c>
      <c r="D123" s="74">
        <v>2.0699999999999998</v>
      </c>
      <c r="E123" s="75">
        <v>92400</v>
      </c>
      <c r="F123" s="75">
        <v>77200</v>
      </c>
      <c r="G123" s="75">
        <v>109100</v>
      </c>
      <c r="H123" s="75" t="s">
        <v>262</v>
      </c>
      <c r="I123" s="75" t="s">
        <v>255</v>
      </c>
      <c r="J123" s="170" t="s">
        <v>258</v>
      </c>
    </row>
    <row r="124" spans="1:10" ht="15.5" customHeight="1">
      <c r="A124" s="83" t="s">
        <v>400</v>
      </c>
      <c r="B124" s="84">
        <v>1.44</v>
      </c>
      <c r="C124" s="74">
        <v>1.1599999999999999</v>
      </c>
      <c r="D124" s="74">
        <v>1.75</v>
      </c>
      <c r="E124" s="75">
        <v>75900</v>
      </c>
      <c r="F124" s="75">
        <v>61100</v>
      </c>
      <c r="G124" s="75">
        <v>91900</v>
      </c>
      <c r="H124" s="75" t="s">
        <v>255</v>
      </c>
      <c r="I124" s="75" t="s">
        <v>244</v>
      </c>
      <c r="J124" s="170" t="s">
        <v>262</v>
      </c>
    </row>
    <row r="125" spans="1:10" ht="15.5" customHeight="1">
      <c r="A125" s="83" t="s">
        <v>401</v>
      </c>
      <c r="B125" s="84">
        <v>1.56</v>
      </c>
      <c r="C125" s="74">
        <v>1.25</v>
      </c>
      <c r="D125" s="74">
        <v>1.91</v>
      </c>
      <c r="E125" s="75">
        <v>82300</v>
      </c>
      <c r="F125" s="75">
        <v>66000</v>
      </c>
      <c r="G125" s="75">
        <v>100300</v>
      </c>
      <c r="H125" s="75" t="s">
        <v>256</v>
      </c>
      <c r="I125" s="75" t="s">
        <v>246</v>
      </c>
      <c r="J125" s="170" t="s">
        <v>258</v>
      </c>
    </row>
    <row r="126" spans="1:10" ht="15.5" customHeight="1">
      <c r="A126" s="83" t="s">
        <v>402</v>
      </c>
      <c r="B126" s="84">
        <v>1.83</v>
      </c>
      <c r="C126" s="74">
        <v>1.53</v>
      </c>
      <c r="D126" s="74">
        <v>2.1800000000000002</v>
      </c>
      <c r="E126" s="75">
        <v>96500</v>
      </c>
      <c r="F126" s="75">
        <v>80300</v>
      </c>
      <c r="G126" s="75">
        <v>114700</v>
      </c>
      <c r="H126" s="75" t="s">
        <v>262</v>
      </c>
      <c r="I126" s="75" t="s">
        <v>256</v>
      </c>
      <c r="J126" s="170" t="s">
        <v>259</v>
      </c>
    </row>
    <row r="127" spans="1:10" ht="15.5" customHeight="1">
      <c r="A127" s="83" t="s">
        <v>403</v>
      </c>
      <c r="B127" s="90">
        <v>2.1800000000000002</v>
      </c>
      <c r="C127" s="74">
        <v>1.81</v>
      </c>
      <c r="D127" s="74">
        <v>2.56</v>
      </c>
      <c r="E127" s="75">
        <v>114800</v>
      </c>
      <c r="F127" s="75">
        <v>95400</v>
      </c>
      <c r="G127" s="75">
        <v>134800</v>
      </c>
      <c r="H127" s="75" t="s">
        <v>259</v>
      </c>
      <c r="I127" s="75" t="s">
        <v>262</v>
      </c>
      <c r="J127" s="170" t="s">
        <v>370</v>
      </c>
    </row>
    <row r="128" spans="1:10" ht="15.5" customHeight="1">
      <c r="A128" s="202" t="s">
        <v>404</v>
      </c>
      <c r="B128" s="173">
        <v>2.2200000000000002</v>
      </c>
      <c r="C128" s="173">
        <v>1.87</v>
      </c>
      <c r="D128" s="173">
        <v>2.62</v>
      </c>
      <c r="E128" s="174">
        <v>117100</v>
      </c>
      <c r="F128" s="174">
        <v>98200</v>
      </c>
      <c r="G128" s="174">
        <v>137800</v>
      </c>
      <c r="H128" s="173" t="s">
        <v>259</v>
      </c>
      <c r="I128" s="173" t="s">
        <v>262</v>
      </c>
      <c r="J128" s="175" t="s">
        <v>370</v>
      </c>
    </row>
    <row r="129" spans="1:10" ht="15.5" customHeight="1">
      <c r="A129" s="202" t="s">
        <v>405</v>
      </c>
      <c r="B129" s="203">
        <v>2.44</v>
      </c>
      <c r="C129" s="173">
        <v>2.0699999999999998</v>
      </c>
      <c r="D129" s="173">
        <v>2.83</v>
      </c>
      <c r="E129" s="174">
        <v>128400</v>
      </c>
      <c r="F129" s="174">
        <v>109000</v>
      </c>
      <c r="G129" s="174">
        <v>149000</v>
      </c>
      <c r="H129" s="173" t="s">
        <v>370</v>
      </c>
      <c r="I129" s="173" t="s">
        <v>258</v>
      </c>
      <c r="J129" s="175" t="s">
        <v>333</v>
      </c>
    </row>
    <row r="130" spans="1:10" ht="15.5" customHeight="1">
      <c r="A130" s="83" t="s">
        <v>953</v>
      </c>
      <c r="B130" s="74">
        <v>2</v>
      </c>
      <c r="C130" s="74">
        <v>1.57</v>
      </c>
      <c r="D130" s="74">
        <v>2.48</v>
      </c>
      <c r="E130" s="75">
        <v>105100</v>
      </c>
      <c r="F130" s="75">
        <v>82600</v>
      </c>
      <c r="G130" s="75">
        <v>130600</v>
      </c>
      <c r="H130" s="75" t="s">
        <v>258</v>
      </c>
      <c r="I130" s="75" t="s">
        <v>256</v>
      </c>
      <c r="J130" s="170" t="s">
        <v>370</v>
      </c>
    </row>
    <row r="131" spans="1:10" ht="15.5" customHeight="1">
      <c r="A131" s="83" t="s">
        <v>407</v>
      </c>
      <c r="B131" s="201">
        <v>2.59</v>
      </c>
      <c r="C131" s="74">
        <v>1.73</v>
      </c>
      <c r="D131" s="74">
        <v>3.62</v>
      </c>
      <c r="E131" s="75">
        <v>136200</v>
      </c>
      <c r="F131" s="75">
        <v>91000</v>
      </c>
      <c r="G131" s="75">
        <v>190400</v>
      </c>
      <c r="H131" s="75" t="s">
        <v>370</v>
      </c>
      <c r="I131" s="75" t="s">
        <v>265</v>
      </c>
      <c r="J131" s="170" t="s">
        <v>336</v>
      </c>
    </row>
  </sheetData>
  <hyperlinks>
    <hyperlink ref="A3" location="Notes!A1" display="Link to notes table." xr:uid="{C2A4AF87-D660-4B05-A67A-5D5F129904DC}"/>
    <hyperlink ref="A4" location="Contents!A1" display="Link to contents table." xr:uid="{F8905286-088B-4DAD-B48E-2738A3D0CD12}"/>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75821-FFE4-44FF-A459-D953EB4058D2}">
  <sheetPr>
    <tabColor rgb="FF0000FF"/>
  </sheetPr>
  <dimension ref="A1:S55"/>
  <sheetViews>
    <sheetView workbookViewId="0"/>
  </sheetViews>
  <sheetFormatPr baseColWidth="10" defaultColWidth="10.83203125" defaultRowHeight="13"/>
  <cols>
    <col min="1" max="1" width="20.5" style="93" customWidth="1"/>
    <col min="2" max="2" width="16.5" style="93" customWidth="1"/>
    <col min="3" max="3" width="14.5" style="93" customWidth="1"/>
    <col min="4" max="4" width="13.5" style="93" customWidth="1"/>
    <col min="5" max="5" width="21.5" style="93" customWidth="1"/>
    <col min="6" max="6" width="14.5" style="93" customWidth="1"/>
    <col min="7" max="7" width="13.5" style="93" customWidth="1"/>
    <col min="8" max="8" width="21.5" style="93" customWidth="1"/>
    <col min="9" max="9" width="14" style="93" customWidth="1"/>
    <col min="10" max="10" width="13.5" style="93" customWidth="1"/>
    <col min="11" max="11" width="11.5" style="93" customWidth="1"/>
    <col min="12" max="16384" width="10.83203125" style="93"/>
  </cols>
  <sheetData>
    <row r="1" spans="1:18" ht="25.25" customHeight="1">
      <c r="A1" s="231" t="s">
        <v>954</v>
      </c>
      <c r="B1" s="65"/>
      <c r="C1" s="90"/>
      <c r="D1" s="90"/>
      <c r="E1" s="90"/>
      <c r="F1" s="90"/>
      <c r="G1" s="90"/>
      <c r="H1" s="90"/>
      <c r="I1" s="90"/>
      <c r="J1" s="90"/>
      <c r="K1" s="90"/>
      <c r="L1" s="90"/>
      <c r="M1" s="90"/>
      <c r="N1" s="90"/>
      <c r="O1" s="90"/>
    </row>
    <row r="2" spans="1:18" ht="23" customHeight="1">
      <c r="A2" s="67" t="s">
        <v>969</v>
      </c>
      <c r="B2" s="68"/>
      <c r="C2" s="68"/>
      <c r="D2" s="68"/>
      <c r="E2" s="68"/>
      <c r="F2" s="68"/>
      <c r="G2" s="68"/>
      <c r="H2" s="68"/>
      <c r="I2" s="68"/>
      <c r="J2" s="68"/>
    </row>
    <row r="3" spans="1:18" ht="24" customHeight="1">
      <c r="A3" s="69" t="s">
        <v>161</v>
      </c>
      <c r="B3" s="68"/>
      <c r="C3" s="68"/>
      <c r="D3" s="68"/>
      <c r="E3" s="68"/>
      <c r="F3" s="68"/>
      <c r="G3" s="68"/>
      <c r="H3" s="68"/>
      <c r="I3" s="68"/>
      <c r="J3" s="68"/>
    </row>
    <row r="4" spans="1:18" ht="25.25" customHeight="1">
      <c r="A4" s="69" t="s">
        <v>162</v>
      </c>
      <c r="B4" s="68"/>
      <c r="C4" s="68"/>
      <c r="D4" s="68"/>
      <c r="E4" s="68"/>
      <c r="F4" s="68"/>
      <c r="G4" s="68"/>
      <c r="H4" s="68"/>
      <c r="I4" s="68"/>
      <c r="J4" s="68"/>
    </row>
    <row r="5" spans="1:18" ht="62" customHeight="1">
      <c r="A5" s="70" t="s">
        <v>409</v>
      </c>
      <c r="B5" s="71" t="s">
        <v>410</v>
      </c>
      <c r="C5" s="71" t="s">
        <v>411</v>
      </c>
      <c r="D5" s="71" t="s">
        <v>412</v>
      </c>
      <c r="E5" s="71" t="s">
        <v>413</v>
      </c>
      <c r="F5" s="71" t="s">
        <v>414</v>
      </c>
      <c r="G5" s="71" t="s">
        <v>415</v>
      </c>
      <c r="H5" s="71" t="s">
        <v>416</v>
      </c>
      <c r="I5" s="71" t="s">
        <v>417</v>
      </c>
      <c r="J5" s="71" t="s">
        <v>418</v>
      </c>
      <c r="K5" s="204"/>
      <c r="L5" s="204"/>
      <c r="M5" s="205"/>
      <c r="N5" s="204"/>
      <c r="O5" s="204"/>
    </row>
    <row r="6" spans="1:18" ht="15.5" customHeight="1">
      <c r="A6" s="154">
        <v>44957</v>
      </c>
      <c r="B6" s="74">
        <v>1.7009102695281899</v>
      </c>
      <c r="C6" s="74">
        <v>1.4432634584445201</v>
      </c>
      <c r="D6" s="74">
        <v>1.9835049763183601</v>
      </c>
      <c r="E6" s="75">
        <v>89500</v>
      </c>
      <c r="F6" s="75">
        <v>76000</v>
      </c>
      <c r="G6" s="75">
        <v>104400</v>
      </c>
      <c r="H6" s="75" t="s">
        <v>265</v>
      </c>
      <c r="I6" s="75" t="s">
        <v>255</v>
      </c>
      <c r="J6" s="75" t="s">
        <v>258</v>
      </c>
      <c r="K6" s="116"/>
      <c r="L6" s="116"/>
      <c r="M6" s="116"/>
      <c r="N6" s="116"/>
      <c r="O6" s="116"/>
      <c r="P6" s="116"/>
      <c r="Q6" s="116"/>
      <c r="R6" s="116"/>
    </row>
    <row r="7" spans="1:18" ht="15.5" customHeight="1">
      <c r="A7" s="154">
        <v>44958</v>
      </c>
      <c r="B7" s="74">
        <v>1.7337106334916801</v>
      </c>
      <c r="C7" s="74">
        <v>1.4808244394999499</v>
      </c>
      <c r="D7" s="74">
        <v>2.0158376973990002</v>
      </c>
      <c r="E7" s="75">
        <v>91300</v>
      </c>
      <c r="F7" s="75">
        <v>77900</v>
      </c>
      <c r="G7" s="75">
        <v>106100</v>
      </c>
      <c r="H7" s="75" t="s">
        <v>265</v>
      </c>
      <c r="I7" s="75" t="s">
        <v>255</v>
      </c>
      <c r="J7" s="75" t="s">
        <v>258</v>
      </c>
      <c r="K7" s="116"/>
      <c r="L7" s="116"/>
      <c r="M7" s="116"/>
      <c r="N7" s="116"/>
      <c r="O7" s="116"/>
    </row>
    <row r="8" spans="1:18" ht="15.5" customHeight="1">
      <c r="A8" s="154">
        <v>44959</v>
      </c>
      <c r="B8" s="74">
        <v>1.77075731630878</v>
      </c>
      <c r="C8" s="74">
        <v>1.5164341505062799</v>
      </c>
      <c r="D8" s="74">
        <v>2.05330572825414</v>
      </c>
      <c r="E8" s="75">
        <v>93200</v>
      </c>
      <c r="F8" s="75">
        <v>79800</v>
      </c>
      <c r="G8" s="75">
        <v>108100</v>
      </c>
      <c r="H8" s="75" t="s">
        <v>262</v>
      </c>
      <c r="I8" s="75" t="s">
        <v>256</v>
      </c>
      <c r="J8" s="75" t="s">
        <v>258</v>
      </c>
      <c r="K8" s="116"/>
      <c r="L8" s="116"/>
      <c r="M8" s="116"/>
      <c r="N8" s="116"/>
      <c r="O8" s="116"/>
    </row>
    <row r="9" spans="1:18" ht="15.5" customHeight="1">
      <c r="A9" s="154">
        <v>44960</v>
      </c>
      <c r="B9" s="74">
        <v>1.8114934711534101</v>
      </c>
      <c r="C9" s="74">
        <v>1.5523800703712001</v>
      </c>
      <c r="D9" s="74">
        <v>2.10118597435928</v>
      </c>
      <c r="E9" s="75">
        <v>95400</v>
      </c>
      <c r="F9" s="75">
        <v>81700</v>
      </c>
      <c r="G9" s="75">
        <v>110600</v>
      </c>
      <c r="H9" s="75" t="s">
        <v>262</v>
      </c>
      <c r="I9" s="75" t="s">
        <v>256</v>
      </c>
      <c r="J9" s="75" t="s">
        <v>258</v>
      </c>
      <c r="K9" s="116"/>
      <c r="L9" s="116"/>
      <c r="M9" s="116"/>
      <c r="N9" s="116"/>
      <c r="O9" s="116"/>
    </row>
    <row r="10" spans="1:18" ht="15.5" customHeight="1">
      <c r="A10" s="154">
        <v>44961</v>
      </c>
      <c r="B10" s="74">
        <v>1.8552015087965901</v>
      </c>
      <c r="C10" s="74">
        <v>1.5966699064821701</v>
      </c>
      <c r="D10" s="74">
        <v>2.1503703162957</v>
      </c>
      <c r="E10" s="75">
        <v>97700</v>
      </c>
      <c r="F10" s="75">
        <v>84000</v>
      </c>
      <c r="G10" s="75">
        <v>113200</v>
      </c>
      <c r="H10" s="75" t="s">
        <v>262</v>
      </c>
      <c r="I10" s="75" t="s">
        <v>256</v>
      </c>
      <c r="J10" s="75" t="s">
        <v>259</v>
      </c>
      <c r="K10" s="116"/>
      <c r="L10" s="116"/>
      <c r="M10" s="116"/>
      <c r="N10" s="116"/>
      <c r="O10" s="116"/>
    </row>
    <row r="11" spans="1:18" ht="15.5" customHeight="1">
      <c r="A11" s="154">
        <v>44962</v>
      </c>
      <c r="B11" s="74">
        <v>1.9010186468683801</v>
      </c>
      <c r="C11" s="74">
        <v>1.63243234122573</v>
      </c>
      <c r="D11" s="74">
        <v>2.2015166085686202</v>
      </c>
      <c r="E11" s="75">
        <v>100100</v>
      </c>
      <c r="F11" s="75">
        <v>85900</v>
      </c>
      <c r="G11" s="75">
        <v>115900</v>
      </c>
      <c r="H11" s="75" t="s">
        <v>262</v>
      </c>
      <c r="I11" s="75" t="s">
        <v>265</v>
      </c>
      <c r="J11" s="75" t="s">
        <v>259</v>
      </c>
      <c r="K11" s="116"/>
      <c r="L11" s="116"/>
      <c r="M11" s="116"/>
      <c r="N11" s="116"/>
      <c r="O11" s="116"/>
    </row>
    <row r="12" spans="1:18" ht="15.5" customHeight="1">
      <c r="A12" s="154">
        <v>44963</v>
      </c>
      <c r="B12" s="74">
        <v>1.94796747477279</v>
      </c>
      <c r="C12" s="74">
        <v>1.6717531781681001</v>
      </c>
      <c r="D12" s="74">
        <v>2.2588871056662398</v>
      </c>
      <c r="E12" s="75">
        <v>102500</v>
      </c>
      <c r="F12" s="75">
        <v>88000</v>
      </c>
      <c r="G12" s="75">
        <v>118900</v>
      </c>
      <c r="H12" s="75" t="s">
        <v>258</v>
      </c>
      <c r="I12" s="75" t="s">
        <v>265</v>
      </c>
      <c r="J12" s="75" t="s">
        <v>259</v>
      </c>
      <c r="K12" s="116"/>
      <c r="L12" s="116"/>
      <c r="M12" s="116"/>
      <c r="N12" s="116"/>
      <c r="O12" s="116"/>
    </row>
    <row r="13" spans="1:18" ht="15.5" customHeight="1">
      <c r="A13" s="154">
        <v>44964</v>
      </c>
      <c r="B13" s="74">
        <v>1.9949996016242399</v>
      </c>
      <c r="C13" s="74">
        <v>1.7116315515795899</v>
      </c>
      <c r="D13" s="74">
        <v>2.3094336524245098</v>
      </c>
      <c r="E13" s="75">
        <v>105000</v>
      </c>
      <c r="F13" s="75">
        <v>90100</v>
      </c>
      <c r="G13" s="75">
        <v>121600</v>
      </c>
      <c r="H13" s="75" t="s">
        <v>258</v>
      </c>
      <c r="I13" s="75" t="s">
        <v>265</v>
      </c>
      <c r="J13" s="75" t="s">
        <v>259</v>
      </c>
      <c r="K13" s="116"/>
      <c r="L13" s="116"/>
      <c r="M13" s="116"/>
      <c r="N13" s="116"/>
      <c r="O13" s="116"/>
    </row>
    <row r="14" spans="1:18" ht="15.5" customHeight="1">
      <c r="A14" s="154">
        <v>44965</v>
      </c>
      <c r="B14" s="74">
        <v>2.0410481047144402</v>
      </c>
      <c r="C14" s="74">
        <v>1.7529473952732399</v>
      </c>
      <c r="D14" s="74">
        <v>2.3675063304942898</v>
      </c>
      <c r="E14" s="75">
        <v>107400</v>
      </c>
      <c r="F14" s="75">
        <v>92300</v>
      </c>
      <c r="G14" s="75">
        <v>124600</v>
      </c>
      <c r="H14" s="75" t="s">
        <v>258</v>
      </c>
      <c r="I14" s="75" t="s">
        <v>262</v>
      </c>
      <c r="J14" s="75" t="s">
        <v>370</v>
      </c>
      <c r="K14" s="116"/>
      <c r="L14" s="116"/>
      <c r="M14" s="116"/>
      <c r="N14" s="116"/>
      <c r="O14" s="116"/>
    </row>
    <row r="15" spans="1:18" ht="15.5" customHeight="1">
      <c r="A15" s="154">
        <v>44966</v>
      </c>
      <c r="B15" s="74">
        <v>2.0850829113693301</v>
      </c>
      <c r="C15" s="74">
        <v>1.7940924701638801</v>
      </c>
      <c r="D15" s="74">
        <v>2.4192666732499699</v>
      </c>
      <c r="E15" s="75">
        <v>109800</v>
      </c>
      <c r="F15" s="75">
        <v>94400</v>
      </c>
      <c r="G15" s="75">
        <v>127300</v>
      </c>
      <c r="H15" s="75" t="s">
        <v>258</v>
      </c>
      <c r="I15" s="75" t="s">
        <v>262</v>
      </c>
      <c r="J15" s="75" t="s">
        <v>370</v>
      </c>
      <c r="K15" s="116"/>
      <c r="L15" s="116"/>
      <c r="M15" s="116"/>
      <c r="N15" s="116"/>
      <c r="O15" s="116"/>
    </row>
    <row r="16" spans="1:18" ht="15.5" customHeight="1">
      <c r="A16" s="154">
        <v>44967</v>
      </c>
      <c r="B16" s="74">
        <v>2.1261629170113099</v>
      </c>
      <c r="C16" s="74">
        <v>1.83083078525684</v>
      </c>
      <c r="D16" s="74">
        <v>2.4570197071705202</v>
      </c>
      <c r="E16" s="75">
        <v>111900</v>
      </c>
      <c r="F16" s="75">
        <v>96400</v>
      </c>
      <c r="G16" s="75">
        <v>129300</v>
      </c>
      <c r="H16" s="75" t="s">
        <v>259</v>
      </c>
      <c r="I16" s="75" t="s">
        <v>262</v>
      </c>
      <c r="J16" s="75" t="s">
        <v>370</v>
      </c>
      <c r="K16" s="116"/>
      <c r="L16" s="116"/>
      <c r="M16" s="116"/>
      <c r="N16" s="116"/>
      <c r="O16" s="116"/>
    </row>
    <row r="17" spans="1:15" ht="15.5" customHeight="1">
      <c r="A17" s="154">
        <v>44968</v>
      </c>
      <c r="B17" s="74">
        <v>2.1634797079639601</v>
      </c>
      <c r="C17" s="74">
        <v>1.8701935243840799</v>
      </c>
      <c r="D17" s="74">
        <v>2.4872488579614802</v>
      </c>
      <c r="E17" s="75">
        <v>113900</v>
      </c>
      <c r="F17" s="75">
        <v>98400</v>
      </c>
      <c r="G17" s="75">
        <v>130900</v>
      </c>
      <c r="H17" s="75" t="s">
        <v>259</v>
      </c>
      <c r="I17" s="75" t="s">
        <v>262</v>
      </c>
      <c r="J17" s="75" t="s">
        <v>370</v>
      </c>
      <c r="K17" s="116"/>
      <c r="L17" s="116"/>
      <c r="M17" s="116"/>
      <c r="N17" s="116"/>
      <c r="O17" s="116"/>
    </row>
    <row r="18" spans="1:15" ht="15.5" customHeight="1">
      <c r="A18" s="154">
        <v>44969</v>
      </c>
      <c r="B18" s="74">
        <v>2.1963899007980401</v>
      </c>
      <c r="C18" s="74">
        <v>1.9079024357696599</v>
      </c>
      <c r="D18" s="74">
        <v>2.51615786169697</v>
      </c>
      <c r="E18" s="75">
        <v>115600</v>
      </c>
      <c r="F18" s="75">
        <v>100400</v>
      </c>
      <c r="G18" s="75">
        <v>132400</v>
      </c>
      <c r="H18" s="75" t="s">
        <v>259</v>
      </c>
      <c r="I18" s="75" t="s">
        <v>258</v>
      </c>
      <c r="J18" s="75" t="s">
        <v>370</v>
      </c>
      <c r="K18" s="116"/>
      <c r="L18" s="116"/>
      <c r="M18" s="116"/>
      <c r="N18" s="116"/>
      <c r="O18" s="116"/>
    </row>
    <row r="19" spans="1:15" ht="15.5" customHeight="1">
      <c r="A19" s="154">
        <v>44970</v>
      </c>
      <c r="B19" s="74">
        <v>2.2244356312667501</v>
      </c>
      <c r="C19" s="74">
        <v>1.9377726882455899</v>
      </c>
      <c r="D19" s="74">
        <v>2.5459017254135201</v>
      </c>
      <c r="E19" s="75">
        <v>117100</v>
      </c>
      <c r="F19" s="75">
        <v>102000</v>
      </c>
      <c r="G19" s="75">
        <v>134000</v>
      </c>
      <c r="H19" s="75" t="s">
        <v>259</v>
      </c>
      <c r="I19" s="75" t="s">
        <v>258</v>
      </c>
      <c r="J19" s="75" t="s">
        <v>370</v>
      </c>
      <c r="K19" s="116"/>
      <c r="L19" s="116"/>
      <c r="M19" s="116"/>
      <c r="N19" s="116"/>
      <c r="O19" s="116"/>
    </row>
    <row r="20" spans="1:15" ht="15.5" customHeight="1">
      <c r="A20" s="154">
        <v>44971</v>
      </c>
      <c r="B20" s="74">
        <v>2.2473547976936099</v>
      </c>
      <c r="C20" s="74">
        <v>1.9621189102116701</v>
      </c>
      <c r="D20" s="74">
        <v>2.56434273042969</v>
      </c>
      <c r="E20" s="75">
        <v>118300</v>
      </c>
      <c r="F20" s="75">
        <v>103300</v>
      </c>
      <c r="G20" s="75">
        <v>135000</v>
      </c>
      <c r="H20" s="75" t="s">
        <v>259</v>
      </c>
      <c r="I20" s="75" t="s">
        <v>258</v>
      </c>
      <c r="J20" s="75" t="s">
        <v>370</v>
      </c>
      <c r="K20" s="116"/>
      <c r="L20" s="116"/>
      <c r="M20" s="116"/>
      <c r="N20" s="116"/>
      <c r="O20" s="116"/>
    </row>
    <row r="21" spans="1:15" ht="15.5" customHeight="1">
      <c r="A21" s="154">
        <v>44972</v>
      </c>
      <c r="B21" s="74">
        <v>2.2650836523992601</v>
      </c>
      <c r="C21" s="74">
        <v>1.9810004029672601</v>
      </c>
      <c r="D21" s="74">
        <v>2.58457396266189</v>
      </c>
      <c r="E21" s="75">
        <v>119200</v>
      </c>
      <c r="F21" s="75">
        <v>104300</v>
      </c>
      <c r="G21" s="75">
        <v>136000</v>
      </c>
      <c r="H21" s="75" t="s">
        <v>259</v>
      </c>
      <c r="I21" s="75" t="s">
        <v>258</v>
      </c>
      <c r="J21" s="75" t="s">
        <v>370</v>
      </c>
      <c r="K21" s="116"/>
      <c r="L21" s="116"/>
      <c r="M21" s="116"/>
      <c r="N21" s="116"/>
      <c r="O21" s="116"/>
    </row>
    <row r="22" spans="1:15" ht="15.5" customHeight="1">
      <c r="A22" s="154">
        <v>44973</v>
      </c>
      <c r="B22" s="74">
        <v>2.2777540462502901</v>
      </c>
      <c r="C22" s="74">
        <v>1.99016715270168</v>
      </c>
      <c r="D22" s="74">
        <v>2.5944126693684502</v>
      </c>
      <c r="E22" s="75">
        <v>119900</v>
      </c>
      <c r="F22" s="75">
        <v>104800</v>
      </c>
      <c r="G22" s="75">
        <v>136600</v>
      </c>
      <c r="H22" s="75" t="s">
        <v>259</v>
      </c>
      <c r="I22" s="75" t="s">
        <v>258</v>
      </c>
      <c r="J22" s="75" t="s">
        <v>370</v>
      </c>
      <c r="K22" s="116"/>
      <c r="L22" s="116"/>
      <c r="M22" s="116"/>
      <c r="N22" s="116"/>
      <c r="O22" s="116"/>
    </row>
    <row r="23" spans="1:15" ht="15.5" customHeight="1">
      <c r="A23" s="154">
        <v>44974</v>
      </c>
      <c r="B23" s="74">
        <v>2.2856863747124998</v>
      </c>
      <c r="C23" s="74">
        <v>1.99123183429991</v>
      </c>
      <c r="D23" s="74">
        <v>2.61399965191602</v>
      </c>
      <c r="E23" s="75">
        <v>120300</v>
      </c>
      <c r="F23" s="75">
        <v>104800</v>
      </c>
      <c r="G23" s="75">
        <v>137600</v>
      </c>
      <c r="H23" s="75" t="s">
        <v>259</v>
      </c>
      <c r="I23" s="75" t="s">
        <v>258</v>
      </c>
      <c r="J23" s="75" t="s">
        <v>370</v>
      </c>
      <c r="K23" s="116"/>
      <c r="L23" s="116"/>
      <c r="M23" s="116"/>
      <c r="N23" s="116"/>
      <c r="O23" s="116"/>
    </row>
    <row r="24" spans="1:15" ht="15.5" customHeight="1">
      <c r="A24" s="154">
        <v>44975</v>
      </c>
      <c r="B24" s="74">
        <v>2.2893777216517899</v>
      </c>
      <c r="C24" s="74">
        <v>1.98648934593994</v>
      </c>
      <c r="D24" s="74">
        <v>2.6137930374042502</v>
      </c>
      <c r="E24" s="75">
        <v>120500</v>
      </c>
      <c r="F24" s="75">
        <v>104600</v>
      </c>
      <c r="G24" s="75">
        <v>137600</v>
      </c>
      <c r="H24" s="75" t="s">
        <v>259</v>
      </c>
      <c r="I24" s="75" t="s">
        <v>258</v>
      </c>
      <c r="J24" s="75" t="s">
        <v>370</v>
      </c>
      <c r="K24" s="116"/>
      <c r="L24" s="116"/>
      <c r="M24" s="116"/>
      <c r="N24" s="116"/>
      <c r="O24" s="116"/>
    </row>
    <row r="25" spans="1:15" ht="15.5" customHeight="1">
      <c r="A25" s="154">
        <v>44976</v>
      </c>
      <c r="B25" s="74">
        <v>2.2894836086091601</v>
      </c>
      <c r="C25" s="74">
        <v>1.9843917227169401</v>
      </c>
      <c r="D25" s="74">
        <v>2.6158092222584899</v>
      </c>
      <c r="E25" s="75">
        <v>120500</v>
      </c>
      <c r="F25" s="75">
        <v>104500</v>
      </c>
      <c r="G25" s="75">
        <v>137700</v>
      </c>
      <c r="H25" s="75" t="s">
        <v>259</v>
      </c>
      <c r="I25" s="75" t="s">
        <v>258</v>
      </c>
      <c r="J25" s="75" t="s">
        <v>370</v>
      </c>
      <c r="K25" s="116"/>
      <c r="L25" s="116"/>
      <c r="M25" s="116"/>
      <c r="N25" s="116"/>
      <c r="O25" s="116"/>
    </row>
    <row r="26" spans="1:15" ht="15.5" customHeight="1">
      <c r="A26" s="154">
        <v>44977</v>
      </c>
      <c r="B26" s="74">
        <v>2.2867916781683202</v>
      </c>
      <c r="C26" s="74">
        <v>1.98175144146272</v>
      </c>
      <c r="D26" s="74">
        <v>2.6137489776811398</v>
      </c>
      <c r="E26" s="75">
        <v>120400</v>
      </c>
      <c r="F26" s="75">
        <v>104300</v>
      </c>
      <c r="G26" s="75">
        <v>137600</v>
      </c>
      <c r="H26" s="75" t="s">
        <v>259</v>
      </c>
      <c r="I26" s="75" t="s">
        <v>258</v>
      </c>
      <c r="J26" s="75" t="s">
        <v>370</v>
      </c>
      <c r="K26" s="116"/>
      <c r="L26" s="116"/>
      <c r="M26" s="116"/>
      <c r="N26" s="116"/>
      <c r="O26" s="116"/>
    </row>
    <row r="27" spans="1:15" ht="15.5" customHeight="1">
      <c r="A27" s="154">
        <v>44978</v>
      </c>
      <c r="B27" s="74">
        <v>2.28218669909243</v>
      </c>
      <c r="C27" s="74">
        <v>1.9777183163387699</v>
      </c>
      <c r="D27" s="74">
        <v>2.6075950511843899</v>
      </c>
      <c r="E27" s="75">
        <v>120100</v>
      </c>
      <c r="F27" s="75">
        <v>104100</v>
      </c>
      <c r="G27" s="75">
        <v>137300</v>
      </c>
      <c r="H27" s="75" t="s">
        <v>259</v>
      </c>
      <c r="I27" s="75" t="s">
        <v>258</v>
      </c>
      <c r="J27" s="75" t="s">
        <v>370</v>
      </c>
      <c r="K27" s="116"/>
      <c r="L27" s="116"/>
      <c r="M27" s="116"/>
      <c r="N27" s="116"/>
      <c r="O27" s="116"/>
    </row>
    <row r="28" spans="1:15" ht="15.5" customHeight="1">
      <c r="A28" s="154">
        <v>44979</v>
      </c>
      <c r="B28" s="74">
        <v>2.2766081572416001</v>
      </c>
      <c r="C28" s="74">
        <v>1.9733182158801801</v>
      </c>
      <c r="D28" s="74">
        <v>2.6013219338604601</v>
      </c>
      <c r="E28" s="75">
        <v>119800</v>
      </c>
      <c r="F28" s="75">
        <v>103900</v>
      </c>
      <c r="G28" s="75">
        <v>136900</v>
      </c>
      <c r="H28" s="75" t="s">
        <v>259</v>
      </c>
      <c r="I28" s="75" t="s">
        <v>258</v>
      </c>
      <c r="J28" s="75" t="s">
        <v>370</v>
      </c>
      <c r="K28" s="116"/>
      <c r="L28" s="116"/>
      <c r="M28" s="116"/>
      <c r="N28" s="116"/>
      <c r="O28" s="116"/>
    </row>
    <row r="29" spans="1:15" ht="15.5" customHeight="1">
      <c r="A29" s="154">
        <v>44980</v>
      </c>
      <c r="B29" s="74">
        <v>2.2710037616982701</v>
      </c>
      <c r="C29" s="74">
        <v>1.9686001922934999</v>
      </c>
      <c r="D29" s="74">
        <v>2.5967887981646101</v>
      </c>
      <c r="E29" s="75">
        <v>119500</v>
      </c>
      <c r="F29" s="75">
        <v>103600</v>
      </c>
      <c r="G29" s="75">
        <v>136700</v>
      </c>
      <c r="H29" s="75" t="s">
        <v>259</v>
      </c>
      <c r="I29" s="75" t="s">
        <v>258</v>
      </c>
      <c r="J29" s="75" t="s">
        <v>370</v>
      </c>
      <c r="K29" s="116"/>
      <c r="L29" s="116"/>
      <c r="M29" s="116"/>
      <c r="N29" s="116"/>
      <c r="O29" s="116"/>
    </row>
    <row r="30" spans="1:15" ht="15.5" customHeight="1">
      <c r="A30" s="154">
        <v>44981</v>
      </c>
      <c r="B30" s="74">
        <v>2.2662837622560201</v>
      </c>
      <c r="C30" s="74">
        <v>1.9624830028284901</v>
      </c>
      <c r="D30" s="74">
        <v>2.5921247261207898</v>
      </c>
      <c r="E30" s="75">
        <v>119300</v>
      </c>
      <c r="F30" s="75">
        <v>103300</v>
      </c>
      <c r="G30" s="75">
        <v>136400</v>
      </c>
      <c r="H30" s="75" t="s">
        <v>259</v>
      </c>
      <c r="I30" s="75" t="s">
        <v>258</v>
      </c>
      <c r="J30" s="75" t="s">
        <v>370</v>
      </c>
      <c r="K30" s="116"/>
      <c r="L30" s="116"/>
      <c r="M30" s="116"/>
      <c r="N30" s="116"/>
      <c r="O30" s="116"/>
    </row>
    <row r="31" spans="1:15" ht="15.5" customHeight="1">
      <c r="A31" s="154">
        <v>44982</v>
      </c>
      <c r="B31" s="74">
        <v>2.2632815374092798</v>
      </c>
      <c r="C31" s="74">
        <v>1.9622061374500599</v>
      </c>
      <c r="D31" s="74">
        <v>2.5977226699580198</v>
      </c>
      <c r="E31" s="75">
        <v>119100</v>
      </c>
      <c r="F31" s="75">
        <v>103300</v>
      </c>
      <c r="G31" s="75">
        <v>136700</v>
      </c>
      <c r="H31" s="75" t="s">
        <v>259</v>
      </c>
      <c r="I31" s="75" t="s">
        <v>258</v>
      </c>
      <c r="J31" s="75" t="s">
        <v>370</v>
      </c>
      <c r="K31" s="116"/>
      <c r="L31" s="116"/>
      <c r="M31" s="116"/>
      <c r="N31" s="116"/>
      <c r="O31" s="116"/>
    </row>
    <row r="32" spans="1:15" ht="15.5" customHeight="1">
      <c r="A32" s="154">
        <v>44983</v>
      </c>
      <c r="B32" s="74">
        <v>2.2627252884232298</v>
      </c>
      <c r="C32" s="74">
        <v>1.9472959728647301</v>
      </c>
      <c r="D32" s="74">
        <v>2.6046864594588399</v>
      </c>
      <c r="E32" s="75">
        <v>119100</v>
      </c>
      <c r="F32" s="75">
        <v>102500</v>
      </c>
      <c r="G32" s="75">
        <v>137100</v>
      </c>
      <c r="H32" s="75" t="s">
        <v>259</v>
      </c>
      <c r="I32" s="75" t="s">
        <v>258</v>
      </c>
      <c r="J32" s="75" t="s">
        <v>370</v>
      </c>
      <c r="K32" s="116"/>
      <c r="L32" s="116"/>
      <c r="M32" s="116"/>
      <c r="N32" s="116"/>
      <c r="O32" s="116"/>
    </row>
    <row r="33" spans="1:15" ht="15.5" customHeight="1">
      <c r="A33" s="154">
        <v>44984</v>
      </c>
      <c r="B33" s="74">
        <v>2.2652240055788</v>
      </c>
      <c r="C33" s="74">
        <v>1.9422180839688099</v>
      </c>
      <c r="D33" s="74">
        <v>2.6149246706534601</v>
      </c>
      <c r="E33" s="75">
        <v>119200</v>
      </c>
      <c r="F33" s="75">
        <v>102200</v>
      </c>
      <c r="G33" s="75">
        <v>137600</v>
      </c>
      <c r="H33" s="75" t="s">
        <v>259</v>
      </c>
      <c r="I33" s="75" t="s">
        <v>258</v>
      </c>
      <c r="J33" s="75" t="s">
        <v>370</v>
      </c>
      <c r="K33" s="116"/>
      <c r="L33" s="116"/>
      <c r="M33" s="116"/>
      <c r="N33" s="116"/>
      <c r="O33" s="116"/>
    </row>
    <row r="34" spans="1:15" ht="15.5" customHeight="1">
      <c r="A34" s="154">
        <v>44985</v>
      </c>
      <c r="B34" s="74">
        <v>2.27126852033583</v>
      </c>
      <c r="C34" s="74">
        <v>1.93341093588313</v>
      </c>
      <c r="D34" s="74">
        <v>2.6450987685920202</v>
      </c>
      <c r="E34" s="75">
        <v>119600</v>
      </c>
      <c r="F34" s="75">
        <v>101800</v>
      </c>
      <c r="G34" s="75">
        <v>139200</v>
      </c>
      <c r="H34" s="75" t="s">
        <v>259</v>
      </c>
      <c r="I34" s="75" t="s">
        <v>258</v>
      </c>
      <c r="J34" s="75" t="s">
        <v>370</v>
      </c>
      <c r="K34" s="116"/>
      <c r="L34" s="116"/>
      <c r="M34" s="116"/>
      <c r="N34" s="116"/>
      <c r="O34" s="116"/>
    </row>
    <row r="35" spans="1:15" ht="15.5" customHeight="1">
      <c r="A35" s="154">
        <v>44986</v>
      </c>
      <c r="B35" s="74">
        <v>2.2812458793910202</v>
      </c>
      <c r="C35" s="74">
        <v>1.9290867080104801</v>
      </c>
      <c r="D35" s="74">
        <v>2.6765418096909999</v>
      </c>
      <c r="E35" s="75">
        <v>120100</v>
      </c>
      <c r="F35" s="75">
        <v>101500</v>
      </c>
      <c r="G35" s="75">
        <v>140900</v>
      </c>
      <c r="H35" s="75" t="s">
        <v>259</v>
      </c>
      <c r="I35" s="75" t="s">
        <v>258</v>
      </c>
      <c r="J35" s="75" t="s">
        <v>333</v>
      </c>
      <c r="K35" s="116"/>
      <c r="L35" s="116"/>
      <c r="M35" s="116"/>
      <c r="N35" s="116"/>
      <c r="O35" s="116"/>
    </row>
    <row r="36" spans="1:15" ht="15.5" customHeight="1">
      <c r="A36" s="154">
        <v>44987</v>
      </c>
      <c r="B36" s="74">
        <v>2.2954629317136801</v>
      </c>
      <c r="C36" s="74">
        <v>1.9269790692256701</v>
      </c>
      <c r="D36" s="74">
        <v>2.7136035049824101</v>
      </c>
      <c r="E36" s="75">
        <v>120800</v>
      </c>
      <c r="F36" s="75">
        <v>101400</v>
      </c>
      <c r="G36" s="75">
        <v>142800</v>
      </c>
      <c r="H36" s="75" t="s">
        <v>259</v>
      </c>
      <c r="I36" s="75" t="s">
        <v>258</v>
      </c>
      <c r="J36" s="75" t="s">
        <v>333</v>
      </c>
      <c r="K36" s="116"/>
      <c r="L36" s="116"/>
      <c r="M36" s="116"/>
      <c r="N36" s="116"/>
      <c r="O36" s="116"/>
    </row>
    <row r="37" spans="1:15" ht="15.5" customHeight="1">
      <c r="A37" s="154">
        <v>44988</v>
      </c>
      <c r="B37" s="74">
        <v>2.3141733219474401</v>
      </c>
      <c r="C37" s="74">
        <v>1.9330154503148</v>
      </c>
      <c r="D37" s="74">
        <v>2.7516725035839098</v>
      </c>
      <c r="E37" s="75">
        <v>121800</v>
      </c>
      <c r="F37" s="75">
        <v>101800</v>
      </c>
      <c r="G37" s="75">
        <v>144800</v>
      </c>
      <c r="H37" s="75" t="s">
        <v>259</v>
      </c>
      <c r="I37" s="75" t="s">
        <v>258</v>
      </c>
      <c r="J37" s="75" t="s">
        <v>333</v>
      </c>
      <c r="K37" s="116"/>
      <c r="L37" s="116"/>
      <c r="M37" s="116"/>
      <c r="N37" s="116"/>
      <c r="O37" s="116"/>
    </row>
    <row r="38" spans="1:15" ht="15.5" customHeight="1">
      <c r="A38" s="154">
        <v>44989</v>
      </c>
      <c r="B38" s="74">
        <v>2.3376013795800699</v>
      </c>
      <c r="C38" s="74">
        <v>1.92118530513568</v>
      </c>
      <c r="D38" s="74">
        <v>2.8087566199534999</v>
      </c>
      <c r="E38" s="75">
        <v>123000</v>
      </c>
      <c r="F38" s="75">
        <v>101100</v>
      </c>
      <c r="G38" s="75">
        <v>147800</v>
      </c>
      <c r="H38" s="75" t="s">
        <v>259</v>
      </c>
      <c r="I38" s="75" t="s">
        <v>258</v>
      </c>
      <c r="J38" s="75" t="s">
        <v>333</v>
      </c>
      <c r="K38" s="116"/>
      <c r="L38" s="116"/>
      <c r="M38" s="116"/>
      <c r="N38" s="116"/>
      <c r="O38" s="116"/>
    </row>
    <row r="39" spans="1:15" ht="15.5" customHeight="1">
      <c r="A39" s="154">
        <v>44990</v>
      </c>
      <c r="B39" s="74">
        <v>2.3659569240495002</v>
      </c>
      <c r="C39" s="74">
        <v>1.90246905144444</v>
      </c>
      <c r="D39" s="74">
        <v>2.8790315935258399</v>
      </c>
      <c r="E39" s="75">
        <v>124500</v>
      </c>
      <c r="F39" s="75">
        <v>100100</v>
      </c>
      <c r="G39" s="75">
        <v>151500</v>
      </c>
      <c r="H39" s="75" t="s">
        <v>370</v>
      </c>
      <c r="I39" s="75" t="s">
        <v>262</v>
      </c>
      <c r="J39" s="75" t="s">
        <v>333</v>
      </c>
      <c r="K39" s="116"/>
      <c r="L39" s="116"/>
      <c r="M39" s="116"/>
      <c r="N39" s="116"/>
      <c r="O39" s="116"/>
    </row>
    <row r="40" spans="1:15" ht="15.5" customHeight="1">
      <c r="A40" s="154">
        <v>44991</v>
      </c>
      <c r="B40" s="74">
        <v>2.3994368488609199</v>
      </c>
      <c r="C40" s="74">
        <v>1.8933813107719999</v>
      </c>
      <c r="D40" s="74">
        <v>2.9634363803780799</v>
      </c>
      <c r="E40" s="75">
        <v>126300</v>
      </c>
      <c r="F40" s="75">
        <v>99700</v>
      </c>
      <c r="G40" s="75">
        <v>156000</v>
      </c>
      <c r="H40" s="75" t="s">
        <v>370</v>
      </c>
      <c r="I40" s="75" t="s">
        <v>262</v>
      </c>
      <c r="J40" s="75" t="s">
        <v>333</v>
      </c>
      <c r="K40" s="116"/>
      <c r="L40" s="116"/>
      <c r="M40" s="116"/>
      <c r="N40" s="116"/>
      <c r="O40" s="116"/>
    </row>
    <row r="41" spans="1:15" ht="15.5" customHeight="1">
      <c r="A41" s="154">
        <v>44992</v>
      </c>
      <c r="B41" s="74">
        <v>2.4382123662683002</v>
      </c>
      <c r="C41" s="74">
        <v>1.8494119425271101</v>
      </c>
      <c r="D41" s="74">
        <v>3.0793042634299899</v>
      </c>
      <c r="E41" s="75">
        <v>128300</v>
      </c>
      <c r="F41" s="75">
        <v>97400</v>
      </c>
      <c r="G41" s="75">
        <v>162100</v>
      </c>
      <c r="H41" s="75" t="s">
        <v>370</v>
      </c>
      <c r="I41" s="75" t="s">
        <v>262</v>
      </c>
      <c r="J41" s="75" t="s">
        <v>336</v>
      </c>
      <c r="K41" s="116"/>
      <c r="L41" s="116"/>
      <c r="M41" s="116"/>
      <c r="N41" s="116"/>
      <c r="O41" s="116"/>
    </row>
    <row r="42" spans="1:15" ht="15.5" customHeight="1">
      <c r="A42" s="154">
        <v>44993</v>
      </c>
      <c r="B42" s="74">
        <v>2.4824046333410799</v>
      </c>
      <c r="C42" s="74">
        <v>1.8176686301848901</v>
      </c>
      <c r="D42" s="74">
        <v>3.2189550218469498</v>
      </c>
      <c r="E42" s="75">
        <v>130700</v>
      </c>
      <c r="F42" s="75">
        <v>95700</v>
      </c>
      <c r="G42" s="75">
        <v>169400</v>
      </c>
      <c r="H42" s="75" t="s">
        <v>370</v>
      </c>
      <c r="I42" s="75" t="s">
        <v>262</v>
      </c>
      <c r="J42" s="75" t="s">
        <v>336</v>
      </c>
      <c r="K42" s="116"/>
      <c r="L42" s="116"/>
      <c r="M42" s="116"/>
      <c r="N42" s="116"/>
      <c r="O42" s="116"/>
    </row>
    <row r="43" spans="1:15" ht="15.5" customHeight="1">
      <c r="A43" s="154">
        <v>44994</v>
      </c>
      <c r="B43" s="74">
        <v>2.5320556215439201</v>
      </c>
      <c r="C43" s="74">
        <v>1.7849715735404099</v>
      </c>
      <c r="D43" s="74">
        <v>3.3980348852662301</v>
      </c>
      <c r="E43" s="75">
        <v>133300</v>
      </c>
      <c r="F43" s="75">
        <v>94000</v>
      </c>
      <c r="G43" s="75">
        <v>178900</v>
      </c>
      <c r="H43" s="75" t="s">
        <v>370</v>
      </c>
      <c r="I43" s="75" t="s">
        <v>262</v>
      </c>
      <c r="J43" s="75" t="s">
        <v>336</v>
      </c>
      <c r="K43" s="116"/>
      <c r="L43" s="116"/>
      <c r="M43" s="116"/>
      <c r="N43" s="116"/>
      <c r="O43" s="116"/>
    </row>
    <row r="44" spans="1:15" ht="15.5" customHeight="1">
      <c r="A44" s="154">
        <v>44995</v>
      </c>
      <c r="B44" s="74">
        <v>2.5871049396895698</v>
      </c>
      <c r="C44" s="74">
        <v>1.72789462807917</v>
      </c>
      <c r="D44" s="74">
        <v>3.6176879168119398</v>
      </c>
      <c r="E44" s="75">
        <v>136200</v>
      </c>
      <c r="F44" s="75">
        <v>91000</v>
      </c>
      <c r="G44" s="75">
        <v>190400</v>
      </c>
      <c r="H44" s="75" t="s">
        <v>370</v>
      </c>
      <c r="I44" s="75" t="s">
        <v>265</v>
      </c>
      <c r="J44" s="75" t="s">
        <v>336</v>
      </c>
      <c r="K44" s="116"/>
      <c r="L44" s="116"/>
      <c r="M44" s="116"/>
      <c r="N44" s="116"/>
      <c r="O44" s="116"/>
    </row>
    <row r="45" spans="1:15" ht="15.5" customHeight="1">
      <c r="A45" s="154">
        <v>44996</v>
      </c>
      <c r="B45" s="74">
        <v>2.6473862852606098</v>
      </c>
      <c r="C45" s="74">
        <v>1.67136539017258</v>
      </c>
      <c r="D45" s="74">
        <v>3.8628539515457998</v>
      </c>
      <c r="E45" s="75">
        <v>139400</v>
      </c>
      <c r="F45" s="75">
        <v>88000</v>
      </c>
      <c r="G45" s="75">
        <v>203300</v>
      </c>
      <c r="H45" s="75" t="s">
        <v>370</v>
      </c>
      <c r="I45" s="75" t="s">
        <v>265</v>
      </c>
      <c r="J45" s="75" t="s">
        <v>335</v>
      </c>
      <c r="K45" s="116"/>
      <c r="L45" s="116"/>
      <c r="M45" s="116"/>
      <c r="N45" s="116"/>
      <c r="O45" s="116"/>
    </row>
    <row r="46" spans="1:15" ht="15.5" customHeight="1">
      <c r="A46" s="154">
        <v>44997</v>
      </c>
      <c r="B46" s="74">
        <v>2.7126587810623501</v>
      </c>
      <c r="C46" s="74">
        <v>1.61727452254277</v>
      </c>
      <c r="D46" s="74">
        <v>4.1429521544705299</v>
      </c>
      <c r="E46" s="75">
        <v>142800</v>
      </c>
      <c r="F46" s="75">
        <v>85100</v>
      </c>
      <c r="G46" s="75">
        <v>218100</v>
      </c>
      <c r="H46" s="75" t="s">
        <v>333</v>
      </c>
      <c r="I46" s="75" t="s">
        <v>265</v>
      </c>
      <c r="J46" s="75" t="s">
        <v>335</v>
      </c>
      <c r="K46" s="116"/>
      <c r="L46" s="116"/>
      <c r="M46" s="116"/>
      <c r="N46" s="116"/>
      <c r="O46" s="116"/>
    </row>
    <row r="47" spans="1:15" ht="15.5" customHeight="1">
      <c r="A47" s="154">
        <v>44998</v>
      </c>
      <c r="B47" s="74">
        <v>2.7826883890523102</v>
      </c>
      <c r="C47" s="74">
        <v>1.5601174251408001</v>
      </c>
      <c r="D47" s="74">
        <v>4.4532219240142998</v>
      </c>
      <c r="E47" s="75">
        <v>146500</v>
      </c>
      <c r="F47" s="75">
        <v>82100</v>
      </c>
      <c r="G47" s="75">
        <v>234400</v>
      </c>
      <c r="H47" s="75" t="s">
        <v>333</v>
      </c>
      <c r="I47" s="75" t="s">
        <v>256</v>
      </c>
      <c r="J47" s="75" t="s">
        <v>347</v>
      </c>
      <c r="K47" s="116"/>
      <c r="L47" s="116"/>
      <c r="M47" s="116"/>
      <c r="N47" s="116"/>
      <c r="O47" s="116"/>
    </row>
    <row r="48" spans="1:15" ht="15.5" customHeight="1">
      <c r="A48" s="106"/>
      <c r="B48" s="76"/>
      <c r="C48" s="206"/>
      <c r="D48" s="206"/>
      <c r="E48" s="76"/>
      <c r="F48" s="76"/>
      <c r="G48" s="76"/>
      <c r="H48" s="76"/>
      <c r="I48" s="76"/>
      <c r="J48" s="76"/>
      <c r="K48" s="90"/>
      <c r="L48" s="207"/>
      <c r="M48" s="207"/>
      <c r="N48" s="207"/>
      <c r="O48" s="207"/>
    </row>
    <row r="49" spans="1:19" ht="15.5" customHeight="1">
      <c r="A49" s="106"/>
      <c r="B49" s="119"/>
      <c r="C49" s="198"/>
      <c r="D49" s="198"/>
      <c r="E49" s="119"/>
      <c r="F49" s="119"/>
      <c r="G49" s="119"/>
      <c r="H49" s="119"/>
      <c r="I49" s="119"/>
      <c r="J49" s="119"/>
      <c r="K49" s="66"/>
      <c r="L49" s="116"/>
      <c r="M49" s="116"/>
      <c r="N49" s="116"/>
      <c r="O49" s="116"/>
    </row>
    <row r="50" spans="1:19" ht="15.5" customHeight="1">
      <c r="A50" s="106"/>
      <c r="B50" s="119"/>
      <c r="C50" s="198"/>
      <c r="D50" s="198"/>
      <c r="E50" s="119"/>
      <c r="F50" s="119"/>
      <c r="G50" s="119"/>
      <c r="H50" s="119"/>
      <c r="I50" s="119"/>
      <c r="J50" s="119"/>
      <c r="K50" s="66"/>
      <c r="L50" s="116"/>
      <c r="M50" s="116"/>
      <c r="N50" s="116"/>
      <c r="O50" s="116"/>
    </row>
    <row r="51" spans="1:19" ht="15.5" customHeight="1">
      <c r="A51" s="106"/>
      <c r="B51" s="119"/>
      <c r="C51" s="119"/>
      <c r="D51" s="119"/>
      <c r="E51" s="119"/>
      <c r="F51" s="119"/>
      <c r="G51" s="119"/>
      <c r="H51" s="119"/>
      <c r="I51" s="119"/>
      <c r="J51" s="119"/>
      <c r="K51" s="66"/>
      <c r="L51" s="66"/>
      <c r="M51" s="66"/>
      <c r="N51" s="66"/>
      <c r="O51" s="66"/>
    </row>
    <row r="52" spans="1:19" ht="15.5" customHeight="1">
      <c r="A52" s="106"/>
      <c r="B52" s="119"/>
      <c r="C52" s="198"/>
      <c r="D52" s="198"/>
      <c r="E52" s="119"/>
      <c r="F52" s="119"/>
      <c r="G52" s="119"/>
      <c r="H52" s="119"/>
      <c r="I52" s="119"/>
      <c r="J52" s="119"/>
      <c r="K52" s="66"/>
      <c r="L52" s="66"/>
      <c r="M52" s="66"/>
      <c r="N52" s="66"/>
      <c r="O52" s="66"/>
    </row>
    <row r="53" spans="1:19" ht="15.5" customHeight="1">
      <c r="A53" s="208"/>
      <c r="B53" s="185"/>
      <c r="C53" s="185"/>
      <c r="D53" s="185"/>
      <c r="E53" s="80"/>
      <c r="F53" s="80"/>
      <c r="G53" s="185"/>
      <c r="H53" s="81"/>
      <c r="I53" s="81"/>
      <c r="Q53" s="81"/>
      <c r="R53" s="81"/>
      <c r="S53" s="81"/>
    </row>
    <row r="54" spans="1:19" ht="14.5" customHeight="1">
      <c r="A54" s="66"/>
      <c r="B54" s="4"/>
      <c r="C54" s="209"/>
      <c r="D54" s="209"/>
      <c r="E54" s="66"/>
      <c r="F54" s="66"/>
      <c r="G54" s="66"/>
      <c r="H54" s="66"/>
      <c r="I54" s="66"/>
      <c r="J54" s="66"/>
      <c r="K54" s="66"/>
      <c r="L54" s="66"/>
      <c r="M54" s="66"/>
      <c r="N54" s="66"/>
      <c r="O54" s="66"/>
    </row>
    <row r="55" spans="1:19" ht="13" customHeight="1">
      <c r="A55" s="66"/>
      <c r="B55" s="66"/>
      <c r="C55" s="66"/>
      <c r="D55" s="66"/>
      <c r="E55" s="66"/>
      <c r="F55" s="66"/>
      <c r="G55" s="66"/>
      <c r="H55" s="66"/>
      <c r="I55" s="66"/>
      <c r="J55" s="66"/>
    </row>
  </sheetData>
  <hyperlinks>
    <hyperlink ref="A3" location="Notes!A1" display="Link to notes table." xr:uid="{78BBEE64-DAEF-4BCF-A518-8695FD1F9D89}"/>
    <hyperlink ref="A4" location="Contents!A1" display="Link to contents table." xr:uid="{729E97A7-2F8F-430E-9F2A-B3E036A1C955}"/>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AFF50-AEC9-4C00-8C57-9D234A934324}">
  <sheetPr>
    <tabColor rgb="FF0000FF"/>
  </sheetPr>
  <dimension ref="A1:P95"/>
  <sheetViews>
    <sheetView workbookViewId="0"/>
  </sheetViews>
  <sheetFormatPr baseColWidth="10" defaultColWidth="10.83203125" defaultRowHeight="13"/>
  <cols>
    <col min="1" max="1" width="23.5" style="93" customWidth="1"/>
    <col min="2" max="2" width="13.1640625" style="93" customWidth="1"/>
    <col min="3" max="3" width="15.83203125" style="93" customWidth="1"/>
    <col min="4" max="4" width="12.83203125" style="93" customWidth="1"/>
    <col min="5" max="5" width="14.5" style="93" customWidth="1"/>
    <col min="6" max="6" width="12.83203125" style="93" customWidth="1"/>
    <col min="7" max="7" width="16" style="93" customWidth="1"/>
    <col min="8" max="8" width="13.83203125" style="93" customWidth="1"/>
    <col min="9" max="9" width="15.83203125" style="93" customWidth="1"/>
    <col min="10" max="10" width="12.1640625" style="93" customWidth="1"/>
    <col min="11" max="16384" width="10.83203125" style="93"/>
  </cols>
  <sheetData>
    <row r="1" spans="1:16" ht="23" customHeight="1">
      <c r="A1" s="231" t="s">
        <v>984</v>
      </c>
      <c r="B1" s="123"/>
      <c r="C1" s="123"/>
      <c r="D1" s="123"/>
      <c r="E1" s="123"/>
      <c r="F1" s="123"/>
      <c r="G1" s="123"/>
      <c r="H1" s="123"/>
      <c r="I1" s="123"/>
      <c r="J1" s="123"/>
      <c r="K1" s="123"/>
      <c r="L1" s="123"/>
      <c r="M1" s="123"/>
    </row>
    <row r="2" spans="1:16" ht="31.5" customHeight="1">
      <c r="A2" s="67" t="s">
        <v>1972</v>
      </c>
      <c r="B2" s="68"/>
      <c r="C2" s="68"/>
      <c r="D2" s="68"/>
      <c r="E2" s="68"/>
      <c r="F2" s="68"/>
      <c r="G2" s="68"/>
      <c r="H2" s="68"/>
      <c r="I2" s="68"/>
      <c r="J2" s="68"/>
    </row>
    <row r="3" spans="1:16" ht="23.25" customHeight="1">
      <c r="A3" s="69" t="s">
        <v>161</v>
      </c>
      <c r="B3" s="68"/>
      <c r="C3" s="68"/>
      <c r="D3" s="68"/>
      <c r="E3" s="68"/>
      <c r="F3" s="68"/>
      <c r="G3" s="68"/>
      <c r="H3" s="68"/>
      <c r="I3" s="68"/>
      <c r="J3" s="68"/>
    </row>
    <row r="4" spans="1:16" ht="23.25" customHeight="1">
      <c r="A4" s="69" t="s">
        <v>162</v>
      </c>
      <c r="B4" s="68"/>
      <c r="C4" s="68"/>
      <c r="D4" s="68"/>
      <c r="E4" s="68"/>
      <c r="F4" s="68"/>
      <c r="G4" s="68"/>
      <c r="H4" s="68"/>
      <c r="I4" s="68"/>
      <c r="J4" s="68"/>
    </row>
    <row r="5" spans="1:16" ht="85.5" customHeight="1">
      <c r="A5" s="210" t="s">
        <v>163</v>
      </c>
      <c r="B5" s="211" t="s">
        <v>955</v>
      </c>
      <c r="C5" s="153" t="s">
        <v>956</v>
      </c>
      <c r="D5" s="71" t="s">
        <v>957</v>
      </c>
      <c r="E5" s="153" t="s">
        <v>958</v>
      </c>
      <c r="F5" s="71" t="s">
        <v>959</v>
      </c>
      <c r="G5" s="153" t="s">
        <v>960</v>
      </c>
      <c r="H5" s="71" t="s">
        <v>961</v>
      </c>
      <c r="I5" s="153" t="s">
        <v>962</v>
      </c>
      <c r="J5" s="71" t="s">
        <v>963</v>
      </c>
      <c r="K5" s="68"/>
      <c r="L5" s="68"/>
      <c r="M5" s="68"/>
      <c r="N5" s="68"/>
      <c r="O5" s="68"/>
      <c r="P5" s="68"/>
    </row>
    <row r="6" spans="1:16" ht="15.75" customHeight="1">
      <c r="A6" s="83" t="s">
        <v>964</v>
      </c>
      <c r="B6" s="212" t="s">
        <v>965</v>
      </c>
      <c r="C6" s="75">
        <v>1328</v>
      </c>
      <c r="D6" s="75">
        <v>53732</v>
      </c>
      <c r="E6" s="213">
        <v>71</v>
      </c>
      <c r="F6" s="214">
        <v>3269</v>
      </c>
      <c r="G6" s="213">
        <v>13</v>
      </c>
      <c r="H6" s="214">
        <v>1022</v>
      </c>
      <c r="I6" s="215">
        <v>94</v>
      </c>
      <c r="J6" s="216">
        <v>4426</v>
      </c>
      <c r="K6" s="68"/>
      <c r="L6" s="68"/>
      <c r="M6" s="68"/>
      <c r="N6" s="68"/>
      <c r="O6" s="68"/>
      <c r="P6" s="68"/>
    </row>
    <row r="7" spans="1:16" ht="15.75" customHeight="1">
      <c r="A7" s="83" t="s">
        <v>964</v>
      </c>
      <c r="B7" s="212" t="s">
        <v>966</v>
      </c>
      <c r="C7" s="75">
        <v>1329</v>
      </c>
      <c r="D7" s="75">
        <v>53741</v>
      </c>
      <c r="E7" s="217">
        <v>71</v>
      </c>
      <c r="F7" s="170">
        <v>3269</v>
      </c>
      <c r="G7" s="217">
        <v>13</v>
      </c>
      <c r="H7" s="170">
        <v>1023</v>
      </c>
      <c r="I7" s="218">
        <v>94</v>
      </c>
      <c r="J7" s="219">
        <v>4426</v>
      </c>
      <c r="K7" s="68"/>
      <c r="L7" s="68"/>
      <c r="M7" s="68"/>
      <c r="N7" s="68"/>
      <c r="O7" s="68"/>
      <c r="P7" s="68"/>
    </row>
    <row r="8" spans="1:16" ht="15.75" customHeight="1">
      <c r="A8" s="83" t="s">
        <v>964</v>
      </c>
      <c r="B8" s="220" t="s">
        <v>967</v>
      </c>
      <c r="C8" s="221">
        <v>1081</v>
      </c>
      <c r="D8" s="192">
        <v>25473</v>
      </c>
      <c r="E8" s="221">
        <v>57</v>
      </c>
      <c r="F8" s="222">
        <v>1568</v>
      </c>
      <c r="G8" s="221">
        <v>12</v>
      </c>
      <c r="H8" s="222">
        <v>528</v>
      </c>
      <c r="I8" s="223">
        <v>79</v>
      </c>
      <c r="J8" s="224">
        <v>2226</v>
      </c>
      <c r="K8" s="68"/>
      <c r="L8" s="68"/>
      <c r="M8" s="68"/>
      <c r="N8" s="68"/>
      <c r="O8" s="68"/>
      <c r="P8" s="68"/>
    </row>
    <row r="9" spans="1:16" ht="19.5" customHeight="1">
      <c r="A9" s="225" t="s">
        <v>968</v>
      </c>
      <c r="B9" s="232" t="s">
        <v>965</v>
      </c>
      <c r="C9" s="75">
        <v>6857</v>
      </c>
      <c r="D9" s="75">
        <v>275347</v>
      </c>
      <c r="E9" s="217">
        <v>368</v>
      </c>
      <c r="F9" s="170">
        <v>17631</v>
      </c>
      <c r="G9" s="217">
        <v>149</v>
      </c>
      <c r="H9" s="170">
        <v>9900</v>
      </c>
      <c r="I9" s="207">
        <v>580</v>
      </c>
      <c r="J9" s="207">
        <v>25308</v>
      </c>
      <c r="K9" s="68"/>
      <c r="L9" s="68"/>
      <c r="M9" s="68"/>
      <c r="N9" s="68"/>
      <c r="O9" s="68"/>
      <c r="P9" s="68"/>
    </row>
    <row r="10" spans="1:16" ht="15.75" customHeight="1">
      <c r="A10" s="83" t="s">
        <v>968</v>
      </c>
      <c r="B10" s="232" t="s">
        <v>966</v>
      </c>
      <c r="C10" s="75">
        <v>6870</v>
      </c>
      <c r="D10" s="75">
        <v>297843</v>
      </c>
      <c r="E10" s="217">
        <v>369</v>
      </c>
      <c r="F10" s="170">
        <v>19197</v>
      </c>
      <c r="G10" s="217">
        <v>150</v>
      </c>
      <c r="H10" s="170">
        <v>10858</v>
      </c>
      <c r="I10" s="207">
        <v>581</v>
      </c>
      <c r="J10" s="207">
        <v>27343</v>
      </c>
      <c r="K10" s="68"/>
      <c r="L10" s="68"/>
      <c r="M10" s="68"/>
      <c r="N10" s="68"/>
      <c r="O10" s="68"/>
      <c r="P10" s="68"/>
    </row>
    <row r="11" spans="1:16" ht="15.75" customHeight="1">
      <c r="A11" s="83" t="s">
        <v>968</v>
      </c>
      <c r="B11" s="233" t="s">
        <v>967</v>
      </c>
      <c r="C11" s="75">
        <v>5699</v>
      </c>
      <c r="D11" s="75">
        <v>143107</v>
      </c>
      <c r="E11" s="221">
        <v>313</v>
      </c>
      <c r="F11" s="222">
        <v>9488</v>
      </c>
      <c r="G11" s="221">
        <v>125</v>
      </c>
      <c r="H11" s="222">
        <v>5050</v>
      </c>
      <c r="I11" s="207">
        <v>480</v>
      </c>
      <c r="J11" s="207">
        <v>14273</v>
      </c>
      <c r="K11" s="68"/>
      <c r="L11" s="68"/>
      <c r="M11" s="68"/>
      <c r="N11" s="68"/>
      <c r="O11" s="68"/>
      <c r="P11" s="68"/>
    </row>
    <row r="12" spans="1:16" ht="13" customHeight="1">
      <c r="A12" s="226"/>
      <c r="B12" s="119"/>
      <c r="C12" s="227"/>
      <c r="D12" s="119"/>
      <c r="E12" s="119"/>
      <c r="F12" s="119"/>
      <c r="G12" s="119"/>
      <c r="H12" s="119"/>
      <c r="I12" s="66"/>
      <c r="J12" s="66"/>
      <c r="K12" s="66"/>
      <c r="L12" s="66"/>
      <c r="M12" s="98"/>
    </row>
    <row r="13" spans="1:16" ht="13" customHeight="1">
      <c r="A13" s="226"/>
      <c r="B13" s="119"/>
      <c r="C13" s="119"/>
      <c r="D13" s="119"/>
      <c r="E13" s="119"/>
      <c r="F13" s="119"/>
      <c r="G13" s="133"/>
      <c r="H13" s="133"/>
      <c r="I13" s="98"/>
      <c r="J13" s="98"/>
      <c r="K13" s="98"/>
      <c r="L13" s="98"/>
      <c r="M13" s="98"/>
    </row>
    <row r="14" spans="1:16" ht="15" customHeight="1">
      <c r="A14" s="228"/>
      <c r="B14" s="118"/>
      <c r="C14" s="118"/>
      <c r="D14" s="133"/>
      <c r="E14" s="133"/>
      <c r="F14" s="133"/>
      <c r="G14" s="133"/>
      <c r="H14" s="133"/>
      <c r="I14" s="98"/>
      <c r="J14" s="98"/>
      <c r="K14" s="98"/>
      <c r="L14" s="98"/>
      <c r="M14" s="98"/>
    </row>
    <row r="15" spans="1:16" ht="15" customHeight="1">
      <c r="A15" s="229"/>
      <c r="B15" s="133"/>
      <c r="C15" s="133"/>
      <c r="D15" s="133"/>
      <c r="E15" s="133"/>
      <c r="F15" s="133"/>
      <c r="G15" s="133"/>
      <c r="H15" s="133"/>
      <c r="J15" s="98"/>
      <c r="K15" s="98"/>
      <c r="L15" s="98"/>
      <c r="M15" s="98"/>
    </row>
    <row r="16" spans="1:16" ht="15" customHeight="1">
      <c r="A16" s="229"/>
      <c r="B16" s="133"/>
      <c r="C16" s="133"/>
      <c r="D16" s="133"/>
      <c r="E16" s="133"/>
      <c r="F16" s="133"/>
      <c r="G16" s="133"/>
      <c r="H16" s="133"/>
      <c r="J16" s="98"/>
      <c r="K16" s="98"/>
      <c r="L16" s="98"/>
      <c r="M16" s="98"/>
    </row>
    <row r="17" spans="1:13" ht="15" customHeight="1">
      <c r="A17" s="229"/>
      <c r="B17" s="133"/>
      <c r="C17" s="133"/>
      <c r="D17" s="133"/>
      <c r="E17" s="133"/>
      <c r="F17" s="133"/>
      <c r="G17" s="133"/>
      <c r="H17" s="133"/>
      <c r="J17" s="98"/>
      <c r="K17" s="98"/>
      <c r="L17" s="98"/>
      <c r="M17" s="98"/>
    </row>
    <row r="18" spans="1:13" ht="15" customHeight="1">
      <c r="A18" s="229"/>
      <c r="B18" s="133"/>
      <c r="C18" s="133"/>
      <c r="D18" s="133"/>
      <c r="E18" s="133"/>
      <c r="F18" s="133"/>
      <c r="G18" s="133"/>
      <c r="H18" s="133"/>
      <c r="J18" s="98"/>
      <c r="K18" s="98"/>
      <c r="L18" s="98"/>
      <c r="M18" s="98"/>
    </row>
    <row r="19" spans="1:13" ht="15" customHeight="1">
      <c r="A19" s="228"/>
      <c r="B19" s="118"/>
      <c r="C19" s="118"/>
      <c r="D19" s="133"/>
      <c r="E19" s="133"/>
      <c r="F19" s="133"/>
      <c r="G19" s="133"/>
      <c r="H19" s="133"/>
      <c r="I19" s="98"/>
      <c r="J19" s="98"/>
      <c r="K19" s="98"/>
      <c r="L19" s="98"/>
      <c r="M19" s="98"/>
    </row>
    <row r="20" spans="1:13" ht="15" customHeight="1">
      <c r="A20" s="228"/>
      <c r="B20" s="118"/>
      <c r="C20" s="118"/>
      <c r="D20" s="133"/>
      <c r="E20" s="133"/>
      <c r="F20" s="133"/>
      <c r="G20" s="133"/>
      <c r="H20" s="133"/>
      <c r="I20" s="98"/>
      <c r="J20" s="98"/>
      <c r="K20" s="98"/>
      <c r="L20" s="98"/>
      <c r="M20" s="98"/>
    </row>
    <row r="21" spans="1:13" ht="15" customHeight="1">
      <c r="A21" s="4"/>
      <c r="B21" s="122"/>
      <c r="C21" s="122"/>
      <c r="D21" s="98"/>
      <c r="E21" s="98"/>
      <c r="F21" s="98"/>
      <c r="G21" s="98"/>
      <c r="H21" s="98"/>
      <c r="I21" s="98"/>
      <c r="J21" s="98"/>
      <c r="K21" s="98"/>
      <c r="L21" s="98"/>
      <c r="M21" s="98"/>
    </row>
    <row r="22" spans="1:13" ht="15" customHeight="1">
      <c r="A22" s="4"/>
      <c r="B22" s="122"/>
      <c r="C22" s="122"/>
      <c r="D22" s="98"/>
      <c r="E22" s="98"/>
      <c r="F22" s="98"/>
      <c r="G22" s="98"/>
      <c r="H22" s="98"/>
      <c r="I22" s="98"/>
      <c r="J22" s="98"/>
      <c r="K22" s="98"/>
      <c r="L22" s="98"/>
      <c r="M22" s="98"/>
    </row>
    <row r="23" spans="1:13" ht="15" customHeight="1">
      <c r="A23" s="4"/>
      <c r="B23" s="122"/>
      <c r="C23" s="122"/>
    </row>
    <row r="24" spans="1:13" ht="15" customHeight="1">
      <c r="A24" s="4"/>
      <c r="B24" s="122"/>
      <c r="C24" s="122"/>
    </row>
    <row r="25" spans="1:13" ht="15" customHeight="1">
      <c r="A25" s="4"/>
      <c r="B25" s="122"/>
      <c r="C25" s="122"/>
    </row>
    <row r="26" spans="1:13" ht="15" customHeight="1">
      <c r="A26" s="4"/>
      <c r="B26" s="122"/>
      <c r="C26" s="122"/>
    </row>
    <row r="27" spans="1:13" ht="15" customHeight="1">
      <c r="A27" s="4"/>
      <c r="B27" s="122"/>
      <c r="C27" s="122"/>
    </row>
    <row r="28" spans="1:13" ht="15" customHeight="1">
      <c r="A28" s="4"/>
      <c r="B28" s="122"/>
      <c r="C28" s="122"/>
    </row>
    <row r="29" spans="1:13" ht="15" customHeight="1">
      <c r="A29" s="4"/>
      <c r="B29" s="122"/>
      <c r="C29" s="122"/>
    </row>
    <row r="30" spans="1:13" ht="15" customHeight="1">
      <c r="A30" s="4"/>
      <c r="B30" s="122"/>
      <c r="C30" s="122"/>
    </row>
    <row r="31" spans="1:13" ht="15" customHeight="1">
      <c r="A31" s="4"/>
      <c r="B31" s="122"/>
      <c r="C31" s="122"/>
    </row>
    <row r="32" spans="1:13" ht="15" customHeight="1">
      <c r="A32" s="4"/>
      <c r="B32" s="122"/>
      <c r="C32" s="122"/>
    </row>
    <row r="33" spans="1:3" ht="15" customHeight="1">
      <c r="A33" s="4"/>
      <c r="B33" s="122"/>
      <c r="C33" s="122"/>
    </row>
    <row r="34" spans="1:3" ht="15" customHeight="1">
      <c r="A34" s="4"/>
      <c r="B34" s="122"/>
      <c r="C34" s="122"/>
    </row>
    <row r="35" spans="1:3" ht="15" customHeight="1">
      <c r="A35" s="4"/>
      <c r="B35" s="122"/>
      <c r="C35" s="122"/>
    </row>
    <row r="36" spans="1:3" ht="15" customHeight="1">
      <c r="A36" s="4"/>
      <c r="B36" s="122"/>
      <c r="C36" s="122"/>
    </row>
    <row r="37" spans="1:3" ht="15" customHeight="1">
      <c r="A37" s="4"/>
      <c r="B37" s="122"/>
      <c r="C37" s="122"/>
    </row>
    <row r="38" spans="1:3" ht="15" customHeight="1">
      <c r="A38" s="4"/>
      <c r="B38" s="122"/>
      <c r="C38" s="122"/>
    </row>
    <row r="39" spans="1:3" ht="15" customHeight="1">
      <c r="A39" s="4"/>
      <c r="B39" s="122"/>
      <c r="C39" s="122"/>
    </row>
    <row r="40" spans="1:3" ht="15" customHeight="1">
      <c r="A40" s="4"/>
      <c r="B40" s="122"/>
      <c r="C40" s="122"/>
    </row>
    <row r="41" spans="1:3" ht="15" customHeight="1">
      <c r="A41" s="4"/>
      <c r="B41" s="122"/>
      <c r="C41" s="122"/>
    </row>
    <row r="42" spans="1:3" ht="15" customHeight="1">
      <c r="A42" s="4"/>
      <c r="B42" s="122"/>
      <c r="C42" s="122"/>
    </row>
    <row r="43" spans="1:3" ht="15" customHeight="1">
      <c r="A43" s="4"/>
      <c r="B43" s="122"/>
      <c r="C43" s="122"/>
    </row>
    <row r="44" spans="1:3" ht="15" customHeight="1">
      <c r="A44" s="4"/>
      <c r="B44" s="122"/>
      <c r="C44" s="122"/>
    </row>
    <row r="45" spans="1:3" ht="15" customHeight="1">
      <c r="A45" s="4"/>
      <c r="B45" s="122"/>
      <c r="C45" s="122"/>
    </row>
    <row r="46" spans="1:3" ht="15" customHeight="1">
      <c r="A46" s="4"/>
      <c r="B46" s="122"/>
      <c r="C46" s="122"/>
    </row>
    <row r="47" spans="1:3" ht="15" customHeight="1">
      <c r="A47" s="4"/>
      <c r="B47" s="122"/>
      <c r="C47" s="122"/>
    </row>
    <row r="48" spans="1:3" ht="15" customHeight="1">
      <c r="A48" s="4"/>
      <c r="B48" s="122"/>
      <c r="C48" s="122"/>
    </row>
    <row r="49" spans="1:3" ht="15" customHeight="1">
      <c r="A49" s="4"/>
      <c r="B49" s="122"/>
      <c r="C49" s="122"/>
    </row>
    <row r="50" spans="1:3" ht="15" customHeight="1">
      <c r="A50" s="4"/>
      <c r="B50" s="122"/>
      <c r="C50" s="122"/>
    </row>
    <row r="51" spans="1:3" ht="15" customHeight="1">
      <c r="A51" s="4"/>
      <c r="B51" s="122"/>
      <c r="C51" s="122"/>
    </row>
    <row r="52" spans="1:3" ht="15" customHeight="1">
      <c r="A52" s="4"/>
      <c r="B52" s="122"/>
      <c r="C52" s="122"/>
    </row>
    <row r="53" spans="1:3" ht="15" customHeight="1">
      <c r="A53" s="4"/>
      <c r="B53" s="122"/>
      <c r="C53" s="122"/>
    </row>
    <row r="54" spans="1:3" ht="15" customHeight="1">
      <c r="A54" s="4"/>
      <c r="B54" s="122"/>
      <c r="C54" s="122"/>
    </row>
    <row r="55" spans="1:3" ht="15" customHeight="1">
      <c r="A55" s="4"/>
      <c r="B55" s="122"/>
      <c r="C55" s="122"/>
    </row>
    <row r="56" spans="1:3" ht="15" customHeight="1">
      <c r="A56" s="4"/>
      <c r="B56" s="122"/>
      <c r="C56" s="122"/>
    </row>
    <row r="57" spans="1:3" ht="15" customHeight="1">
      <c r="A57" s="4"/>
      <c r="B57" s="122"/>
      <c r="C57" s="122"/>
    </row>
    <row r="58" spans="1:3" ht="15" customHeight="1">
      <c r="A58" s="4"/>
      <c r="B58" s="122"/>
      <c r="C58" s="122"/>
    </row>
    <row r="59" spans="1:3" ht="15" customHeight="1">
      <c r="A59" s="4"/>
      <c r="B59" s="122"/>
      <c r="C59" s="122"/>
    </row>
    <row r="60" spans="1:3" ht="15" customHeight="1">
      <c r="A60" s="4"/>
      <c r="B60" s="122"/>
      <c r="C60" s="122"/>
    </row>
    <row r="61" spans="1:3" ht="15" customHeight="1">
      <c r="A61" s="4"/>
      <c r="B61" s="122"/>
      <c r="C61" s="122"/>
    </row>
    <row r="62" spans="1:3" ht="15" customHeight="1">
      <c r="A62" s="4"/>
      <c r="B62" s="122"/>
      <c r="C62" s="122"/>
    </row>
    <row r="63" spans="1:3" ht="15" customHeight="1">
      <c r="A63" s="4"/>
      <c r="B63" s="122"/>
      <c r="C63" s="122"/>
    </row>
    <row r="64" spans="1:3" ht="15" customHeight="1">
      <c r="A64" s="4"/>
      <c r="B64" s="122"/>
      <c r="C64" s="122"/>
    </row>
    <row r="65" spans="1:3" ht="15" customHeight="1">
      <c r="A65" s="4"/>
      <c r="B65" s="122"/>
      <c r="C65" s="122"/>
    </row>
    <row r="66" spans="1:3" ht="15" customHeight="1">
      <c r="A66" s="4"/>
      <c r="B66" s="122"/>
      <c r="C66" s="122"/>
    </row>
    <row r="67" spans="1:3" ht="15" customHeight="1">
      <c r="A67" s="4"/>
      <c r="B67" s="122"/>
      <c r="C67" s="122"/>
    </row>
    <row r="68" spans="1:3" ht="15" customHeight="1">
      <c r="A68" s="4"/>
      <c r="B68" s="122"/>
      <c r="C68" s="122"/>
    </row>
    <row r="69" spans="1:3" ht="15" customHeight="1">
      <c r="A69" s="4"/>
      <c r="B69" s="122"/>
      <c r="C69" s="122"/>
    </row>
    <row r="70" spans="1:3" ht="15" customHeight="1">
      <c r="A70" s="4"/>
      <c r="B70" s="122"/>
      <c r="C70" s="122"/>
    </row>
    <row r="71" spans="1:3" ht="15" customHeight="1">
      <c r="A71" s="4"/>
      <c r="B71" s="122"/>
      <c r="C71" s="122"/>
    </row>
    <row r="72" spans="1:3" ht="15" customHeight="1">
      <c r="A72" s="4"/>
      <c r="B72" s="122"/>
      <c r="C72" s="122"/>
    </row>
    <row r="73" spans="1:3" ht="15" customHeight="1">
      <c r="A73" s="4"/>
      <c r="B73" s="122"/>
      <c r="C73" s="122"/>
    </row>
    <row r="74" spans="1:3" ht="15" customHeight="1">
      <c r="A74" s="4"/>
      <c r="B74" s="122"/>
      <c r="C74" s="122"/>
    </row>
    <row r="75" spans="1:3" ht="15" customHeight="1">
      <c r="A75" s="4"/>
      <c r="B75" s="122"/>
      <c r="C75" s="122"/>
    </row>
    <row r="76" spans="1:3" ht="15" customHeight="1">
      <c r="A76" s="4"/>
      <c r="B76" s="122"/>
      <c r="C76" s="122"/>
    </row>
    <row r="77" spans="1:3" ht="15" customHeight="1">
      <c r="A77" s="4"/>
      <c r="B77" s="122"/>
      <c r="C77" s="122"/>
    </row>
    <row r="78" spans="1:3" ht="15" customHeight="1">
      <c r="A78" s="4"/>
      <c r="B78" s="122"/>
      <c r="C78" s="122"/>
    </row>
    <row r="79" spans="1:3" ht="15" customHeight="1">
      <c r="A79" s="4"/>
      <c r="B79" s="122"/>
      <c r="C79" s="122"/>
    </row>
    <row r="80" spans="1:3" ht="15" customHeight="1">
      <c r="A80" s="4"/>
      <c r="B80" s="122"/>
      <c r="C80" s="122"/>
    </row>
    <row r="81" spans="1:3" ht="15" customHeight="1">
      <c r="A81" s="4"/>
      <c r="B81" s="122"/>
      <c r="C81" s="122"/>
    </row>
    <row r="82" spans="1:3" ht="15" customHeight="1">
      <c r="A82" s="4"/>
      <c r="B82" s="122"/>
      <c r="C82" s="122"/>
    </row>
    <row r="83" spans="1:3" ht="15" customHeight="1">
      <c r="A83" s="4"/>
      <c r="B83" s="122"/>
      <c r="C83" s="122"/>
    </row>
    <row r="84" spans="1:3" ht="15" customHeight="1">
      <c r="A84" s="4"/>
      <c r="B84" s="122"/>
      <c r="C84" s="122"/>
    </row>
    <row r="85" spans="1:3" ht="15" customHeight="1">
      <c r="A85" s="4"/>
      <c r="B85" s="122"/>
      <c r="C85" s="122"/>
    </row>
    <row r="86" spans="1:3" ht="15" customHeight="1">
      <c r="A86" s="4"/>
      <c r="B86" s="122"/>
      <c r="C86" s="122"/>
    </row>
    <row r="87" spans="1:3" ht="15" customHeight="1">
      <c r="A87" s="4"/>
      <c r="B87" s="122"/>
      <c r="C87" s="122"/>
    </row>
    <row r="88" spans="1:3" ht="15" customHeight="1">
      <c r="A88" s="4"/>
      <c r="B88" s="122"/>
      <c r="C88" s="122"/>
    </row>
    <row r="89" spans="1:3" ht="15" customHeight="1">
      <c r="A89" s="4"/>
      <c r="B89" s="122"/>
      <c r="C89" s="122"/>
    </row>
    <row r="90" spans="1:3" ht="15" customHeight="1">
      <c r="A90" s="4"/>
      <c r="B90" s="122"/>
      <c r="C90" s="122"/>
    </row>
    <row r="91" spans="1:3" ht="15" customHeight="1">
      <c r="A91" s="4"/>
      <c r="B91" s="122"/>
      <c r="C91" s="122"/>
    </row>
    <row r="92" spans="1:3" ht="15" customHeight="1">
      <c r="A92" s="230"/>
      <c r="B92" s="122"/>
      <c r="C92" s="122"/>
    </row>
    <row r="93" spans="1:3" ht="15" customHeight="1">
      <c r="A93" s="4"/>
      <c r="B93" s="122"/>
      <c r="C93" s="122"/>
    </row>
    <row r="94" spans="1:3" ht="15" customHeight="1">
      <c r="A94" s="4"/>
      <c r="B94" s="122"/>
      <c r="C94" s="122"/>
    </row>
    <row r="95" spans="1:3" ht="15" customHeight="1">
      <c r="A95" s="4"/>
      <c r="B95" s="122"/>
      <c r="C95" s="122"/>
    </row>
  </sheetData>
  <hyperlinks>
    <hyperlink ref="A3" location="Notes!A1" display="Link to notes table." xr:uid="{198C0EF6-7841-4352-AF15-52A80CC06515}"/>
    <hyperlink ref="A4" location="Contents!A1" display="Link to contents table." xr:uid="{9F01E101-FFAB-45AD-AD66-4CC8989DBE3F}"/>
  </hyperlinks>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9564F-476B-4E88-83C7-7BF12166C246}">
  <sheetPr>
    <tabColor rgb="FFB30000"/>
  </sheetPr>
  <dimension ref="A1:AL715"/>
  <sheetViews>
    <sheetView showGridLines="0" tabSelected="1" topLeftCell="A15" zoomScale="25" zoomScaleNormal="100" workbookViewId="0">
      <selection activeCell="BH156" sqref="BH156"/>
    </sheetView>
  </sheetViews>
  <sheetFormatPr baseColWidth="10" defaultColWidth="13.1640625" defaultRowHeight="16"/>
  <cols>
    <col min="1" max="1" width="20.1640625" style="434" customWidth="1"/>
    <col min="2" max="7" width="12.5" style="434" customWidth="1"/>
    <col min="8" max="8" width="13.5" style="434" customWidth="1"/>
    <col min="9" max="14" width="12.5" style="434" customWidth="1"/>
    <col min="15" max="15" width="11.5" style="434" customWidth="1"/>
    <col min="16" max="16384" width="13.1640625" style="434"/>
  </cols>
  <sheetData>
    <row r="1" spans="1:15" ht="23" customHeight="1">
      <c r="A1" s="231" t="s">
        <v>986</v>
      </c>
      <c r="B1" s="432"/>
      <c r="C1" s="433"/>
      <c r="D1" s="433"/>
      <c r="E1" s="433"/>
      <c r="F1" s="433"/>
      <c r="G1" s="433"/>
      <c r="H1" s="433"/>
      <c r="I1" s="433"/>
      <c r="J1" s="433"/>
      <c r="K1" s="433"/>
      <c r="L1" s="433"/>
      <c r="M1" s="433"/>
      <c r="N1" s="433"/>
      <c r="O1" s="433"/>
    </row>
    <row r="2" spans="1:15" ht="21.5" customHeight="1">
      <c r="A2" s="504" t="s">
        <v>987</v>
      </c>
    </row>
    <row r="3" spans="1:15" ht="23.25" customHeight="1">
      <c r="A3" s="435" t="s">
        <v>161</v>
      </c>
    </row>
    <row r="4" spans="1:15" ht="23.25" customHeight="1">
      <c r="A4" s="435" t="s">
        <v>162</v>
      </c>
    </row>
    <row r="5" spans="1:15" ht="32.75" customHeight="1" thickBot="1">
      <c r="A5" s="436" t="s">
        <v>988</v>
      </c>
      <c r="B5" s="437"/>
      <c r="C5" s="437"/>
      <c r="D5" s="437"/>
      <c r="E5" s="437"/>
      <c r="F5" s="437"/>
      <c r="G5" s="437"/>
      <c r="H5" s="437"/>
      <c r="I5" s="437"/>
      <c r="J5" s="437"/>
      <c r="K5" s="437"/>
      <c r="L5" s="437"/>
      <c r="M5" s="437"/>
      <c r="N5" s="437"/>
      <c r="O5" s="438"/>
    </row>
    <row r="6" spans="1:15" ht="142.5" customHeight="1" thickTop="1">
      <c r="A6" s="439" t="s">
        <v>989</v>
      </c>
      <c r="B6" s="440" t="s">
        <v>990</v>
      </c>
      <c r="C6" s="441" t="s">
        <v>991</v>
      </c>
      <c r="D6" s="441" t="s">
        <v>992</v>
      </c>
      <c r="E6" s="441" t="s">
        <v>993</v>
      </c>
      <c r="F6" s="441" t="s">
        <v>994</v>
      </c>
      <c r="G6" s="441" t="s">
        <v>995</v>
      </c>
      <c r="H6" s="442" t="s">
        <v>996</v>
      </c>
      <c r="I6" s="440" t="s">
        <v>997</v>
      </c>
      <c r="J6" s="441" t="s">
        <v>998</v>
      </c>
      <c r="K6" s="441" t="s">
        <v>999</v>
      </c>
      <c r="L6" s="441" t="s">
        <v>1000</v>
      </c>
      <c r="M6" s="441" t="s">
        <v>1001</v>
      </c>
      <c r="N6" s="442" t="s">
        <v>1002</v>
      </c>
      <c r="O6" s="443"/>
    </row>
    <row r="7" spans="1:15" ht="15" customHeight="1">
      <c r="A7" s="538">
        <v>43948</v>
      </c>
      <c r="B7" s="445">
        <v>18</v>
      </c>
      <c r="C7" s="446">
        <v>0</v>
      </c>
      <c r="D7" s="446">
        <v>35</v>
      </c>
      <c r="E7" s="446">
        <v>0</v>
      </c>
      <c r="F7" s="446">
        <v>0</v>
      </c>
      <c r="G7" s="446">
        <v>0</v>
      </c>
      <c r="H7" s="447">
        <v>47</v>
      </c>
      <c r="I7" s="448">
        <v>30.6</v>
      </c>
      <c r="J7" s="448">
        <v>21.7</v>
      </c>
      <c r="K7" s="448">
        <v>27.9</v>
      </c>
      <c r="L7" s="448">
        <v>32.1</v>
      </c>
      <c r="M7" s="448">
        <v>34.299999999999997</v>
      </c>
      <c r="N7" s="449">
        <v>35</v>
      </c>
      <c r="O7" s="450"/>
    </row>
    <row r="8" spans="1:15" ht="15" customHeight="1">
      <c r="A8" s="538">
        <v>43955</v>
      </c>
      <c r="B8" s="445">
        <v>22</v>
      </c>
      <c r="C8" s="446">
        <v>0</v>
      </c>
      <c r="D8" s="446">
        <v>19</v>
      </c>
      <c r="E8" s="446">
        <v>4</v>
      </c>
      <c r="F8" s="446">
        <v>0</v>
      </c>
      <c r="G8" s="446">
        <v>0</v>
      </c>
      <c r="H8" s="447">
        <v>56</v>
      </c>
      <c r="I8" s="448">
        <v>29.3</v>
      </c>
      <c r="J8" s="448">
        <v>21.7</v>
      </c>
      <c r="K8" s="448">
        <v>25.7</v>
      </c>
      <c r="L8" s="448">
        <v>29.7</v>
      </c>
      <c r="M8" s="448">
        <v>32.5</v>
      </c>
      <c r="N8" s="449">
        <v>36.4</v>
      </c>
      <c r="O8" s="450"/>
    </row>
    <row r="9" spans="1:15" ht="15" customHeight="1">
      <c r="A9" s="538">
        <v>43962</v>
      </c>
      <c r="B9" s="445">
        <v>10</v>
      </c>
      <c r="C9" s="446">
        <v>3</v>
      </c>
      <c r="D9" s="446">
        <v>20</v>
      </c>
      <c r="E9" s="446">
        <v>0</v>
      </c>
      <c r="F9" s="446">
        <v>0</v>
      </c>
      <c r="G9" s="446">
        <v>3</v>
      </c>
      <c r="H9" s="447">
        <v>63</v>
      </c>
      <c r="I9" s="448">
        <v>28.3</v>
      </c>
      <c r="J9" s="448">
        <v>19.600000000000001</v>
      </c>
      <c r="K9" s="448">
        <v>25.7</v>
      </c>
      <c r="L9" s="448">
        <v>28.2</v>
      </c>
      <c r="M9" s="448">
        <v>31.5</v>
      </c>
      <c r="N9" s="449">
        <v>35</v>
      </c>
      <c r="O9" s="450"/>
    </row>
    <row r="10" spans="1:15" ht="15" customHeight="1">
      <c r="A10" s="538">
        <v>43969</v>
      </c>
      <c r="B10" s="445">
        <v>8</v>
      </c>
      <c r="C10" s="446">
        <v>0</v>
      </c>
      <c r="D10" s="446">
        <v>0</v>
      </c>
      <c r="E10" s="446">
        <v>0</v>
      </c>
      <c r="F10" s="446">
        <v>4</v>
      </c>
      <c r="G10" s="446">
        <v>4</v>
      </c>
      <c r="H10" s="447">
        <v>83</v>
      </c>
      <c r="I10" s="448">
        <v>24.9</v>
      </c>
      <c r="J10" s="448">
        <v>16.5</v>
      </c>
      <c r="K10" s="448">
        <v>21.8</v>
      </c>
      <c r="L10" s="448">
        <v>25.2</v>
      </c>
      <c r="M10" s="448">
        <v>29.5</v>
      </c>
      <c r="N10" s="449">
        <v>30.4</v>
      </c>
      <c r="O10" s="450"/>
    </row>
    <row r="11" spans="1:15" ht="15" customHeight="1">
      <c r="A11" s="538">
        <v>43976</v>
      </c>
      <c r="B11" s="445">
        <v>0</v>
      </c>
      <c r="C11" s="446">
        <v>0</v>
      </c>
      <c r="D11" s="446">
        <v>0</v>
      </c>
      <c r="E11" s="446">
        <v>6</v>
      </c>
      <c r="F11" s="446">
        <v>0</v>
      </c>
      <c r="G11" s="446">
        <v>6</v>
      </c>
      <c r="H11" s="447">
        <v>88</v>
      </c>
      <c r="I11" s="448">
        <v>26.9</v>
      </c>
      <c r="J11" s="448">
        <v>18.899999999999999</v>
      </c>
      <c r="K11" s="448">
        <v>21.1</v>
      </c>
      <c r="L11" s="448">
        <v>29.9</v>
      </c>
      <c r="M11" s="448">
        <v>31.9</v>
      </c>
      <c r="N11" s="449">
        <v>32.4</v>
      </c>
      <c r="O11" s="450"/>
    </row>
    <row r="12" spans="1:15" ht="15" customHeight="1">
      <c r="A12" s="538">
        <v>43985</v>
      </c>
      <c r="B12" s="445">
        <v>13</v>
      </c>
      <c r="C12" s="446">
        <v>0</v>
      </c>
      <c r="D12" s="446">
        <v>0</v>
      </c>
      <c r="E12" s="446">
        <v>0</v>
      </c>
      <c r="F12" s="446">
        <v>0</v>
      </c>
      <c r="G12" s="446">
        <v>25</v>
      </c>
      <c r="H12" s="447">
        <v>63</v>
      </c>
      <c r="I12" s="448">
        <v>27.1</v>
      </c>
      <c r="J12" s="448">
        <v>14.9</v>
      </c>
      <c r="K12" s="448">
        <v>22.7</v>
      </c>
      <c r="L12" s="448">
        <v>28.4</v>
      </c>
      <c r="M12" s="448">
        <v>32.9</v>
      </c>
      <c r="N12" s="449">
        <v>33.9</v>
      </c>
      <c r="O12" s="450"/>
    </row>
    <row r="13" spans="1:15" ht="15" customHeight="1">
      <c r="A13" s="539">
        <v>43991</v>
      </c>
      <c r="B13" s="452">
        <v>11</v>
      </c>
      <c r="C13" s="446">
        <v>0</v>
      </c>
      <c r="D13" s="446">
        <v>0</v>
      </c>
      <c r="E13" s="446">
        <v>0</v>
      </c>
      <c r="F13" s="452">
        <v>0</v>
      </c>
      <c r="G13" s="452">
        <v>11</v>
      </c>
      <c r="H13" s="447">
        <v>78</v>
      </c>
      <c r="I13" s="448">
        <v>26.4</v>
      </c>
      <c r="J13" s="448">
        <v>15.8</v>
      </c>
      <c r="K13" s="448">
        <v>22</v>
      </c>
      <c r="L13" s="448">
        <v>29.9</v>
      </c>
      <c r="M13" s="448">
        <v>31.3</v>
      </c>
      <c r="N13" s="449">
        <v>33</v>
      </c>
      <c r="O13" s="450"/>
    </row>
    <row r="14" spans="1:15" ht="15" customHeight="1">
      <c r="A14" s="538">
        <v>43997</v>
      </c>
      <c r="B14" s="445">
        <v>0</v>
      </c>
      <c r="C14" s="446">
        <v>29</v>
      </c>
      <c r="D14" s="446">
        <v>0</v>
      </c>
      <c r="E14" s="446">
        <v>0</v>
      </c>
      <c r="F14" s="446">
        <v>0</v>
      </c>
      <c r="G14" s="446">
        <v>14</v>
      </c>
      <c r="H14" s="447">
        <v>57</v>
      </c>
      <c r="I14" s="448">
        <v>28.5</v>
      </c>
      <c r="J14" s="448">
        <v>18.7</v>
      </c>
      <c r="K14" s="448">
        <v>24.1</v>
      </c>
      <c r="L14" s="448">
        <v>30.9</v>
      </c>
      <c r="M14" s="448">
        <v>33</v>
      </c>
      <c r="N14" s="449">
        <v>34.799999999999997</v>
      </c>
      <c r="O14" s="450"/>
    </row>
    <row r="15" spans="1:15" ht="15" customHeight="1">
      <c r="A15" s="539">
        <v>44006</v>
      </c>
      <c r="B15" s="452">
        <v>33</v>
      </c>
      <c r="C15" s="446">
        <v>17</v>
      </c>
      <c r="D15" s="446">
        <v>0</v>
      </c>
      <c r="E15" s="446">
        <v>0</v>
      </c>
      <c r="F15" s="452">
        <v>0</v>
      </c>
      <c r="G15" s="452">
        <v>0</v>
      </c>
      <c r="H15" s="447">
        <v>50</v>
      </c>
      <c r="I15" s="448">
        <v>30.2</v>
      </c>
      <c r="J15" s="448">
        <v>26.2</v>
      </c>
      <c r="K15" s="448">
        <v>27.1</v>
      </c>
      <c r="L15" s="448">
        <v>31.3</v>
      </c>
      <c r="M15" s="448">
        <v>32.6</v>
      </c>
      <c r="N15" s="449">
        <v>32.799999999999997</v>
      </c>
      <c r="O15" s="450"/>
    </row>
    <row r="16" spans="1:15" ht="15" customHeight="1">
      <c r="A16" s="538">
        <v>44012</v>
      </c>
      <c r="B16" s="445">
        <v>14</v>
      </c>
      <c r="C16" s="446">
        <v>14</v>
      </c>
      <c r="D16" s="446">
        <v>14</v>
      </c>
      <c r="E16" s="446">
        <v>0</v>
      </c>
      <c r="F16" s="446">
        <v>0</v>
      </c>
      <c r="G16" s="446">
        <v>0</v>
      </c>
      <c r="H16" s="447">
        <v>57</v>
      </c>
      <c r="I16" s="448">
        <v>29.5</v>
      </c>
      <c r="J16" s="448">
        <v>12.7</v>
      </c>
      <c r="K16" s="448">
        <v>30.9</v>
      </c>
      <c r="L16" s="448">
        <v>32.1</v>
      </c>
      <c r="M16" s="448">
        <v>33.1</v>
      </c>
      <c r="N16" s="449">
        <v>33.9</v>
      </c>
      <c r="O16" s="450"/>
    </row>
    <row r="17" spans="1:15" ht="15" customHeight="1">
      <c r="A17" s="538">
        <v>44019</v>
      </c>
      <c r="B17" s="445">
        <v>33</v>
      </c>
      <c r="C17" s="446">
        <v>25</v>
      </c>
      <c r="D17" s="446">
        <v>0</v>
      </c>
      <c r="E17" s="446">
        <v>8</v>
      </c>
      <c r="F17" s="446">
        <v>0</v>
      </c>
      <c r="G17" s="446">
        <v>8</v>
      </c>
      <c r="H17" s="447">
        <v>25</v>
      </c>
      <c r="I17" s="448">
        <v>33.6</v>
      </c>
      <c r="J17" s="448">
        <v>32.5</v>
      </c>
      <c r="K17" s="448">
        <v>33.1</v>
      </c>
      <c r="L17" s="448">
        <v>33.299999999999997</v>
      </c>
      <c r="M17" s="448">
        <v>35</v>
      </c>
      <c r="N17" s="449">
        <v>35.700000000000003</v>
      </c>
      <c r="O17" s="450"/>
    </row>
    <row r="18" spans="1:15" ht="15" customHeight="1">
      <c r="A18" s="538">
        <v>44026</v>
      </c>
      <c r="B18" s="445">
        <v>43</v>
      </c>
      <c r="C18" s="446">
        <v>14</v>
      </c>
      <c r="D18" s="446">
        <v>0</v>
      </c>
      <c r="E18" s="446">
        <v>0</v>
      </c>
      <c r="F18" s="446">
        <v>0</v>
      </c>
      <c r="G18" s="446">
        <v>0</v>
      </c>
      <c r="H18" s="447">
        <v>43</v>
      </c>
      <c r="I18" s="448">
        <v>31.9</v>
      </c>
      <c r="J18" s="448">
        <v>18.3</v>
      </c>
      <c r="K18" s="448">
        <v>30.8</v>
      </c>
      <c r="L18" s="448">
        <v>34.4</v>
      </c>
      <c r="M18" s="448">
        <v>35.700000000000003</v>
      </c>
      <c r="N18" s="449">
        <v>36.799999999999997</v>
      </c>
      <c r="O18" s="450"/>
    </row>
    <row r="19" spans="1:15" ht="15" customHeight="1">
      <c r="A19" s="538">
        <v>44032</v>
      </c>
      <c r="B19" s="445">
        <v>72</v>
      </c>
      <c r="C19" s="446">
        <v>11</v>
      </c>
      <c r="D19" s="446">
        <v>0</v>
      </c>
      <c r="E19" s="446">
        <v>11</v>
      </c>
      <c r="F19" s="446">
        <v>0</v>
      </c>
      <c r="G19" s="446">
        <v>6</v>
      </c>
      <c r="H19" s="447">
        <v>0</v>
      </c>
      <c r="I19" s="448">
        <v>34</v>
      </c>
      <c r="J19" s="448">
        <v>31.3</v>
      </c>
      <c r="K19" s="448">
        <v>33.299999999999997</v>
      </c>
      <c r="L19" s="448">
        <v>34.200000000000003</v>
      </c>
      <c r="M19" s="448">
        <v>35.4</v>
      </c>
      <c r="N19" s="449">
        <v>36</v>
      </c>
      <c r="O19" s="450"/>
    </row>
    <row r="20" spans="1:15" ht="15" customHeight="1">
      <c r="A20" s="538">
        <v>44039</v>
      </c>
      <c r="B20" s="445">
        <v>64</v>
      </c>
      <c r="C20" s="446">
        <v>0</v>
      </c>
      <c r="D20" s="446">
        <v>0</v>
      </c>
      <c r="E20" s="446">
        <v>0</v>
      </c>
      <c r="F20" s="446">
        <v>0</v>
      </c>
      <c r="G20" s="446">
        <v>0</v>
      </c>
      <c r="H20" s="447">
        <v>36</v>
      </c>
      <c r="I20" s="448">
        <v>33.700000000000003</v>
      </c>
      <c r="J20" s="448">
        <v>31.1</v>
      </c>
      <c r="K20" s="448">
        <v>32.9</v>
      </c>
      <c r="L20" s="448">
        <v>34</v>
      </c>
      <c r="M20" s="448">
        <v>34.9</v>
      </c>
      <c r="N20" s="449">
        <v>35.9</v>
      </c>
      <c r="O20" s="450"/>
    </row>
    <row r="21" spans="1:15" ht="15" customHeight="1">
      <c r="A21" s="538">
        <v>44046</v>
      </c>
      <c r="B21" s="445">
        <v>30</v>
      </c>
      <c r="C21" s="446">
        <v>20</v>
      </c>
      <c r="D21" s="446">
        <v>0</v>
      </c>
      <c r="E21" s="446">
        <v>10</v>
      </c>
      <c r="F21" s="446">
        <v>0</v>
      </c>
      <c r="G21" s="446">
        <v>10</v>
      </c>
      <c r="H21" s="447">
        <v>30</v>
      </c>
      <c r="I21" s="448">
        <v>30.9</v>
      </c>
      <c r="J21" s="448">
        <v>19.8</v>
      </c>
      <c r="K21" s="448">
        <v>25</v>
      </c>
      <c r="L21" s="448">
        <v>34.1</v>
      </c>
      <c r="M21" s="448">
        <v>35.5</v>
      </c>
      <c r="N21" s="449">
        <v>35.799999999999997</v>
      </c>
      <c r="O21" s="450"/>
    </row>
    <row r="22" spans="1:15" ht="15" customHeight="1">
      <c r="A22" s="538">
        <v>44053</v>
      </c>
      <c r="B22" s="445">
        <v>18</v>
      </c>
      <c r="C22" s="446">
        <v>6</v>
      </c>
      <c r="D22" s="446">
        <v>0</v>
      </c>
      <c r="E22" s="446">
        <v>18</v>
      </c>
      <c r="F22" s="446">
        <v>0</v>
      </c>
      <c r="G22" s="446">
        <v>0</v>
      </c>
      <c r="H22" s="447">
        <v>59</v>
      </c>
      <c r="I22" s="448">
        <v>27.3</v>
      </c>
      <c r="J22" s="448">
        <v>18.399999999999999</v>
      </c>
      <c r="K22" s="448">
        <v>24.1</v>
      </c>
      <c r="L22" s="448">
        <v>27.2</v>
      </c>
      <c r="M22" s="448">
        <v>32.799999999999997</v>
      </c>
      <c r="N22" s="449">
        <v>34.9</v>
      </c>
      <c r="O22" s="450"/>
    </row>
    <row r="23" spans="1:15" ht="15" customHeight="1">
      <c r="A23" s="538">
        <v>44060</v>
      </c>
      <c r="B23" s="445">
        <v>25</v>
      </c>
      <c r="C23" s="446">
        <v>19</v>
      </c>
      <c r="D23" s="446">
        <v>0</v>
      </c>
      <c r="E23" s="446">
        <v>31</v>
      </c>
      <c r="F23" s="446">
        <v>0</v>
      </c>
      <c r="G23" s="446">
        <v>0</v>
      </c>
      <c r="H23" s="447">
        <v>25</v>
      </c>
      <c r="I23" s="448">
        <v>31.5</v>
      </c>
      <c r="J23" s="448">
        <v>26.1</v>
      </c>
      <c r="K23" s="448">
        <v>28.1</v>
      </c>
      <c r="L23" s="448">
        <v>33.200000000000003</v>
      </c>
      <c r="M23" s="448">
        <v>34.4</v>
      </c>
      <c r="N23" s="449">
        <v>35.4</v>
      </c>
      <c r="O23" s="450"/>
    </row>
    <row r="24" spans="1:15" ht="15" customHeight="1">
      <c r="A24" s="538">
        <v>44067</v>
      </c>
      <c r="B24" s="445">
        <v>21</v>
      </c>
      <c r="C24" s="446">
        <v>7</v>
      </c>
      <c r="D24" s="446">
        <v>3</v>
      </c>
      <c r="E24" s="446">
        <v>14</v>
      </c>
      <c r="F24" s="446">
        <v>3</v>
      </c>
      <c r="G24" s="446">
        <v>3</v>
      </c>
      <c r="H24" s="447">
        <v>48</v>
      </c>
      <c r="I24" s="448">
        <v>28.4</v>
      </c>
      <c r="J24" s="448">
        <v>14.5</v>
      </c>
      <c r="K24" s="448">
        <v>24.6</v>
      </c>
      <c r="L24" s="448">
        <v>33.1</v>
      </c>
      <c r="M24" s="448">
        <v>33.9</v>
      </c>
      <c r="N24" s="449">
        <v>35.1</v>
      </c>
      <c r="O24" s="450"/>
    </row>
    <row r="25" spans="1:15" ht="15" customHeight="1">
      <c r="A25" s="538">
        <v>44074</v>
      </c>
      <c r="B25" s="445">
        <v>10</v>
      </c>
      <c r="C25" s="446">
        <v>3</v>
      </c>
      <c r="D25" s="446">
        <v>0</v>
      </c>
      <c r="E25" s="446">
        <v>13</v>
      </c>
      <c r="F25" s="446">
        <v>0</v>
      </c>
      <c r="G25" s="446">
        <v>5</v>
      </c>
      <c r="H25" s="447">
        <v>70</v>
      </c>
      <c r="I25" s="448">
        <v>24.7</v>
      </c>
      <c r="J25" s="448">
        <v>15.8</v>
      </c>
      <c r="K25" s="448">
        <v>18.600000000000001</v>
      </c>
      <c r="L25" s="448">
        <v>25.9</v>
      </c>
      <c r="M25" s="448">
        <v>31.5</v>
      </c>
      <c r="N25" s="449">
        <v>33.1</v>
      </c>
      <c r="O25" s="450"/>
    </row>
    <row r="26" spans="1:15" ht="15" customHeight="1">
      <c r="A26" s="538">
        <v>44081</v>
      </c>
      <c r="B26" s="445">
        <v>10</v>
      </c>
      <c r="C26" s="446">
        <v>5</v>
      </c>
      <c r="D26" s="446">
        <v>0</v>
      </c>
      <c r="E26" s="446">
        <v>7</v>
      </c>
      <c r="F26" s="446">
        <v>1</v>
      </c>
      <c r="G26" s="446">
        <v>0</v>
      </c>
      <c r="H26" s="447">
        <v>77</v>
      </c>
      <c r="I26" s="448">
        <v>23.6</v>
      </c>
      <c r="J26" s="448">
        <v>14.9</v>
      </c>
      <c r="K26" s="448">
        <v>18.600000000000001</v>
      </c>
      <c r="L26" s="448">
        <v>23.7</v>
      </c>
      <c r="M26" s="448">
        <v>29.2</v>
      </c>
      <c r="N26" s="449">
        <v>32.700000000000003</v>
      </c>
      <c r="O26" s="450"/>
    </row>
    <row r="27" spans="1:15" ht="15" customHeight="1">
      <c r="A27" s="538">
        <v>44088</v>
      </c>
      <c r="B27" s="445">
        <v>10</v>
      </c>
      <c r="C27" s="446">
        <v>6</v>
      </c>
      <c r="D27" s="446">
        <v>0</v>
      </c>
      <c r="E27" s="446">
        <v>4</v>
      </c>
      <c r="F27" s="446">
        <v>0</v>
      </c>
      <c r="G27" s="446">
        <v>2</v>
      </c>
      <c r="H27" s="447">
        <v>78</v>
      </c>
      <c r="I27" s="448">
        <v>25.6</v>
      </c>
      <c r="J27" s="448">
        <v>17.100000000000001</v>
      </c>
      <c r="K27" s="448">
        <v>20.5</v>
      </c>
      <c r="L27" s="448">
        <v>26.6</v>
      </c>
      <c r="M27" s="448">
        <v>30.7</v>
      </c>
      <c r="N27" s="449">
        <v>32.799999999999997</v>
      </c>
      <c r="O27" s="450"/>
    </row>
    <row r="28" spans="1:15" ht="15" customHeight="1">
      <c r="A28" s="538">
        <v>44095</v>
      </c>
      <c r="B28" s="445">
        <v>13</v>
      </c>
      <c r="C28" s="446">
        <v>4</v>
      </c>
      <c r="D28" s="446">
        <v>0</v>
      </c>
      <c r="E28" s="446">
        <v>4</v>
      </c>
      <c r="F28" s="446">
        <v>0</v>
      </c>
      <c r="G28" s="446">
        <v>0</v>
      </c>
      <c r="H28" s="447">
        <v>79</v>
      </c>
      <c r="I28" s="448">
        <v>25.3</v>
      </c>
      <c r="J28" s="448">
        <v>16.2</v>
      </c>
      <c r="K28" s="448">
        <v>20</v>
      </c>
      <c r="L28" s="448">
        <v>26.6</v>
      </c>
      <c r="M28" s="448">
        <v>30.3</v>
      </c>
      <c r="N28" s="449">
        <v>33</v>
      </c>
      <c r="O28" s="450"/>
    </row>
    <row r="29" spans="1:15" ht="15" customHeight="1">
      <c r="A29" s="538">
        <v>44102</v>
      </c>
      <c r="B29" s="445">
        <v>11</v>
      </c>
      <c r="C29" s="446">
        <v>2</v>
      </c>
      <c r="D29" s="446">
        <v>0</v>
      </c>
      <c r="E29" s="446">
        <v>10</v>
      </c>
      <c r="F29" s="446">
        <v>0</v>
      </c>
      <c r="G29" s="446">
        <v>1</v>
      </c>
      <c r="H29" s="447">
        <v>77</v>
      </c>
      <c r="I29" s="448">
        <v>24.5</v>
      </c>
      <c r="J29" s="448">
        <v>15.4</v>
      </c>
      <c r="K29" s="448">
        <v>19</v>
      </c>
      <c r="L29" s="448">
        <v>24.8</v>
      </c>
      <c r="M29" s="448">
        <v>30.4</v>
      </c>
      <c r="N29" s="449">
        <v>32.9</v>
      </c>
      <c r="O29" s="450"/>
    </row>
    <row r="30" spans="1:15" ht="15" customHeight="1">
      <c r="A30" s="538">
        <v>44109</v>
      </c>
      <c r="B30" s="445">
        <v>14</v>
      </c>
      <c r="C30" s="446">
        <v>5</v>
      </c>
      <c r="D30" s="446">
        <v>0</v>
      </c>
      <c r="E30" s="446">
        <v>10</v>
      </c>
      <c r="F30" s="446">
        <v>1</v>
      </c>
      <c r="G30" s="446">
        <v>0</v>
      </c>
      <c r="H30" s="447">
        <v>71</v>
      </c>
      <c r="I30" s="448">
        <v>25.3</v>
      </c>
      <c r="J30" s="448">
        <v>16.600000000000001</v>
      </c>
      <c r="K30" s="448">
        <v>19.399999999999999</v>
      </c>
      <c r="L30" s="448">
        <v>25.5</v>
      </c>
      <c r="M30" s="448">
        <v>31.2</v>
      </c>
      <c r="N30" s="449">
        <v>33.700000000000003</v>
      </c>
      <c r="O30" s="450"/>
    </row>
    <row r="31" spans="1:15" ht="15" customHeight="1">
      <c r="A31" s="538">
        <v>44116</v>
      </c>
      <c r="B31" s="445">
        <v>12</v>
      </c>
      <c r="C31" s="446">
        <v>3</v>
      </c>
      <c r="D31" s="446">
        <v>0</v>
      </c>
      <c r="E31" s="446">
        <v>9</v>
      </c>
      <c r="F31" s="446">
        <v>1</v>
      </c>
      <c r="G31" s="446">
        <v>2</v>
      </c>
      <c r="H31" s="447">
        <v>73</v>
      </c>
      <c r="I31" s="448">
        <v>26.2</v>
      </c>
      <c r="J31" s="448">
        <v>17.3</v>
      </c>
      <c r="K31" s="448">
        <v>21.3</v>
      </c>
      <c r="L31" s="448">
        <v>27.1</v>
      </c>
      <c r="M31" s="448">
        <v>31.7</v>
      </c>
      <c r="N31" s="449">
        <v>33.5</v>
      </c>
      <c r="O31" s="450"/>
    </row>
    <row r="32" spans="1:15" ht="15" customHeight="1">
      <c r="A32" s="538">
        <v>44123</v>
      </c>
      <c r="B32" s="445">
        <v>15</v>
      </c>
      <c r="C32" s="446">
        <v>4</v>
      </c>
      <c r="D32" s="446">
        <v>0</v>
      </c>
      <c r="E32" s="446">
        <v>7</v>
      </c>
      <c r="F32" s="446">
        <v>1</v>
      </c>
      <c r="G32" s="446">
        <v>1</v>
      </c>
      <c r="H32" s="447">
        <v>72</v>
      </c>
      <c r="I32" s="448">
        <v>26.2</v>
      </c>
      <c r="J32" s="448">
        <v>17.2</v>
      </c>
      <c r="K32" s="448">
        <v>20.6</v>
      </c>
      <c r="L32" s="448">
        <v>27.5</v>
      </c>
      <c r="M32" s="448">
        <v>31.8</v>
      </c>
      <c r="N32" s="449">
        <v>33.799999999999997</v>
      </c>
      <c r="O32" s="450"/>
    </row>
    <row r="33" spans="1:25" ht="15" customHeight="1">
      <c r="A33" s="539">
        <v>44130</v>
      </c>
      <c r="B33" s="452">
        <v>10</v>
      </c>
      <c r="C33" s="446">
        <v>3</v>
      </c>
      <c r="D33" s="446">
        <v>0</v>
      </c>
      <c r="E33" s="446">
        <v>8</v>
      </c>
      <c r="F33" s="452">
        <v>1</v>
      </c>
      <c r="G33" s="452">
        <v>2</v>
      </c>
      <c r="H33" s="447">
        <v>75</v>
      </c>
      <c r="I33" s="448">
        <v>25.7</v>
      </c>
      <c r="J33" s="448">
        <v>16.7</v>
      </c>
      <c r="K33" s="448">
        <v>20.399999999999999</v>
      </c>
      <c r="L33" s="448">
        <v>26.6</v>
      </c>
      <c r="M33" s="448">
        <v>31.3</v>
      </c>
      <c r="N33" s="449">
        <v>33.4</v>
      </c>
      <c r="O33" s="450"/>
    </row>
    <row r="34" spans="1:25" ht="15" customHeight="1">
      <c r="A34" s="539">
        <v>44137</v>
      </c>
      <c r="B34" s="452">
        <v>9</v>
      </c>
      <c r="C34" s="446">
        <v>7</v>
      </c>
      <c r="D34" s="446">
        <v>0</v>
      </c>
      <c r="E34" s="446">
        <v>10</v>
      </c>
      <c r="F34" s="452">
        <v>2</v>
      </c>
      <c r="G34" s="452">
        <v>1</v>
      </c>
      <c r="H34" s="447">
        <v>72</v>
      </c>
      <c r="I34" s="448">
        <v>26.8</v>
      </c>
      <c r="J34" s="448">
        <v>17.3</v>
      </c>
      <c r="K34" s="448">
        <v>21.9</v>
      </c>
      <c r="L34" s="448">
        <v>28.6</v>
      </c>
      <c r="M34" s="448">
        <v>32</v>
      </c>
      <c r="N34" s="449">
        <v>33.6</v>
      </c>
      <c r="O34" s="450"/>
    </row>
    <row r="35" spans="1:25" ht="15" customHeight="1">
      <c r="A35" s="539">
        <v>44144</v>
      </c>
      <c r="B35" s="452">
        <v>16</v>
      </c>
      <c r="C35" s="446">
        <v>5</v>
      </c>
      <c r="D35" s="446">
        <v>0</v>
      </c>
      <c r="E35" s="446">
        <v>13</v>
      </c>
      <c r="F35" s="452">
        <v>1</v>
      </c>
      <c r="G35" s="452">
        <v>1</v>
      </c>
      <c r="H35" s="447">
        <v>65</v>
      </c>
      <c r="I35" s="448">
        <v>26.8</v>
      </c>
      <c r="J35" s="448">
        <v>16.7</v>
      </c>
      <c r="K35" s="448">
        <v>21</v>
      </c>
      <c r="L35" s="448">
        <v>28.7</v>
      </c>
      <c r="M35" s="448">
        <v>32.5</v>
      </c>
      <c r="N35" s="449">
        <v>34.1</v>
      </c>
      <c r="O35" s="450"/>
    </row>
    <row r="36" spans="1:25" ht="15" customHeight="1">
      <c r="A36" s="539">
        <v>44151</v>
      </c>
      <c r="B36" s="452">
        <v>11</v>
      </c>
      <c r="C36" s="446">
        <v>6</v>
      </c>
      <c r="D36" s="446">
        <v>0</v>
      </c>
      <c r="E36" s="446">
        <v>12</v>
      </c>
      <c r="F36" s="452">
        <v>2</v>
      </c>
      <c r="G36" s="452">
        <v>2</v>
      </c>
      <c r="H36" s="447">
        <v>67</v>
      </c>
      <c r="I36" s="448">
        <v>27.8</v>
      </c>
      <c r="J36" s="448">
        <v>18.5</v>
      </c>
      <c r="K36" s="448">
        <v>23.5</v>
      </c>
      <c r="L36" s="448">
        <v>29.7</v>
      </c>
      <c r="M36" s="448">
        <v>32.700000000000003</v>
      </c>
      <c r="N36" s="449">
        <v>34.1</v>
      </c>
      <c r="O36" s="450"/>
    </row>
    <row r="37" spans="1:25" ht="15" customHeight="1">
      <c r="A37" s="538">
        <v>44158</v>
      </c>
      <c r="B37" s="445">
        <v>15</v>
      </c>
      <c r="C37" s="446">
        <v>9</v>
      </c>
      <c r="D37" s="446">
        <v>0</v>
      </c>
      <c r="E37" s="446">
        <v>17</v>
      </c>
      <c r="F37" s="446">
        <v>1</v>
      </c>
      <c r="G37" s="446">
        <v>2</v>
      </c>
      <c r="H37" s="447">
        <v>56</v>
      </c>
      <c r="I37" s="448">
        <v>28.3</v>
      </c>
      <c r="J37" s="448">
        <v>18.3</v>
      </c>
      <c r="K37" s="448">
        <v>24.4</v>
      </c>
      <c r="L37" s="448">
        <v>30.4</v>
      </c>
      <c r="M37" s="448">
        <v>33.200000000000003</v>
      </c>
      <c r="N37" s="449">
        <v>34.299999999999997</v>
      </c>
      <c r="O37" s="450"/>
      <c r="R37" s="537" t="s">
        <v>1975</v>
      </c>
      <c r="S37" s="540" t="s">
        <v>993</v>
      </c>
      <c r="T37" s="540" t="s">
        <v>996</v>
      </c>
      <c r="U37" s="537" t="s">
        <v>1976</v>
      </c>
      <c r="V37" s="540" t="s">
        <v>1977</v>
      </c>
      <c r="X37" s="540"/>
      <c r="Y37" s="540"/>
    </row>
    <row r="38" spans="1:25" ht="15" customHeight="1">
      <c r="A38" s="539">
        <v>44165</v>
      </c>
      <c r="B38" s="452">
        <v>20</v>
      </c>
      <c r="C38" s="446">
        <v>9</v>
      </c>
      <c r="D38" s="446">
        <v>0</v>
      </c>
      <c r="E38" s="446">
        <v>23</v>
      </c>
      <c r="F38" s="452">
        <v>1</v>
      </c>
      <c r="G38" s="452">
        <v>2</v>
      </c>
      <c r="H38" s="447">
        <v>45</v>
      </c>
      <c r="I38" s="448">
        <v>28.6</v>
      </c>
      <c r="J38" s="448">
        <v>18.3</v>
      </c>
      <c r="K38" s="448">
        <v>24.3</v>
      </c>
      <c r="L38" s="448">
        <v>31.2</v>
      </c>
      <c r="M38" s="448">
        <v>33.6</v>
      </c>
      <c r="N38" s="449">
        <v>34.700000000000003</v>
      </c>
      <c r="O38" s="450"/>
      <c r="R38" s="536">
        <v>44199</v>
      </c>
      <c r="S38" s="453">
        <v>64</v>
      </c>
      <c r="T38" s="453">
        <v>18</v>
      </c>
      <c r="U38" s="74">
        <v>2.08</v>
      </c>
      <c r="V38" s="488">
        <f>S38*U38/100</f>
        <v>1.3311999999999999</v>
      </c>
      <c r="W38" s="488">
        <f>T38*U38/100</f>
        <v>0.37439999999999996</v>
      </c>
      <c r="X38" s="453"/>
      <c r="Y38" s="453"/>
    </row>
    <row r="39" spans="1:25" ht="15" customHeight="1">
      <c r="A39" s="539">
        <v>44172</v>
      </c>
      <c r="B39" s="452">
        <v>19</v>
      </c>
      <c r="C39" s="446">
        <v>8</v>
      </c>
      <c r="D39" s="446">
        <v>0</v>
      </c>
      <c r="E39" s="446">
        <v>32</v>
      </c>
      <c r="F39" s="452">
        <v>1</v>
      </c>
      <c r="G39" s="452">
        <v>1</v>
      </c>
      <c r="H39" s="447">
        <v>39</v>
      </c>
      <c r="I39" s="448">
        <v>27.3</v>
      </c>
      <c r="J39" s="448">
        <v>16.899999999999999</v>
      </c>
      <c r="K39" s="448">
        <v>21.8</v>
      </c>
      <c r="L39" s="448">
        <v>29.5</v>
      </c>
      <c r="M39" s="448">
        <v>33.299999999999997</v>
      </c>
      <c r="N39" s="449">
        <v>34.6</v>
      </c>
      <c r="O39" s="450"/>
      <c r="R39" s="536">
        <v>44206</v>
      </c>
      <c r="S39" s="453">
        <v>57</v>
      </c>
      <c r="T39" s="453">
        <v>13</v>
      </c>
      <c r="U39" s="74">
        <v>1.88</v>
      </c>
      <c r="V39" s="488">
        <f t="shared" ref="V39:V102" si="0">S39*U39/100</f>
        <v>1.0715999999999999</v>
      </c>
      <c r="W39" s="488">
        <f t="shared" ref="W39:W102" si="1">T39*U39/100</f>
        <v>0.24439999999999998</v>
      </c>
      <c r="X39" s="453"/>
      <c r="Y39" s="453"/>
    </row>
    <row r="40" spans="1:25" ht="15" customHeight="1">
      <c r="A40" s="539">
        <v>44179</v>
      </c>
      <c r="B40" s="452">
        <v>10</v>
      </c>
      <c r="C40" s="446">
        <v>5</v>
      </c>
      <c r="D40" s="446">
        <v>0</v>
      </c>
      <c r="E40" s="446">
        <v>48</v>
      </c>
      <c r="F40" s="452">
        <v>1</v>
      </c>
      <c r="G40" s="452">
        <v>0</v>
      </c>
      <c r="H40" s="447">
        <v>36</v>
      </c>
      <c r="I40" s="448">
        <v>24.2</v>
      </c>
      <c r="J40" s="448">
        <v>15</v>
      </c>
      <c r="K40" s="448">
        <v>18</v>
      </c>
      <c r="L40" s="448">
        <v>24.4</v>
      </c>
      <c r="M40" s="448">
        <v>30.7</v>
      </c>
      <c r="N40" s="449">
        <v>33.299999999999997</v>
      </c>
      <c r="O40" s="450"/>
      <c r="R40" s="536">
        <v>44213</v>
      </c>
      <c r="S40" s="453">
        <v>56</v>
      </c>
      <c r="T40" s="453">
        <v>9</v>
      </c>
      <c r="U40" s="74">
        <v>1.87</v>
      </c>
      <c r="V40" s="488">
        <f t="shared" si="0"/>
        <v>1.0471999999999999</v>
      </c>
      <c r="W40" s="488">
        <f t="shared" si="1"/>
        <v>0.16830000000000001</v>
      </c>
      <c r="X40" s="453"/>
      <c r="Y40" s="453"/>
    </row>
    <row r="41" spans="1:25" ht="15" customHeight="1">
      <c r="A41" s="539">
        <v>44186</v>
      </c>
      <c r="B41" s="452">
        <v>9</v>
      </c>
      <c r="C41" s="446">
        <v>4</v>
      </c>
      <c r="D41" s="446">
        <v>0</v>
      </c>
      <c r="E41" s="446">
        <v>60</v>
      </c>
      <c r="F41" s="452">
        <v>1</v>
      </c>
      <c r="G41" s="452">
        <v>0</v>
      </c>
      <c r="H41" s="447">
        <v>26</v>
      </c>
      <c r="I41" s="448">
        <v>24.3</v>
      </c>
      <c r="J41" s="448">
        <v>15.3</v>
      </c>
      <c r="K41" s="448">
        <v>18.3</v>
      </c>
      <c r="L41" s="448">
        <v>23.9</v>
      </c>
      <c r="M41" s="448">
        <v>30.8</v>
      </c>
      <c r="N41" s="449">
        <v>33.299999999999997</v>
      </c>
      <c r="O41" s="450"/>
      <c r="R41" s="536">
        <v>44220</v>
      </c>
      <c r="S41" s="453">
        <v>54</v>
      </c>
      <c r="T41" s="453">
        <v>9</v>
      </c>
      <c r="U41" s="74">
        <v>1.55</v>
      </c>
      <c r="V41" s="488">
        <f t="shared" si="0"/>
        <v>0.83700000000000008</v>
      </c>
      <c r="W41" s="488">
        <f t="shared" si="1"/>
        <v>0.13950000000000001</v>
      </c>
      <c r="X41" s="453"/>
      <c r="Y41" s="453"/>
    </row>
    <row r="42" spans="1:25" ht="15" customHeight="1">
      <c r="A42" s="538">
        <v>44193</v>
      </c>
      <c r="B42" s="445">
        <v>15</v>
      </c>
      <c r="C42" s="446">
        <v>5</v>
      </c>
      <c r="D42" s="446">
        <v>0</v>
      </c>
      <c r="E42" s="446">
        <v>58</v>
      </c>
      <c r="F42" s="446">
        <v>0</v>
      </c>
      <c r="G42" s="446">
        <v>1</v>
      </c>
      <c r="H42" s="447">
        <v>22</v>
      </c>
      <c r="I42" s="448">
        <v>25.8</v>
      </c>
      <c r="J42" s="448">
        <v>15.6</v>
      </c>
      <c r="K42" s="448">
        <v>19.600000000000001</v>
      </c>
      <c r="L42" s="448">
        <v>26.9</v>
      </c>
      <c r="M42" s="448">
        <v>32.1</v>
      </c>
      <c r="N42" s="449">
        <v>34.1</v>
      </c>
      <c r="O42" s="450"/>
      <c r="R42" s="536">
        <v>44227</v>
      </c>
      <c r="S42" s="453">
        <v>55</v>
      </c>
      <c r="T42" s="453">
        <v>6</v>
      </c>
      <c r="U42" s="74">
        <v>1.28</v>
      </c>
      <c r="V42" s="488">
        <f t="shared" si="0"/>
        <v>0.70400000000000007</v>
      </c>
      <c r="W42" s="488">
        <f t="shared" si="1"/>
        <v>7.6799999999999993E-2</v>
      </c>
      <c r="X42" s="453"/>
      <c r="Y42" s="453"/>
    </row>
    <row r="43" spans="1:25" ht="15" customHeight="1">
      <c r="A43" s="538">
        <v>44200</v>
      </c>
      <c r="B43" s="445">
        <v>13</v>
      </c>
      <c r="C43" s="446">
        <v>4</v>
      </c>
      <c r="D43" s="446">
        <v>0</v>
      </c>
      <c r="E43" s="446">
        <v>64</v>
      </c>
      <c r="F43" s="446">
        <v>0</v>
      </c>
      <c r="G43" s="446">
        <v>0</v>
      </c>
      <c r="H43" s="447">
        <v>18</v>
      </c>
      <c r="I43" s="448">
        <v>26</v>
      </c>
      <c r="J43" s="448">
        <v>16.3</v>
      </c>
      <c r="K43" s="448">
        <v>20.9</v>
      </c>
      <c r="L43" s="448">
        <v>27.5</v>
      </c>
      <c r="M43" s="448">
        <v>31.4</v>
      </c>
      <c r="N43" s="449">
        <v>33.4</v>
      </c>
      <c r="O43" s="450"/>
      <c r="R43" s="536">
        <v>44233</v>
      </c>
      <c r="S43" s="453">
        <v>60</v>
      </c>
      <c r="T43" s="453">
        <v>4</v>
      </c>
      <c r="U43" s="74">
        <v>0.88</v>
      </c>
      <c r="V43" s="488">
        <f t="shared" si="0"/>
        <v>0.52800000000000002</v>
      </c>
      <c r="W43" s="488">
        <f t="shared" si="1"/>
        <v>3.5200000000000002E-2</v>
      </c>
      <c r="X43" s="453"/>
      <c r="Y43" s="453"/>
    </row>
    <row r="44" spans="1:25" ht="15" customHeight="1">
      <c r="A44" s="538">
        <v>44207</v>
      </c>
      <c r="B44" s="445">
        <v>15</v>
      </c>
      <c r="C44" s="446">
        <v>14</v>
      </c>
      <c r="D44" s="446">
        <v>0</v>
      </c>
      <c r="E44" s="446">
        <v>57</v>
      </c>
      <c r="F44" s="446">
        <v>1</v>
      </c>
      <c r="G44" s="446">
        <v>0</v>
      </c>
      <c r="H44" s="447">
        <v>13</v>
      </c>
      <c r="I44" s="448">
        <v>28.3</v>
      </c>
      <c r="J44" s="448">
        <v>17.399999999999999</v>
      </c>
      <c r="K44" s="448">
        <v>23.7</v>
      </c>
      <c r="L44" s="448">
        <v>30.9</v>
      </c>
      <c r="M44" s="448">
        <v>33.4</v>
      </c>
      <c r="N44" s="449">
        <v>34.6</v>
      </c>
      <c r="O44" s="450"/>
      <c r="R44" s="536">
        <v>44240</v>
      </c>
      <c r="S44" s="453">
        <v>63</v>
      </c>
      <c r="T44" s="453">
        <v>4</v>
      </c>
      <c r="U44" s="74">
        <v>0.69</v>
      </c>
      <c r="V44" s="488">
        <f t="shared" si="0"/>
        <v>0.43469999999999998</v>
      </c>
      <c r="W44" s="488">
        <f t="shared" si="1"/>
        <v>2.76E-2</v>
      </c>
      <c r="X44" s="453"/>
      <c r="Y44" s="453"/>
    </row>
    <row r="45" spans="1:25" ht="15" customHeight="1">
      <c r="A45" s="538">
        <v>44214</v>
      </c>
      <c r="B45" s="445">
        <v>18</v>
      </c>
      <c r="C45" s="446">
        <v>15</v>
      </c>
      <c r="D45" s="446">
        <v>0</v>
      </c>
      <c r="E45" s="446">
        <v>56</v>
      </c>
      <c r="F45" s="446">
        <v>1</v>
      </c>
      <c r="G45" s="446">
        <v>0</v>
      </c>
      <c r="H45" s="447">
        <v>9</v>
      </c>
      <c r="I45" s="448">
        <v>29.1</v>
      </c>
      <c r="J45" s="448">
        <v>18.5</v>
      </c>
      <c r="K45" s="448">
        <v>25.7</v>
      </c>
      <c r="L45" s="448">
        <v>31.5</v>
      </c>
      <c r="M45" s="448">
        <v>33.700000000000003</v>
      </c>
      <c r="N45" s="449">
        <v>34.799999999999997</v>
      </c>
      <c r="O45" s="450"/>
      <c r="R45" s="536">
        <v>44248</v>
      </c>
      <c r="S45" s="453">
        <v>65</v>
      </c>
      <c r="T45" s="453">
        <v>3</v>
      </c>
      <c r="U45" s="74">
        <v>0.45</v>
      </c>
      <c r="V45" s="488">
        <f t="shared" si="0"/>
        <v>0.29249999999999998</v>
      </c>
      <c r="W45" s="488">
        <f t="shared" si="1"/>
        <v>1.3500000000000002E-2</v>
      </c>
      <c r="X45" s="453"/>
      <c r="Y45" s="453"/>
    </row>
    <row r="46" spans="1:25" ht="15" customHeight="1">
      <c r="A46" s="538">
        <v>44221</v>
      </c>
      <c r="B46" s="445">
        <v>20</v>
      </c>
      <c r="C46" s="446">
        <v>15</v>
      </c>
      <c r="D46" s="446">
        <v>0</v>
      </c>
      <c r="E46" s="446">
        <v>54</v>
      </c>
      <c r="F46" s="446">
        <v>0</v>
      </c>
      <c r="G46" s="446">
        <v>1</v>
      </c>
      <c r="H46" s="447">
        <v>9</v>
      </c>
      <c r="I46" s="448">
        <v>29.4</v>
      </c>
      <c r="J46" s="448">
        <v>18.5</v>
      </c>
      <c r="K46" s="448">
        <v>26.5</v>
      </c>
      <c r="L46" s="448">
        <v>32.1</v>
      </c>
      <c r="M46" s="448">
        <v>33.799999999999997</v>
      </c>
      <c r="N46" s="449">
        <v>34.9</v>
      </c>
      <c r="O46" s="450"/>
      <c r="R46" s="536">
        <v>44255</v>
      </c>
      <c r="S46" s="453">
        <v>61</v>
      </c>
      <c r="T46" s="453">
        <v>4</v>
      </c>
      <c r="U46" s="74">
        <v>0.37</v>
      </c>
      <c r="V46" s="488">
        <f t="shared" si="0"/>
        <v>0.22570000000000001</v>
      </c>
      <c r="W46" s="488">
        <f t="shared" si="1"/>
        <v>1.4800000000000001E-2</v>
      </c>
      <c r="X46" s="453"/>
      <c r="Y46" s="453"/>
    </row>
    <row r="47" spans="1:25" ht="15" customHeight="1">
      <c r="A47" s="539">
        <v>44228</v>
      </c>
      <c r="B47" s="452">
        <v>29</v>
      </c>
      <c r="C47" s="446">
        <v>9</v>
      </c>
      <c r="D47" s="446">
        <v>0</v>
      </c>
      <c r="E47" s="446">
        <v>55</v>
      </c>
      <c r="F47" s="452">
        <v>0</v>
      </c>
      <c r="G47" s="452">
        <v>1</v>
      </c>
      <c r="H47" s="447">
        <v>6</v>
      </c>
      <c r="I47" s="448">
        <v>29.5</v>
      </c>
      <c r="J47" s="448">
        <v>19.600000000000001</v>
      </c>
      <c r="K47" s="448">
        <v>26.8</v>
      </c>
      <c r="L47" s="448">
        <v>32</v>
      </c>
      <c r="M47" s="448">
        <v>33.700000000000003</v>
      </c>
      <c r="N47" s="449">
        <v>34.700000000000003</v>
      </c>
      <c r="O47" s="450"/>
      <c r="R47" s="536">
        <v>44262</v>
      </c>
      <c r="S47" s="453">
        <v>70</v>
      </c>
      <c r="T47" s="453">
        <v>3</v>
      </c>
      <c r="U47" s="74">
        <v>0.28999999999999998</v>
      </c>
      <c r="V47" s="488">
        <f t="shared" si="0"/>
        <v>0.20299999999999996</v>
      </c>
      <c r="W47" s="488">
        <f t="shared" si="1"/>
        <v>8.6999999999999994E-3</v>
      </c>
      <c r="X47" s="453"/>
      <c r="Y47" s="453"/>
    </row>
    <row r="48" spans="1:25" ht="15" customHeight="1">
      <c r="A48" s="539">
        <v>44235</v>
      </c>
      <c r="B48" s="452">
        <v>28</v>
      </c>
      <c r="C48" s="446">
        <v>7</v>
      </c>
      <c r="D48" s="446">
        <v>0</v>
      </c>
      <c r="E48" s="446">
        <v>60</v>
      </c>
      <c r="F48" s="452">
        <v>0</v>
      </c>
      <c r="G48" s="452">
        <v>0</v>
      </c>
      <c r="H48" s="447">
        <v>4</v>
      </c>
      <c r="I48" s="448">
        <v>29.4</v>
      </c>
      <c r="J48" s="448">
        <v>19</v>
      </c>
      <c r="K48" s="448">
        <v>26.4</v>
      </c>
      <c r="L48" s="448">
        <v>32</v>
      </c>
      <c r="M48" s="448">
        <v>33.799999999999997</v>
      </c>
      <c r="N48" s="449">
        <v>34.799999999999997</v>
      </c>
      <c r="O48" s="450"/>
      <c r="R48" s="536">
        <v>44269</v>
      </c>
      <c r="S48" s="453">
        <v>62</v>
      </c>
      <c r="T48" s="453">
        <v>3</v>
      </c>
      <c r="U48" s="74">
        <v>0.3</v>
      </c>
      <c r="V48" s="488">
        <f t="shared" si="0"/>
        <v>0.18599999999999997</v>
      </c>
      <c r="W48" s="488">
        <f t="shared" si="1"/>
        <v>8.9999999999999993E-3</v>
      </c>
      <c r="X48" s="453"/>
      <c r="Y48" s="453"/>
    </row>
    <row r="49" spans="1:25" ht="15" customHeight="1">
      <c r="A49" s="539">
        <v>44242</v>
      </c>
      <c r="B49" s="452">
        <v>26</v>
      </c>
      <c r="C49" s="446">
        <v>7</v>
      </c>
      <c r="D49" s="446">
        <v>0</v>
      </c>
      <c r="E49" s="446">
        <v>63</v>
      </c>
      <c r="F49" s="452">
        <v>0</v>
      </c>
      <c r="G49" s="452">
        <v>0</v>
      </c>
      <c r="H49" s="447">
        <v>4</v>
      </c>
      <c r="I49" s="448">
        <v>29</v>
      </c>
      <c r="J49" s="448">
        <v>18.7</v>
      </c>
      <c r="K49" s="448">
        <v>25.6</v>
      </c>
      <c r="L49" s="448">
        <v>31.7</v>
      </c>
      <c r="M49" s="448">
        <v>33.4</v>
      </c>
      <c r="N49" s="449">
        <v>34.5</v>
      </c>
      <c r="O49" s="450"/>
      <c r="R49" s="536">
        <v>44276</v>
      </c>
      <c r="S49" s="453">
        <v>71</v>
      </c>
      <c r="T49" s="453">
        <v>5</v>
      </c>
      <c r="U49" s="74">
        <v>0.27</v>
      </c>
      <c r="V49" s="488">
        <f t="shared" si="0"/>
        <v>0.19170000000000001</v>
      </c>
      <c r="W49" s="488">
        <f t="shared" si="1"/>
        <v>1.3500000000000002E-2</v>
      </c>
      <c r="X49" s="453"/>
      <c r="Y49" s="453"/>
    </row>
    <row r="50" spans="1:25" ht="15" customHeight="1">
      <c r="A50" s="538">
        <v>44249</v>
      </c>
      <c r="B50" s="445">
        <v>25</v>
      </c>
      <c r="C50" s="446">
        <v>6</v>
      </c>
      <c r="D50" s="446">
        <v>0</v>
      </c>
      <c r="E50" s="446">
        <v>65</v>
      </c>
      <c r="F50" s="446">
        <v>0</v>
      </c>
      <c r="G50" s="446">
        <v>0</v>
      </c>
      <c r="H50" s="447">
        <v>3</v>
      </c>
      <c r="I50" s="448">
        <v>28.8</v>
      </c>
      <c r="J50" s="448">
        <v>18.899999999999999</v>
      </c>
      <c r="K50" s="448">
        <v>26.1</v>
      </c>
      <c r="L50" s="448">
        <v>30.7</v>
      </c>
      <c r="M50" s="448">
        <v>33.1</v>
      </c>
      <c r="N50" s="449">
        <v>34.5</v>
      </c>
      <c r="O50" s="450"/>
      <c r="R50" s="536">
        <v>44283</v>
      </c>
      <c r="S50" s="453">
        <v>64</v>
      </c>
      <c r="T50" s="453">
        <v>3</v>
      </c>
      <c r="U50" s="74">
        <v>0.3</v>
      </c>
      <c r="V50" s="488">
        <f t="shared" si="0"/>
        <v>0.192</v>
      </c>
      <c r="W50" s="488">
        <f t="shared" si="1"/>
        <v>8.9999999999999993E-3</v>
      </c>
      <c r="X50" s="453"/>
      <c r="Y50" s="453"/>
    </row>
    <row r="51" spans="1:25" ht="15" customHeight="1">
      <c r="A51" s="538">
        <v>44256</v>
      </c>
      <c r="B51" s="445">
        <v>26</v>
      </c>
      <c r="C51" s="446">
        <v>8</v>
      </c>
      <c r="D51" s="446">
        <v>0</v>
      </c>
      <c r="E51" s="446">
        <v>61</v>
      </c>
      <c r="F51" s="446">
        <v>0</v>
      </c>
      <c r="G51" s="446">
        <v>0</v>
      </c>
      <c r="H51" s="447">
        <v>4</v>
      </c>
      <c r="I51" s="448">
        <v>28.9</v>
      </c>
      <c r="J51" s="448">
        <v>17.8</v>
      </c>
      <c r="K51" s="448">
        <v>25.9</v>
      </c>
      <c r="L51" s="448">
        <v>31.4</v>
      </c>
      <c r="M51" s="448">
        <v>33.6</v>
      </c>
      <c r="N51" s="449">
        <v>34.6</v>
      </c>
      <c r="O51" s="450"/>
      <c r="R51" s="536">
        <v>44290</v>
      </c>
      <c r="S51" s="453">
        <v>71</v>
      </c>
      <c r="T51" s="453">
        <v>2</v>
      </c>
      <c r="U51" s="74">
        <v>0.21</v>
      </c>
      <c r="V51" s="488">
        <f t="shared" si="0"/>
        <v>0.14910000000000001</v>
      </c>
      <c r="W51" s="488">
        <f t="shared" si="1"/>
        <v>4.1999999999999997E-3</v>
      </c>
      <c r="X51" s="453"/>
      <c r="Y51" s="453"/>
    </row>
    <row r="52" spans="1:25" ht="15" customHeight="1">
      <c r="A52" s="539">
        <v>44263</v>
      </c>
      <c r="B52" s="452">
        <v>21</v>
      </c>
      <c r="C52" s="446">
        <v>5</v>
      </c>
      <c r="D52" s="446">
        <v>0</v>
      </c>
      <c r="E52" s="446">
        <v>70</v>
      </c>
      <c r="F52" s="452">
        <v>0</v>
      </c>
      <c r="G52" s="452">
        <v>0</v>
      </c>
      <c r="H52" s="447">
        <v>3</v>
      </c>
      <c r="I52" s="448">
        <v>28.6</v>
      </c>
      <c r="J52" s="448">
        <v>18.600000000000001</v>
      </c>
      <c r="K52" s="448">
        <v>24.3</v>
      </c>
      <c r="L52" s="448">
        <v>31.1</v>
      </c>
      <c r="M52" s="448">
        <v>33.4</v>
      </c>
      <c r="N52" s="449">
        <v>34.5</v>
      </c>
      <c r="O52" s="450"/>
      <c r="R52" s="536">
        <v>44296</v>
      </c>
      <c r="S52" s="453">
        <v>71</v>
      </c>
      <c r="T52" s="453">
        <v>3</v>
      </c>
      <c r="U52" s="74">
        <v>0.17</v>
      </c>
      <c r="V52" s="488">
        <f t="shared" si="0"/>
        <v>0.1207</v>
      </c>
      <c r="W52" s="488">
        <f t="shared" si="1"/>
        <v>5.1000000000000004E-3</v>
      </c>
      <c r="X52" s="453"/>
      <c r="Y52" s="453"/>
    </row>
    <row r="53" spans="1:25" ht="15" customHeight="1">
      <c r="A53" s="538">
        <v>44270</v>
      </c>
      <c r="B53" s="445">
        <v>24</v>
      </c>
      <c r="C53" s="446">
        <v>10</v>
      </c>
      <c r="D53" s="446">
        <v>0</v>
      </c>
      <c r="E53" s="446">
        <v>62</v>
      </c>
      <c r="F53" s="446">
        <v>1</v>
      </c>
      <c r="G53" s="446">
        <v>0</v>
      </c>
      <c r="H53" s="447">
        <v>3</v>
      </c>
      <c r="I53" s="448">
        <v>29.1</v>
      </c>
      <c r="J53" s="448">
        <v>17.399999999999999</v>
      </c>
      <c r="K53" s="448">
        <v>24.1</v>
      </c>
      <c r="L53" s="448">
        <v>32.299999999999997</v>
      </c>
      <c r="M53" s="448">
        <v>34</v>
      </c>
      <c r="N53" s="449">
        <v>35.200000000000003</v>
      </c>
      <c r="O53" s="450"/>
      <c r="R53" s="536">
        <v>44304</v>
      </c>
      <c r="S53" s="453">
        <v>72</v>
      </c>
      <c r="T53" s="453">
        <v>3</v>
      </c>
      <c r="U53" s="74">
        <v>0.1</v>
      </c>
      <c r="V53" s="488">
        <f t="shared" si="0"/>
        <v>7.2000000000000008E-2</v>
      </c>
      <c r="W53" s="488">
        <f t="shared" si="1"/>
        <v>3.0000000000000005E-3</v>
      </c>
      <c r="X53" s="453"/>
      <c r="Y53" s="453"/>
    </row>
    <row r="54" spans="1:25" ht="15" customHeight="1">
      <c r="A54" s="538">
        <v>44277</v>
      </c>
      <c r="B54" s="445">
        <v>14</v>
      </c>
      <c r="C54" s="446">
        <v>9</v>
      </c>
      <c r="D54" s="446">
        <v>0</v>
      </c>
      <c r="E54" s="446">
        <v>71</v>
      </c>
      <c r="F54" s="446">
        <v>1</v>
      </c>
      <c r="G54" s="446">
        <v>0</v>
      </c>
      <c r="H54" s="447">
        <v>5</v>
      </c>
      <c r="I54" s="448">
        <v>28.3</v>
      </c>
      <c r="J54" s="448">
        <v>17.100000000000001</v>
      </c>
      <c r="K54" s="448">
        <v>23</v>
      </c>
      <c r="L54" s="448">
        <v>30.8</v>
      </c>
      <c r="M54" s="448">
        <v>33.6</v>
      </c>
      <c r="N54" s="449">
        <v>34.4</v>
      </c>
      <c r="O54" s="450"/>
      <c r="R54" s="536">
        <v>44312</v>
      </c>
      <c r="S54" s="453">
        <v>77</v>
      </c>
      <c r="T54" s="453">
        <v>4</v>
      </c>
      <c r="U54" s="74">
        <v>0.08</v>
      </c>
      <c r="V54" s="488">
        <f t="shared" si="0"/>
        <v>6.1600000000000002E-2</v>
      </c>
      <c r="W54" s="488">
        <f t="shared" si="1"/>
        <v>3.2000000000000002E-3</v>
      </c>
      <c r="X54" s="453"/>
      <c r="Y54" s="453"/>
    </row>
    <row r="55" spans="1:25" ht="15" customHeight="1">
      <c r="A55" s="538">
        <v>44284</v>
      </c>
      <c r="B55" s="445">
        <v>21</v>
      </c>
      <c r="C55" s="446">
        <v>12</v>
      </c>
      <c r="D55" s="446">
        <v>0</v>
      </c>
      <c r="E55" s="446">
        <v>64</v>
      </c>
      <c r="F55" s="446">
        <v>1</v>
      </c>
      <c r="G55" s="446">
        <v>0</v>
      </c>
      <c r="H55" s="447">
        <v>3</v>
      </c>
      <c r="I55" s="448">
        <v>29.1</v>
      </c>
      <c r="J55" s="448">
        <v>18</v>
      </c>
      <c r="K55" s="448">
        <v>25.2</v>
      </c>
      <c r="L55" s="448">
        <v>31.5</v>
      </c>
      <c r="M55" s="448">
        <v>33.700000000000003</v>
      </c>
      <c r="N55" s="449">
        <v>34.6</v>
      </c>
      <c r="O55" s="450"/>
      <c r="R55" s="536">
        <v>44318</v>
      </c>
      <c r="S55" s="453">
        <v>65</v>
      </c>
      <c r="T55" s="453">
        <v>4</v>
      </c>
      <c r="U55" s="74">
        <v>7.0000000000000007E-2</v>
      </c>
      <c r="V55" s="488">
        <f t="shared" si="0"/>
        <v>4.5500000000000006E-2</v>
      </c>
      <c r="W55" s="488">
        <f t="shared" si="1"/>
        <v>2.8000000000000004E-3</v>
      </c>
      <c r="X55" s="453"/>
      <c r="Y55" s="453"/>
    </row>
    <row r="56" spans="1:25" ht="15" customHeight="1">
      <c r="A56" s="539">
        <v>44291</v>
      </c>
      <c r="B56" s="452">
        <v>21</v>
      </c>
      <c r="C56" s="446">
        <v>6</v>
      </c>
      <c r="D56" s="446">
        <v>0</v>
      </c>
      <c r="E56" s="446">
        <v>71</v>
      </c>
      <c r="F56" s="452">
        <v>1</v>
      </c>
      <c r="G56" s="452">
        <v>0</v>
      </c>
      <c r="H56" s="447">
        <v>2</v>
      </c>
      <c r="I56" s="448">
        <v>28.8</v>
      </c>
      <c r="J56" s="448">
        <v>18</v>
      </c>
      <c r="K56" s="448">
        <v>25.1</v>
      </c>
      <c r="L56" s="448">
        <v>31.1</v>
      </c>
      <c r="M56" s="448">
        <v>33.700000000000003</v>
      </c>
      <c r="N56" s="449">
        <v>34.9</v>
      </c>
      <c r="O56" s="450"/>
      <c r="R56" s="536">
        <v>44325</v>
      </c>
      <c r="S56" s="453">
        <v>66</v>
      </c>
      <c r="T56" s="453">
        <v>3</v>
      </c>
      <c r="U56" s="74">
        <v>0.09</v>
      </c>
      <c r="V56" s="488">
        <f t="shared" si="0"/>
        <v>5.9399999999999994E-2</v>
      </c>
      <c r="W56" s="488">
        <f t="shared" si="1"/>
        <v>2.7000000000000001E-3</v>
      </c>
      <c r="X56" s="453"/>
      <c r="Y56" s="453"/>
    </row>
    <row r="57" spans="1:25" ht="15" customHeight="1">
      <c r="A57" s="539">
        <v>44298</v>
      </c>
      <c r="B57" s="452">
        <v>14</v>
      </c>
      <c r="C57" s="446">
        <v>11</v>
      </c>
      <c r="D57" s="446">
        <v>0</v>
      </c>
      <c r="E57" s="446">
        <v>71</v>
      </c>
      <c r="F57" s="452">
        <v>1</v>
      </c>
      <c r="G57" s="452">
        <v>0</v>
      </c>
      <c r="H57" s="447">
        <v>3</v>
      </c>
      <c r="I57" s="448">
        <v>29.7</v>
      </c>
      <c r="J57" s="448">
        <v>21</v>
      </c>
      <c r="K57" s="448">
        <v>26.6</v>
      </c>
      <c r="L57" s="448">
        <v>32</v>
      </c>
      <c r="M57" s="448">
        <v>33.299999999999997</v>
      </c>
      <c r="N57" s="449">
        <v>34.9</v>
      </c>
      <c r="O57" s="450"/>
      <c r="R57" s="536">
        <v>44332</v>
      </c>
      <c r="S57" s="453">
        <v>37</v>
      </c>
      <c r="T57" s="453">
        <v>39</v>
      </c>
      <c r="U57" s="74">
        <v>0.09</v>
      </c>
      <c r="V57" s="488">
        <f t="shared" si="0"/>
        <v>3.3300000000000003E-2</v>
      </c>
      <c r="W57" s="488">
        <f t="shared" si="1"/>
        <v>3.5099999999999999E-2</v>
      </c>
      <c r="X57" s="453"/>
      <c r="Y57" s="453"/>
    </row>
    <row r="58" spans="1:25" ht="15" customHeight="1">
      <c r="A58" s="539">
        <v>44305</v>
      </c>
      <c r="B58" s="452">
        <v>15</v>
      </c>
      <c r="C58" s="446">
        <v>9</v>
      </c>
      <c r="D58" s="446">
        <v>0</v>
      </c>
      <c r="E58" s="446">
        <v>72</v>
      </c>
      <c r="F58" s="452">
        <v>1</v>
      </c>
      <c r="G58" s="452">
        <v>0</v>
      </c>
      <c r="H58" s="447">
        <v>3</v>
      </c>
      <c r="I58" s="448">
        <v>28</v>
      </c>
      <c r="J58" s="448">
        <v>19.7</v>
      </c>
      <c r="K58" s="448">
        <v>23.3</v>
      </c>
      <c r="L58" s="448">
        <v>30.4</v>
      </c>
      <c r="M58" s="448">
        <v>32.4</v>
      </c>
      <c r="N58" s="449">
        <v>33.9</v>
      </c>
      <c r="O58" s="450"/>
      <c r="R58" s="536">
        <v>44339</v>
      </c>
      <c r="S58" s="453">
        <v>33</v>
      </c>
      <c r="T58" s="453">
        <v>33</v>
      </c>
      <c r="U58" s="74">
        <v>0.16</v>
      </c>
      <c r="V58" s="488">
        <f t="shared" si="0"/>
        <v>5.28E-2</v>
      </c>
      <c r="W58" s="488">
        <f t="shared" si="1"/>
        <v>5.28E-2</v>
      </c>
      <c r="X58" s="453"/>
      <c r="Y58" s="453"/>
    </row>
    <row r="59" spans="1:25">
      <c r="A59" s="538">
        <v>44312</v>
      </c>
      <c r="B59" s="445">
        <v>14</v>
      </c>
      <c r="C59" s="446">
        <v>3</v>
      </c>
      <c r="D59" s="446">
        <v>0</v>
      </c>
      <c r="E59" s="446">
        <v>77</v>
      </c>
      <c r="F59" s="446">
        <v>1</v>
      </c>
      <c r="G59" s="446">
        <v>0</v>
      </c>
      <c r="H59" s="447">
        <v>4</v>
      </c>
      <c r="I59" s="448">
        <v>28.1</v>
      </c>
      <c r="J59" s="448">
        <v>18.399999999999999</v>
      </c>
      <c r="K59" s="448">
        <v>23.6</v>
      </c>
      <c r="L59" s="448">
        <v>30.7</v>
      </c>
      <c r="M59" s="448">
        <v>32.4</v>
      </c>
      <c r="N59" s="449">
        <v>33.700000000000003</v>
      </c>
      <c r="O59" s="450"/>
      <c r="R59" s="536">
        <v>44346</v>
      </c>
      <c r="S59" s="453">
        <v>29</v>
      </c>
      <c r="T59" s="453">
        <v>46</v>
      </c>
      <c r="U59" s="74">
        <v>0.18</v>
      </c>
      <c r="V59" s="488">
        <f t="shared" si="0"/>
        <v>5.2199999999999996E-2</v>
      </c>
      <c r="W59" s="488">
        <f t="shared" si="1"/>
        <v>8.2799999999999999E-2</v>
      </c>
      <c r="X59" s="453"/>
      <c r="Y59" s="453"/>
    </row>
    <row r="60" spans="1:25" ht="15" customHeight="1">
      <c r="A60" s="538">
        <v>44319</v>
      </c>
      <c r="B60" s="445">
        <v>23</v>
      </c>
      <c r="C60" s="446">
        <v>9</v>
      </c>
      <c r="D60" s="446">
        <v>0</v>
      </c>
      <c r="E60" s="446">
        <v>65</v>
      </c>
      <c r="F60" s="446">
        <v>0</v>
      </c>
      <c r="G60" s="446">
        <v>0</v>
      </c>
      <c r="H60" s="447">
        <v>4</v>
      </c>
      <c r="I60" s="448">
        <v>28.9</v>
      </c>
      <c r="J60" s="448">
        <v>18.899999999999999</v>
      </c>
      <c r="K60" s="448">
        <v>25.6</v>
      </c>
      <c r="L60" s="448">
        <v>31.7</v>
      </c>
      <c r="M60" s="448">
        <v>33.4</v>
      </c>
      <c r="N60" s="449">
        <v>34.299999999999997</v>
      </c>
      <c r="O60" s="450"/>
      <c r="R60" s="536">
        <v>44353</v>
      </c>
      <c r="S60" s="453">
        <v>22</v>
      </c>
      <c r="T60" s="453">
        <v>50</v>
      </c>
      <c r="U60" s="74">
        <v>0.19</v>
      </c>
      <c r="V60" s="488">
        <f t="shared" si="0"/>
        <v>4.1799999999999997E-2</v>
      </c>
      <c r="W60" s="488">
        <f t="shared" si="1"/>
        <v>9.5000000000000001E-2</v>
      </c>
      <c r="X60" s="453"/>
      <c r="Y60" s="453"/>
    </row>
    <row r="61" spans="1:25" ht="15" customHeight="1">
      <c r="A61" s="538">
        <v>44326</v>
      </c>
      <c r="B61" s="445">
        <v>12</v>
      </c>
      <c r="C61" s="446">
        <v>19</v>
      </c>
      <c r="D61" s="446">
        <v>0</v>
      </c>
      <c r="E61" s="446">
        <v>66</v>
      </c>
      <c r="F61" s="446">
        <v>0</v>
      </c>
      <c r="G61" s="446">
        <v>0</v>
      </c>
      <c r="H61" s="447">
        <v>3</v>
      </c>
      <c r="I61" s="448">
        <v>29.6</v>
      </c>
      <c r="J61" s="448">
        <v>19.3</v>
      </c>
      <c r="K61" s="448">
        <v>27.5</v>
      </c>
      <c r="L61" s="448">
        <v>31.8</v>
      </c>
      <c r="M61" s="448">
        <v>33.799999999999997</v>
      </c>
      <c r="N61" s="449">
        <v>34.700000000000003</v>
      </c>
      <c r="O61" s="450"/>
      <c r="R61" s="536">
        <v>44360</v>
      </c>
      <c r="S61" s="453">
        <v>16</v>
      </c>
      <c r="T61" s="453">
        <v>68</v>
      </c>
      <c r="U61" s="74">
        <v>0.22</v>
      </c>
      <c r="V61" s="488">
        <f t="shared" si="0"/>
        <v>3.5200000000000002E-2</v>
      </c>
      <c r="W61" s="488">
        <f t="shared" si="1"/>
        <v>0.14960000000000001</v>
      </c>
      <c r="X61" s="453"/>
      <c r="Y61" s="453"/>
    </row>
    <row r="62" spans="1:25" ht="15" customHeight="1">
      <c r="A62" s="538">
        <v>44333</v>
      </c>
      <c r="B62" s="445">
        <v>11</v>
      </c>
      <c r="C62" s="446">
        <v>11</v>
      </c>
      <c r="D62" s="446">
        <v>0</v>
      </c>
      <c r="E62" s="446">
        <v>37</v>
      </c>
      <c r="F62" s="446">
        <v>0</v>
      </c>
      <c r="G62" s="446">
        <v>2</v>
      </c>
      <c r="H62" s="447">
        <v>39</v>
      </c>
      <c r="I62" s="448">
        <v>27.6</v>
      </c>
      <c r="J62" s="448">
        <v>16.899999999999999</v>
      </c>
      <c r="K62" s="448">
        <v>20.8</v>
      </c>
      <c r="L62" s="448">
        <v>30.6</v>
      </c>
      <c r="M62" s="448">
        <v>33.799999999999997</v>
      </c>
      <c r="N62" s="449">
        <v>34.9</v>
      </c>
      <c r="O62" s="450"/>
      <c r="R62" s="536">
        <v>44367</v>
      </c>
      <c r="S62" s="453">
        <v>10</v>
      </c>
      <c r="T62" s="453">
        <v>71</v>
      </c>
      <c r="U62" s="74">
        <v>0.39</v>
      </c>
      <c r="V62" s="488">
        <f t="shared" si="0"/>
        <v>3.9000000000000007E-2</v>
      </c>
      <c r="W62" s="488">
        <f t="shared" si="1"/>
        <v>0.27690000000000003</v>
      </c>
      <c r="X62" s="453"/>
      <c r="Y62" s="453"/>
    </row>
    <row r="63" spans="1:25" ht="15" customHeight="1">
      <c r="A63" s="538">
        <v>44340</v>
      </c>
      <c r="B63" s="445">
        <v>20</v>
      </c>
      <c r="C63" s="446">
        <v>14</v>
      </c>
      <c r="D63" s="446">
        <v>0</v>
      </c>
      <c r="E63" s="446">
        <v>33</v>
      </c>
      <c r="F63" s="446">
        <v>0</v>
      </c>
      <c r="G63" s="446">
        <v>0</v>
      </c>
      <c r="H63" s="447">
        <v>33</v>
      </c>
      <c r="I63" s="448">
        <v>28.6</v>
      </c>
      <c r="J63" s="448">
        <v>17.100000000000001</v>
      </c>
      <c r="K63" s="448">
        <v>23.5</v>
      </c>
      <c r="L63" s="448">
        <v>31.4</v>
      </c>
      <c r="M63" s="448">
        <v>33.700000000000003</v>
      </c>
      <c r="N63" s="449">
        <v>34.799999999999997</v>
      </c>
      <c r="O63" s="450"/>
      <c r="R63" s="536">
        <v>44374</v>
      </c>
      <c r="S63" s="453">
        <v>6</v>
      </c>
      <c r="T63" s="453">
        <v>80</v>
      </c>
      <c r="U63" s="74">
        <v>0.61</v>
      </c>
      <c r="V63" s="488">
        <f t="shared" si="0"/>
        <v>3.6600000000000001E-2</v>
      </c>
      <c r="W63" s="488">
        <f t="shared" si="1"/>
        <v>0.48799999999999999</v>
      </c>
      <c r="X63" s="453"/>
      <c r="Y63" s="453"/>
    </row>
    <row r="64" spans="1:25" ht="15" customHeight="1">
      <c r="A64" s="538">
        <v>44347</v>
      </c>
      <c r="B64" s="445">
        <v>13</v>
      </c>
      <c r="C64" s="446">
        <v>12</v>
      </c>
      <c r="D64" s="446">
        <v>0</v>
      </c>
      <c r="E64" s="446">
        <v>29</v>
      </c>
      <c r="F64" s="446">
        <v>0</v>
      </c>
      <c r="G64" s="446">
        <v>0</v>
      </c>
      <c r="H64" s="447">
        <v>46</v>
      </c>
      <c r="I64" s="448">
        <v>26.3</v>
      </c>
      <c r="J64" s="448">
        <v>15.7</v>
      </c>
      <c r="K64" s="448">
        <v>20.399999999999999</v>
      </c>
      <c r="L64" s="448">
        <v>27.9</v>
      </c>
      <c r="M64" s="448">
        <v>33.299999999999997</v>
      </c>
      <c r="N64" s="449">
        <v>34.700000000000003</v>
      </c>
      <c r="O64" s="450"/>
      <c r="R64" s="536">
        <v>44381</v>
      </c>
      <c r="S64" s="453">
        <v>8</v>
      </c>
      <c r="T64" s="453">
        <v>84</v>
      </c>
      <c r="U64" s="74">
        <v>1.06</v>
      </c>
      <c r="V64" s="488">
        <f t="shared" si="0"/>
        <v>8.48E-2</v>
      </c>
      <c r="W64" s="488">
        <f t="shared" si="1"/>
        <v>0.89040000000000008</v>
      </c>
      <c r="X64" s="453"/>
      <c r="Y64" s="453"/>
    </row>
    <row r="65" spans="1:25" ht="15" customHeight="1">
      <c r="A65" s="538">
        <v>44354</v>
      </c>
      <c r="B65" s="445">
        <v>12</v>
      </c>
      <c r="C65" s="446">
        <v>14</v>
      </c>
      <c r="D65" s="446">
        <v>0</v>
      </c>
      <c r="E65" s="446">
        <v>22</v>
      </c>
      <c r="F65" s="446">
        <v>1</v>
      </c>
      <c r="G65" s="446">
        <v>0</v>
      </c>
      <c r="H65" s="447">
        <v>50</v>
      </c>
      <c r="I65" s="448">
        <v>26.8</v>
      </c>
      <c r="J65" s="448">
        <v>15.4</v>
      </c>
      <c r="K65" s="448">
        <v>20.399999999999999</v>
      </c>
      <c r="L65" s="448">
        <v>29.2</v>
      </c>
      <c r="M65" s="448">
        <v>33.1</v>
      </c>
      <c r="N65" s="449">
        <v>34.5</v>
      </c>
      <c r="O65" s="450"/>
      <c r="R65" s="536">
        <v>44388</v>
      </c>
      <c r="S65" s="453">
        <v>8</v>
      </c>
      <c r="T65" s="453">
        <v>82</v>
      </c>
      <c r="U65" s="74">
        <v>1.36</v>
      </c>
      <c r="V65" s="488">
        <f t="shared" si="0"/>
        <v>0.10880000000000001</v>
      </c>
      <c r="W65" s="488">
        <f t="shared" si="1"/>
        <v>1.1152000000000002</v>
      </c>
      <c r="X65" s="453"/>
      <c r="Y65" s="453"/>
    </row>
    <row r="66" spans="1:25" ht="15" customHeight="1">
      <c r="A66" s="538">
        <v>44361</v>
      </c>
      <c r="B66" s="445">
        <v>5</v>
      </c>
      <c r="C66" s="446">
        <v>10</v>
      </c>
      <c r="D66" s="446">
        <v>0</v>
      </c>
      <c r="E66" s="446">
        <v>16</v>
      </c>
      <c r="F66" s="446">
        <v>1</v>
      </c>
      <c r="G66" s="446">
        <v>0</v>
      </c>
      <c r="H66" s="447">
        <v>68</v>
      </c>
      <c r="I66" s="448">
        <v>25.1</v>
      </c>
      <c r="J66" s="448">
        <v>15</v>
      </c>
      <c r="K66" s="448">
        <v>18.100000000000001</v>
      </c>
      <c r="L66" s="448">
        <v>26.2</v>
      </c>
      <c r="M66" s="448">
        <v>31.9</v>
      </c>
      <c r="N66" s="449">
        <v>33.799999999999997</v>
      </c>
      <c r="O66" s="450"/>
      <c r="R66" s="536">
        <v>44395</v>
      </c>
      <c r="S66" s="453">
        <v>4</v>
      </c>
      <c r="T66" s="453">
        <v>85</v>
      </c>
      <c r="U66" s="74">
        <v>1.57</v>
      </c>
      <c r="V66" s="488">
        <f t="shared" si="0"/>
        <v>6.2800000000000009E-2</v>
      </c>
      <c r="W66" s="488">
        <f t="shared" si="1"/>
        <v>1.3345000000000002</v>
      </c>
      <c r="X66" s="453"/>
      <c r="Y66" s="453"/>
    </row>
    <row r="67" spans="1:25" ht="15" customHeight="1">
      <c r="A67" s="539">
        <v>44368</v>
      </c>
      <c r="B67" s="452">
        <v>11</v>
      </c>
      <c r="C67" s="446">
        <v>6</v>
      </c>
      <c r="D67" s="446">
        <v>0</v>
      </c>
      <c r="E67" s="446">
        <v>10</v>
      </c>
      <c r="F67" s="452">
        <v>2</v>
      </c>
      <c r="G67" s="452">
        <v>0</v>
      </c>
      <c r="H67" s="447">
        <v>71</v>
      </c>
      <c r="I67" s="448">
        <v>25.6</v>
      </c>
      <c r="J67" s="448">
        <v>15.4</v>
      </c>
      <c r="K67" s="448">
        <v>19.100000000000001</v>
      </c>
      <c r="L67" s="448">
        <v>26.3</v>
      </c>
      <c r="M67" s="448">
        <v>32.700000000000003</v>
      </c>
      <c r="N67" s="449">
        <v>34.1</v>
      </c>
      <c r="O67" s="450"/>
      <c r="R67" s="536">
        <v>44402</v>
      </c>
      <c r="S67" s="453">
        <v>8</v>
      </c>
      <c r="T67" s="453">
        <v>77</v>
      </c>
      <c r="U67" s="74">
        <v>1.32</v>
      </c>
      <c r="V67" s="488">
        <f t="shared" si="0"/>
        <v>0.1056</v>
      </c>
      <c r="W67" s="488">
        <f t="shared" si="1"/>
        <v>1.0164</v>
      </c>
      <c r="X67" s="453"/>
      <c r="Y67" s="453"/>
    </row>
    <row r="68" spans="1:25" ht="15" customHeight="1">
      <c r="A68" s="538">
        <v>44375</v>
      </c>
      <c r="B68" s="445">
        <v>9</v>
      </c>
      <c r="C68" s="446">
        <v>4</v>
      </c>
      <c r="D68" s="446">
        <v>0</v>
      </c>
      <c r="E68" s="446">
        <v>6</v>
      </c>
      <c r="F68" s="446">
        <v>1</v>
      </c>
      <c r="G68" s="446">
        <v>1</v>
      </c>
      <c r="H68" s="447">
        <v>80</v>
      </c>
      <c r="I68" s="448">
        <v>25</v>
      </c>
      <c r="J68" s="448">
        <v>15.3</v>
      </c>
      <c r="K68" s="448">
        <v>18.899999999999999</v>
      </c>
      <c r="L68" s="448">
        <v>25.7</v>
      </c>
      <c r="M68" s="448">
        <v>31.9</v>
      </c>
      <c r="N68" s="449">
        <v>34</v>
      </c>
      <c r="O68" s="450"/>
      <c r="R68" s="536">
        <v>44408</v>
      </c>
      <c r="S68" s="453">
        <v>6</v>
      </c>
      <c r="T68" s="453">
        <v>79</v>
      </c>
      <c r="U68" s="74">
        <v>1.33</v>
      </c>
      <c r="V68" s="488">
        <f t="shared" si="0"/>
        <v>7.980000000000001E-2</v>
      </c>
      <c r="W68" s="488">
        <f t="shared" si="1"/>
        <v>1.0507</v>
      </c>
      <c r="X68" s="453"/>
      <c r="Y68" s="453"/>
    </row>
    <row r="69" spans="1:25" ht="15" customHeight="1">
      <c r="A69" s="538">
        <v>44382</v>
      </c>
      <c r="B69" s="445">
        <v>5</v>
      </c>
      <c r="C69" s="446">
        <v>4</v>
      </c>
      <c r="D69" s="446">
        <v>0</v>
      </c>
      <c r="E69" s="446">
        <v>8</v>
      </c>
      <c r="F69" s="446">
        <v>0</v>
      </c>
      <c r="G69" s="446">
        <v>0</v>
      </c>
      <c r="H69" s="447">
        <v>84</v>
      </c>
      <c r="I69" s="448">
        <v>24.4</v>
      </c>
      <c r="J69" s="448">
        <v>15.6</v>
      </c>
      <c r="K69" s="448">
        <v>19</v>
      </c>
      <c r="L69" s="448">
        <v>24.5</v>
      </c>
      <c r="M69" s="448">
        <v>30.2</v>
      </c>
      <c r="N69" s="449">
        <v>32.700000000000003</v>
      </c>
      <c r="O69" s="450"/>
      <c r="R69" s="536">
        <v>44416</v>
      </c>
      <c r="S69" s="453">
        <v>8</v>
      </c>
      <c r="T69" s="453">
        <v>82</v>
      </c>
      <c r="U69" s="74">
        <v>1.28</v>
      </c>
      <c r="V69" s="488">
        <f t="shared" si="0"/>
        <v>0.1024</v>
      </c>
      <c r="W69" s="488">
        <f t="shared" si="1"/>
        <v>1.0496000000000001</v>
      </c>
      <c r="X69" s="453"/>
      <c r="Y69" s="453"/>
    </row>
    <row r="70" spans="1:25" ht="15" customHeight="1">
      <c r="A70" s="538">
        <v>44389</v>
      </c>
      <c r="B70" s="445">
        <v>6</v>
      </c>
      <c r="C70" s="446">
        <v>3</v>
      </c>
      <c r="D70" s="446">
        <v>0</v>
      </c>
      <c r="E70" s="446">
        <v>8</v>
      </c>
      <c r="F70" s="446">
        <v>0</v>
      </c>
      <c r="G70" s="446">
        <v>0</v>
      </c>
      <c r="H70" s="447">
        <v>82</v>
      </c>
      <c r="I70" s="448">
        <v>24.6</v>
      </c>
      <c r="J70" s="448">
        <v>15.5</v>
      </c>
      <c r="K70" s="448">
        <v>19.100000000000001</v>
      </c>
      <c r="L70" s="448">
        <v>24.7</v>
      </c>
      <c r="M70" s="448">
        <v>30.9</v>
      </c>
      <c r="N70" s="449">
        <v>33</v>
      </c>
      <c r="O70" s="450"/>
      <c r="R70" s="536">
        <v>44422</v>
      </c>
      <c r="S70" s="453">
        <v>6</v>
      </c>
      <c r="T70" s="453">
        <v>82</v>
      </c>
      <c r="U70" s="74">
        <v>1.39</v>
      </c>
      <c r="V70" s="488">
        <f t="shared" si="0"/>
        <v>8.3400000000000002E-2</v>
      </c>
      <c r="W70" s="488">
        <f t="shared" si="1"/>
        <v>1.1397999999999999</v>
      </c>
      <c r="X70" s="453"/>
      <c r="Y70" s="453"/>
    </row>
    <row r="71" spans="1:25" ht="15" customHeight="1">
      <c r="A71" s="538">
        <v>44396</v>
      </c>
      <c r="B71" s="445">
        <v>8</v>
      </c>
      <c r="C71" s="446">
        <v>2</v>
      </c>
      <c r="D71" s="446">
        <v>0</v>
      </c>
      <c r="E71" s="446">
        <v>4</v>
      </c>
      <c r="F71" s="446">
        <v>1</v>
      </c>
      <c r="G71" s="446">
        <v>1</v>
      </c>
      <c r="H71" s="447">
        <v>85</v>
      </c>
      <c r="I71" s="448">
        <v>25</v>
      </c>
      <c r="J71" s="448">
        <v>16</v>
      </c>
      <c r="K71" s="448">
        <v>20</v>
      </c>
      <c r="L71" s="448">
        <v>25.2</v>
      </c>
      <c r="M71" s="448">
        <v>30.7</v>
      </c>
      <c r="N71" s="449">
        <v>33</v>
      </c>
      <c r="O71" s="450"/>
      <c r="R71" s="536">
        <v>44429</v>
      </c>
      <c r="S71" s="453">
        <v>7</v>
      </c>
      <c r="T71" s="453">
        <v>81</v>
      </c>
      <c r="U71" s="74">
        <v>1.41</v>
      </c>
      <c r="V71" s="488">
        <f t="shared" si="0"/>
        <v>9.8699999999999996E-2</v>
      </c>
      <c r="W71" s="488">
        <f t="shared" si="1"/>
        <v>1.1420999999999999</v>
      </c>
      <c r="X71" s="453"/>
      <c r="Y71" s="453"/>
    </row>
    <row r="72" spans="1:25" ht="15" customHeight="1">
      <c r="A72" s="538">
        <v>44403</v>
      </c>
      <c r="B72" s="445">
        <v>10</v>
      </c>
      <c r="C72" s="446">
        <v>4</v>
      </c>
      <c r="D72" s="446">
        <v>0</v>
      </c>
      <c r="E72" s="446">
        <v>8</v>
      </c>
      <c r="F72" s="446">
        <v>1</v>
      </c>
      <c r="G72" s="446">
        <v>0</v>
      </c>
      <c r="H72" s="447">
        <v>77</v>
      </c>
      <c r="I72" s="448">
        <v>26.4</v>
      </c>
      <c r="J72" s="448">
        <v>16.399999999999999</v>
      </c>
      <c r="K72" s="448">
        <v>21.7</v>
      </c>
      <c r="L72" s="448">
        <v>27.8</v>
      </c>
      <c r="M72" s="448">
        <v>32</v>
      </c>
      <c r="N72" s="449">
        <v>33.5</v>
      </c>
      <c r="O72" s="450"/>
      <c r="R72" s="536">
        <v>44436</v>
      </c>
      <c r="S72" s="453">
        <v>3</v>
      </c>
      <c r="T72" s="453">
        <v>85</v>
      </c>
      <c r="U72" s="74">
        <v>1.38</v>
      </c>
      <c r="V72" s="488">
        <f t="shared" si="0"/>
        <v>4.1399999999999999E-2</v>
      </c>
      <c r="W72" s="488">
        <f t="shared" si="1"/>
        <v>1.173</v>
      </c>
      <c r="X72" s="453"/>
      <c r="Y72" s="453"/>
    </row>
    <row r="73" spans="1:25" ht="15" customHeight="1">
      <c r="A73" s="538">
        <v>44410</v>
      </c>
      <c r="B73" s="445">
        <v>6</v>
      </c>
      <c r="C73" s="446">
        <v>8</v>
      </c>
      <c r="D73" s="446">
        <v>0</v>
      </c>
      <c r="E73" s="446">
        <v>6</v>
      </c>
      <c r="F73" s="446">
        <v>1</v>
      </c>
      <c r="G73" s="446">
        <v>1</v>
      </c>
      <c r="H73" s="447">
        <v>79</v>
      </c>
      <c r="I73" s="448">
        <v>26.7</v>
      </c>
      <c r="J73" s="448">
        <v>16.600000000000001</v>
      </c>
      <c r="K73" s="448">
        <v>21.5</v>
      </c>
      <c r="L73" s="448">
        <v>28.5</v>
      </c>
      <c r="M73" s="448">
        <v>32.700000000000003</v>
      </c>
      <c r="N73" s="449">
        <v>34</v>
      </c>
      <c r="O73" s="450"/>
      <c r="R73" s="536">
        <v>44444</v>
      </c>
      <c r="S73" s="453">
        <v>3</v>
      </c>
      <c r="T73" s="453">
        <v>87</v>
      </c>
      <c r="U73" s="74">
        <v>1.28</v>
      </c>
      <c r="V73" s="488">
        <f t="shared" si="0"/>
        <v>3.8399999999999997E-2</v>
      </c>
      <c r="W73" s="488">
        <f t="shared" si="1"/>
        <v>1.1135999999999999</v>
      </c>
      <c r="X73" s="453"/>
      <c r="Y73" s="453"/>
    </row>
    <row r="74" spans="1:25" ht="15" customHeight="1">
      <c r="A74" s="538">
        <v>44417</v>
      </c>
      <c r="B74" s="445">
        <v>4</v>
      </c>
      <c r="C74" s="446">
        <v>6</v>
      </c>
      <c r="D74" s="446">
        <v>0</v>
      </c>
      <c r="E74" s="446">
        <v>8</v>
      </c>
      <c r="F74" s="446">
        <v>1</v>
      </c>
      <c r="G74" s="446">
        <v>1</v>
      </c>
      <c r="H74" s="447">
        <v>82</v>
      </c>
      <c r="I74" s="448">
        <v>26.1</v>
      </c>
      <c r="J74" s="448">
        <v>16.5</v>
      </c>
      <c r="K74" s="448">
        <v>20.5</v>
      </c>
      <c r="L74" s="448">
        <v>27</v>
      </c>
      <c r="M74" s="448">
        <v>32.200000000000003</v>
      </c>
      <c r="N74" s="449">
        <v>33.700000000000003</v>
      </c>
      <c r="O74" s="450"/>
      <c r="R74" s="536">
        <v>44451</v>
      </c>
      <c r="S74" s="453">
        <v>3</v>
      </c>
      <c r="T74" s="453">
        <v>89</v>
      </c>
      <c r="U74" s="74">
        <v>1.1399999999999999</v>
      </c>
      <c r="V74" s="488">
        <f t="shared" si="0"/>
        <v>3.4200000000000001E-2</v>
      </c>
      <c r="W74" s="488">
        <f t="shared" si="1"/>
        <v>1.0145999999999999</v>
      </c>
      <c r="X74" s="453"/>
      <c r="Y74" s="453"/>
    </row>
    <row r="75" spans="1:25" ht="15" customHeight="1">
      <c r="A75" s="538">
        <v>44424</v>
      </c>
      <c r="B75" s="445">
        <v>4</v>
      </c>
      <c r="C75" s="446">
        <v>6</v>
      </c>
      <c r="D75" s="446">
        <v>0</v>
      </c>
      <c r="E75" s="446">
        <v>6</v>
      </c>
      <c r="F75" s="446">
        <v>1</v>
      </c>
      <c r="G75" s="446">
        <v>0</v>
      </c>
      <c r="H75" s="447">
        <v>82</v>
      </c>
      <c r="I75" s="448">
        <v>25.1</v>
      </c>
      <c r="J75" s="448">
        <v>15.4</v>
      </c>
      <c r="K75" s="448">
        <v>19.5</v>
      </c>
      <c r="L75" s="448">
        <v>26</v>
      </c>
      <c r="M75" s="448">
        <v>31.5</v>
      </c>
      <c r="N75" s="449">
        <v>33.5</v>
      </c>
      <c r="O75" s="450"/>
      <c r="R75" s="536">
        <v>44458</v>
      </c>
      <c r="S75" s="453">
        <v>2</v>
      </c>
      <c r="T75" s="453">
        <v>92</v>
      </c>
      <c r="U75" s="74">
        <v>1.21</v>
      </c>
      <c r="V75" s="488">
        <f t="shared" si="0"/>
        <v>2.4199999999999999E-2</v>
      </c>
      <c r="W75" s="488">
        <f t="shared" si="1"/>
        <v>1.1132</v>
      </c>
      <c r="X75" s="453"/>
      <c r="Y75" s="453"/>
    </row>
    <row r="76" spans="1:25" ht="15" customHeight="1">
      <c r="A76" s="538">
        <v>44431</v>
      </c>
      <c r="B76" s="445">
        <v>1</v>
      </c>
      <c r="C76" s="446">
        <v>8</v>
      </c>
      <c r="D76" s="446">
        <v>0</v>
      </c>
      <c r="E76" s="446">
        <v>7</v>
      </c>
      <c r="F76" s="446">
        <v>2</v>
      </c>
      <c r="G76" s="446">
        <v>0</v>
      </c>
      <c r="H76" s="447">
        <v>81</v>
      </c>
      <c r="I76" s="448">
        <v>25.6</v>
      </c>
      <c r="J76" s="448">
        <v>15.3</v>
      </c>
      <c r="K76" s="448">
        <v>19.399999999999999</v>
      </c>
      <c r="L76" s="448">
        <v>26.8</v>
      </c>
      <c r="M76" s="448">
        <v>32</v>
      </c>
      <c r="N76" s="449">
        <v>33.700000000000003</v>
      </c>
      <c r="O76" s="450"/>
      <c r="R76" s="536">
        <v>44465</v>
      </c>
      <c r="S76" s="453">
        <v>1</v>
      </c>
      <c r="T76" s="453">
        <v>94</v>
      </c>
      <c r="U76" s="74">
        <v>1.44</v>
      </c>
      <c r="V76" s="488">
        <f t="shared" si="0"/>
        <v>1.44E-2</v>
      </c>
      <c r="W76" s="488">
        <f t="shared" si="1"/>
        <v>1.3535999999999999</v>
      </c>
      <c r="X76" s="453"/>
      <c r="Y76" s="453"/>
    </row>
    <row r="77" spans="1:25" ht="15" customHeight="1">
      <c r="A77" s="538">
        <v>44438</v>
      </c>
      <c r="B77" s="445">
        <v>3</v>
      </c>
      <c r="C77" s="446">
        <v>4</v>
      </c>
      <c r="D77" s="446">
        <v>0</v>
      </c>
      <c r="E77" s="446">
        <v>3</v>
      </c>
      <c r="F77" s="446">
        <v>2</v>
      </c>
      <c r="G77" s="446">
        <v>2</v>
      </c>
      <c r="H77" s="447">
        <v>85</v>
      </c>
      <c r="I77" s="448">
        <v>25.6</v>
      </c>
      <c r="J77" s="448">
        <v>15.6</v>
      </c>
      <c r="K77" s="448">
        <v>19.600000000000001</v>
      </c>
      <c r="L77" s="448">
        <v>26.5</v>
      </c>
      <c r="M77" s="448">
        <v>32</v>
      </c>
      <c r="N77" s="449">
        <v>33.799999999999997</v>
      </c>
      <c r="O77" s="450"/>
      <c r="R77" s="536">
        <v>44472</v>
      </c>
      <c r="S77" s="453">
        <v>1</v>
      </c>
      <c r="T77" s="453">
        <v>94</v>
      </c>
      <c r="U77" s="74">
        <v>1.63</v>
      </c>
      <c r="V77" s="488">
        <f t="shared" si="0"/>
        <v>1.6299999999999999E-2</v>
      </c>
      <c r="W77" s="488">
        <f t="shared" si="1"/>
        <v>1.5322</v>
      </c>
      <c r="X77" s="453"/>
      <c r="Y77" s="453"/>
    </row>
    <row r="78" spans="1:25" ht="15" customHeight="1">
      <c r="A78" s="538">
        <v>44445</v>
      </c>
      <c r="B78" s="445">
        <v>2</v>
      </c>
      <c r="C78" s="446">
        <v>4</v>
      </c>
      <c r="D78" s="446">
        <v>0</v>
      </c>
      <c r="E78" s="446">
        <v>3</v>
      </c>
      <c r="F78" s="446">
        <v>2</v>
      </c>
      <c r="G78" s="446">
        <v>2</v>
      </c>
      <c r="H78" s="447">
        <v>87</v>
      </c>
      <c r="I78" s="448">
        <v>25.1</v>
      </c>
      <c r="J78" s="448">
        <v>15.6</v>
      </c>
      <c r="K78" s="448">
        <v>20</v>
      </c>
      <c r="L78" s="448">
        <v>26</v>
      </c>
      <c r="M78" s="448">
        <v>31</v>
      </c>
      <c r="N78" s="449">
        <v>32.700000000000003</v>
      </c>
      <c r="O78" s="450"/>
      <c r="R78" s="536">
        <v>44479</v>
      </c>
      <c r="S78" s="453">
        <v>1</v>
      </c>
      <c r="T78" s="453">
        <v>95</v>
      </c>
      <c r="U78" s="74">
        <v>1.79</v>
      </c>
      <c r="V78" s="488">
        <f t="shared" si="0"/>
        <v>1.7899999999999999E-2</v>
      </c>
      <c r="W78" s="488">
        <f t="shared" si="1"/>
        <v>1.7005000000000001</v>
      </c>
      <c r="X78" s="453"/>
      <c r="Y78" s="453"/>
    </row>
    <row r="79" spans="1:25" ht="15" customHeight="1">
      <c r="A79" s="538">
        <v>44452</v>
      </c>
      <c r="B79" s="445">
        <v>2</v>
      </c>
      <c r="C79" s="446">
        <v>4</v>
      </c>
      <c r="D79" s="446">
        <v>0</v>
      </c>
      <c r="E79" s="446">
        <v>3</v>
      </c>
      <c r="F79" s="446">
        <v>2</v>
      </c>
      <c r="G79" s="446">
        <v>0</v>
      </c>
      <c r="H79" s="447">
        <v>89</v>
      </c>
      <c r="I79" s="448">
        <v>25.5</v>
      </c>
      <c r="J79" s="448">
        <v>16.100000000000001</v>
      </c>
      <c r="K79" s="448">
        <v>20.3</v>
      </c>
      <c r="L79" s="448">
        <v>26.5</v>
      </c>
      <c r="M79" s="448">
        <v>31.4</v>
      </c>
      <c r="N79" s="449">
        <v>33.1</v>
      </c>
      <c r="O79" s="450"/>
      <c r="R79" s="536">
        <v>44485</v>
      </c>
      <c r="S79" s="453">
        <v>2</v>
      </c>
      <c r="T79" s="453">
        <v>94</v>
      </c>
      <c r="U79" s="74">
        <v>2.02</v>
      </c>
      <c r="V79" s="488">
        <f t="shared" si="0"/>
        <v>4.0399999999999998E-2</v>
      </c>
      <c r="W79" s="488">
        <f t="shared" si="1"/>
        <v>1.8988</v>
      </c>
      <c r="X79" s="453"/>
      <c r="Y79" s="453"/>
    </row>
    <row r="80" spans="1:25" ht="15" customHeight="1">
      <c r="A80" s="538">
        <v>44459</v>
      </c>
      <c r="B80" s="445">
        <v>1</v>
      </c>
      <c r="C80" s="446">
        <v>2</v>
      </c>
      <c r="D80" s="446">
        <v>0</v>
      </c>
      <c r="E80" s="446">
        <v>2</v>
      </c>
      <c r="F80" s="446">
        <v>2</v>
      </c>
      <c r="G80" s="446">
        <v>1</v>
      </c>
      <c r="H80" s="447">
        <v>92</v>
      </c>
      <c r="I80" s="448">
        <v>24.7</v>
      </c>
      <c r="J80" s="448">
        <v>15.3</v>
      </c>
      <c r="K80" s="448">
        <v>19.100000000000001</v>
      </c>
      <c r="L80" s="448">
        <v>25.2</v>
      </c>
      <c r="M80" s="448">
        <v>30.4</v>
      </c>
      <c r="N80" s="449">
        <v>32.799999999999997</v>
      </c>
      <c r="O80" s="450"/>
      <c r="R80" s="536">
        <v>44493</v>
      </c>
      <c r="S80" s="453">
        <v>2</v>
      </c>
      <c r="T80" s="453">
        <v>93</v>
      </c>
      <c r="U80" s="74">
        <v>2.02</v>
      </c>
      <c r="V80" s="488">
        <f t="shared" si="0"/>
        <v>4.0399999999999998E-2</v>
      </c>
      <c r="W80" s="488">
        <f t="shared" si="1"/>
        <v>1.8786</v>
      </c>
      <c r="X80" s="453"/>
      <c r="Y80" s="453"/>
    </row>
    <row r="81" spans="1:25" ht="15" customHeight="1">
      <c r="A81" s="538">
        <v>44466</v>
      </c>
      <c r="B81" s="445">
        <v>1</v>
      </c>
      <c r="C81" s="446">
        <v>1</v>
      </c>
      <c r="D81" s="446">
        <v>0</v>
      </c>
      <c r="E81" s="446">
        <v>1</v>
      </c>
      <c r="F81" s="446">
        <v>2</v>
      </c>
      <c r="G81" s="446">
        <v>1</v>
      </c>
      <c r="H81" s="447">
        <v>94</v>
      </c>
      <c r="I81" s="448">
        <v>24</v>
      </c>
      <c r="J81" s="448">
        <v>15.5</v>
      </c>
      <c r="K81" s="448">
        <v>18.5</v>
      </c>
      <c r="L81" s="448">
        <v>24</v>
      </c>
      <c r="M81" s="448">
        <v>29.8</v>
      </c>
      <c r="N81" s="449">
        <v>32.5</v>
      </c>
      <c r="O81" s="450"/>
      <c r="R81" s="536">
        <v>44500</v>
      </c>
      <c r="S81" s="453">
        <v>1</v>
      </c>
      <c r="T81" s="453">
        <v>93</v>
      </c>
      <c r="U81" s="74">
        <v>1.7</v>
      </c>
      <c r="V81" s="488">
        <f t="shared" si="0"/>
        <v>1.7000000000000001E-2</v>
      </c>
      <c r="W81" s="488">
        <f t="shared" si="1"/>
        <v>1.581</v>
      </c>
      <c r="X81" s="453"/>
      <c r="Y81" s="453"/>
    </row>
    <row r="82" spans="1:25" ht="15" customHeight="1">
      <c r="A82" s="538">
        <v>44473</v>
      </c>
      <c r="B82" s="445">
        <v>0</v>
      </c>
      <c r="C82" s="446">
        <v>1</v>
      </c>
      <c r="D82" s="446">
        <v>0</v>
      </c>
      <c r="E82" s="446">
        <v>1</v>
      </c>
      <c r="F82" s="446">
        <v>3</v>
      </c>
      <c r="G82" s="446">
        <v>0</v>
      </c>
      <c r="H82" s="447">
        <v>94</v>
      </c>
      <c r="I82" s="448">
        <v>23.7</v>
      </c>
      <c r="J82" s="448">
        <v>15.6</v>
      </c>
      <c r="K82" s="448">
        <v>18.5</v>
      </c>
      <c r="L82" s="448">
        <v>23.5</v>
      </c>
      <c r="M82" s="448">
        <v>29.2</v>
      </c>
      <c r="N82" s="449">
        <v>31.9</v>
      </c>
      <c r="O82" s="450"/>
      <c r="R82" s="536">
        <v>44507</v>
      </c>
      <c r="S82" s="453">
        <v>1</v>
      </c>
      <c r="T82" s="453">
        <v>93</v>
      </c>
      <c r="U82" s="74">
        <v>1.51</v>
      </c>
      <c r="V82" s="488">
        <f t="shared" si="0"/>
        <v>1.5100000000000001E-2</v>
      </c>
      <c r="W82" s="488">
        <f t="shared" si="1"/>
        <v>1.4043000000000001</v>
      </c>
      <c r="X82" s="453"/>
      <c r="Y82" s="453"/>
    </row>
    <row r="83" spans="1:25" ht="15" customHeight="1">
      <c r="A83" s="538">
        <v>44480</v>
      </c>
      <c r="B83" s="445">
        <v>0</v>
      </c>
      <c r="C83" s="446">
        <v>1</v>
      </c>
      <c r="D83" s="446">
        <v>0</v>
      </c>
      <c r="E83" s="446">
        <v>1</v>
      </c>
      <c r="F83" s="446">
        <v>2</v>
      </c>
      <c r="G83" s="446">
        <v>0</v>
      </c>
      <c r="H83" s="447">
        <v>95</v>
      </c>
      <c r="I83" s="448">
        <v>23.4</v>
      </c>
      <c r="J83" s="448">
        <v>15.5</v>
      </c>
      <c r="K83" s="448">
        <v>18.5</v>
      </c>
      <c r="L83" s="448">
        <v>23.5</v>
      </c>
      <c r="M83" s="448">
        <v>28.3</v>
      </c>
      <c r="N83" s="449">
        <v>31.3</v>
      </c>
      <c r="O83" s="450"/>
      <c r="R83" s="536">
        <v>44514</v>
      </c>
      <c r="S83" s="453">
        <v>5</v>
      </c>
      <c r="T83" s="453">
        <v>90</v>
      </c>
      <c r="U83" s="74">
        <v>1.58</v>
      </c>
      <c r="V83" s="488">
        <f t="shared" si="0"/>
        <v>7.9000000000000001E-2</v>
      </c>
      <c r="W83" s="488">
        <f t="shared" si="1"/>
        <v>1.4220000000000002</v>
      </c>
      <c r="X83" s="453"/>
      <c r="Y83" s="453"/>
    </row>
    <row r="84" spans="1:25" ht="15" customHeight="1">
      <c r="A84" s="538">
        <v>44487</v>
      </c>
      <c r="B84" s="445">
        <v>0</v>
      </c>
      <c r="C84" s="446">
        <v>2</v>
      </c>
      <c r="D84" s="446">
        <v>0</v>
      </c>
      <c r="E84" s="446">
        <v>2</v>
      </c>
      <c r="F84" s="446">
        <v>2</v>
      </c>
      <c r="G84" s="446">
        <v>0</v>
      </c>
      <c r="H84" s="447">
        <v>94</v>
      </c>
      <c r="I84" s="448">
        <v>24</v>
      </c>
      <c r="J84" s="448">
        <v>15.5</v>
      </c>
      <c r="K84" s="448">
        <v>18.899999999999999</v>
      </c>
      <c r="L84" s="448">
        <v>23.9</v>
      </c>
      <c r="M84" s="448">
        <v>29.6</v>
      </c>
      <c r="N84" s="449">
        <v>31.9</v>
      </c>
      <c r="O84" s="450"/>
      <c r="R84" s="536">
        <v>44521</v>
      </c>
      <c r="S84" s="453">
        <v>4</v>
      </c>
      <c r="T84" s="453">
        <v>91</v>
      </c>
      <c r="U84" s="74">
        <v>1.65</v>
      </c>
      <c r="V84" s="488">
        <f t="shared" si="0"/>
        <v>6.6000000000000003E-2</v>
      </c>
      <c r="W84" s="488">
        <f t="shared" si="1"/>
        <v>1.5015000000000001</v>
      </c>
      <c r="X84" s="453"/>
      <c r="Y84" s="453"/>
    </row>
    <row r="85" spans="1:25" ht="15" customHeight="1">
      <c r="A85" s="538">
        <v>44494</v>
      </c>
      <c r="B85" s="445">
        <v>0</v>
      </c>
      <c r="C85" s="446">
        <v>2</v>
      </c>
      <c r="D85" s="446">
        <v>0</v>
      </c>
      <c r="E85" s="446">
        <v>2</v>
      </c>
      <c r="F85" s="446">
        <v>2</v>
      </c>
      <c r="G85" s="446">
        <v>0</v>
      </c>
      <c r="H85" s="447">
        <v>93</v>
      </c>
      <c r="I85" s="448">
        <v>24.4</v>
      </c>
      <c r="J85" s="448">
        <v>15.8</v>
      </c>
      <c r="K85" s="448">
        <v>19.8</v>
      </c>
      <c r="L85" s="448">
        <v>25</v>
      </c>
      <c r="M85" s="448">
        <v>29.5</v>
      </c>
      <c r="N85" s="449">
        <v>31.8</v>
      </c>
      <c r="O85" s="450"/>
      <c r="R85" s="536">
        <v>44525</v>
      </c>
      <c r="S85" s="453">
        <v>5</v>
      </c>
      <c r="T85" s="453">
        <v>90</v>
      </c>
      <c r="U85" s="74">
        <v>1.64</v>
      </c>
      <c r="V85" s="488">
        <f t="shared" si="0"/>
        <v>8.199999999999999E-2</v>
      </c>
      <c r="W85" s="488">
        <f t="shared" si="1"/>
        <v>1.476</v>
      </c>
      <c r="X85" s="453"/>
      <c r="Y85" s="453"/>
    </row>
    <row r="86" spans="1:25" ht="15" customHeight="1">
      <c r="A86" s="538">
        <v>44501</v>
      </c>
      <c r="B86" s="445">
        <v>0</v>
      </c>
      <c r="C86" s="446">
        <v>1</v>
      </c>
      <c r="D86" s="446">
        <v>0</v>
      </c>
      <c r="E86" s="453">
        <v>1</v>
      </c>
      <c r="F86" s="446">
        <v>3</v>
      </c>
      <c r="G86" s="446">
        <v>1</v>
      </c>
      <c r="H86" s="447">
        <v>93</v>
      </c>
      <c r="I86" s="448">
        <v>24.7</v>
      </c>
      <c r="J86" s="448">
        <v>15.7</v>
      </c>
      <c r="K86" s="448">
        <v>19.899999999999999</v>
      </c>
      <c r="L86" s="448">
        <v>25.7</v>
      </c>
      <c r="M86" s="448">
        <v>30.1</v>
      </c>
      <c r="N86" s="449">
        <v>32</v>
      </c>
      <c r="O86" s="450"/>
      <c r="R86" s="536">
        <v>44535</v>
      </c>
      <c r="S86" s="453">
        <v>15</v>
      </c>
      <c r="T86" s="453">
        <v>81</v>
      </c>
      <c r="U86" s="74">
        <v>1.72</v>
      </c>
      <c r="V86" s="488">
        <f t="shared" si="0"/>
        <v>0.25800000000000001</v>
      </c>
      <c r="W86" s="488">
        <f t="shared" si="1"/>
        <v>1.3932</v>
      </c>
      <c r="X86" s="453"/>
      <c r="Y86" s="453"/>
    </row>
    <row r="87" spans="1:25" ht="15" customHeight="1">
      <c r="A87" s="538">
        <v>44508</v>
      </c>
      <c r="B87" s="445">
        <v>1</v>
      </c>
      <c r="C87" s="446">
        <v>1</v>
      </c>
      <c r="D87" s="446">
        <v>0</v>
      </c>
      <c r="E87" s="446">
        <v>1</v>
      </c>
      <c r="F87" s="446">
        <v>3</v>
      </c>
      <c r="G87" s="446">
        <v>0</v>
      </c>
      <c r="H87" s="447">
        <v>93</v>
      </c>
      <c r="I87" s="448">
        <v>24.6</v>
      </c>
      <c r="J87" s="448">
        <v>15.5</v>
      </c>
      <c r="K87" s="448">
        <v>19.2</v>
      </c>
      <c r="L87" s="448">
        <v>25.1</v>
      </c>
      <c r="M87" s="448">
        <v>30.3</v>
      </c>
      <c r="N87" s="449">
        <v>32.200000000000003</v>
      </c>
      <c r="O87" s="450"/>
      <c r="R87" s="536">
        <v>44540</v>
      </c>
      <c r="S87" s="453">
        <v>51</v>
      </c>
      <c r="T87" s="453">
        <v>45</v>
      </c>
      <c r="U87" s="74">
        <v>2.21</v>
      </c>
      <c r="V87" s="488">
        <f t="shared" si="0"/>
        <v>1.1271</v>
      </c>
      <c r="W87" s="488">
        <f t="shared" si="1"/>
        <v>0.99450000000000005</v>
      </c>
      <c r="X87" s="453"/>
      <c r="Y87" s="453"/>
    </row>
    <row r="88" spans="1:25" ht="15" customHeight="1">
      <c r="A88" s="538">
        <v>44515</v>
      </c>
      <c r="B88" s="445">
        <v>1</v>
      </c>
      <c r="C88" s="446">
        <v>3</v>
      </c>
      <c r="D88" s="446">
        <v>0</v>
      </c>
      <c r="E88" s="446">
        <v>5</v>
      </c>
      <c r="F88" s="446">
        <v>1</v>
      </c>
      <c r="G88" s="446">
        <v>0</v>
      </c>
      <c r="H88" s="447">
        <v>90</v>
      </c>
      <c r="I88" s="448">
        <v>24</v>
      </c>
      <c r="J88" s="448">
        <v>15.3</v>
      </c>
      <c r="K88" s="448">
        <v>18.7</v>
      </c>
      <c r="L88" s="448">
        <v>24.1</v>
      </c>
      <c r="M88" s="448">
        <v>29.9</v>
      </c>
      <c r="N88" s="449">
        <v>32</v>
      </c>
      <c r="O88" s="450"/>
      <c r="R88" s="536">
        <v>44543</v>
      </c>
      <c r="S88" s="453">
        <v>70</v>
      </c>
      <c r="T88" s="453">
        <v>27</v>
      </c>
      <c r="U88" s="74">
        <v>2.83</v>
      </c>
      <c r="V88" s="488">
        <f t="shared" si="0"/>
        <v>1.9809999999999999</v>
      </c>
      <c r="W88" s="488">
        <f t="shared" si="1"/>
        <v>0.7641</v>
      </c>
      <c r="X88" s="453"/>
      <c r="Y88" s="453"/>
    </row>
    <row r="89" spans="1:25" ht="15" customHeight="1">
      <c r="A89" s="538">
        <v>44522</v>
      </c>
      <c r="B89" s="445">
        <v>1</v>
      </c>
      <c r="C89" s="446">
        <v>2</v>
      </c>
      <c r="D89" s="446">
        <v>0</v>
      </c>
      <c r="E89" s="446">
        <v>4</v>
      </c>
      <c r="F89" s="446">
        <v>2</v>
      </c>
      <c r="G89" s="446">
        <v>0</v>
      </c>
      <c r="H89" s="447">
        <v>91</v>
      </c>
      <c r="I89" s="448">
        <v>25.1</v>
      </c>
      <c r="J89" s="448">
        <v>16</v>
      </c>
      <c r="K89" s="448">
        <v>19.8</v>
      </c>
      <c r="L89" s="448">
        <v>25.9</v>
      </c>
      <c r="M89" s="448">
        <v>30.8</v>
      </c>
      <c r="N89" s="449">
        <v>32.700000000000003</v>
      </c>
      <c r="O89" s="450"/>
      <c r="R89" s="536">
        <v>44547</v>
      </c>
      <c r="S89" s="453">
        <v>89</v>
      </c>
      <c r="T89" s="453">
        <v>8</v>
      </c>
      <c r="U89" s="74">
        <v>3.71</v>
      </c>
      <c r="V89" s="488">
        <f t="shared" si="0"/>
        <v>3.3018999999999998</v>
      </c>
      <c r="W89" s="488">
        <f t="shared" si="1"/>
        <v>0.29680000000000001</v>
      </c>
      <c r="X89" s="453"/>
      <c r="Y89" s="453"/>
    </row>
    <row r="90" spans="1:25" ht="15" customHeight="1">
      <c r="A90" s="538">
        <v>44529</v>
      </c>
      <c r="B90" s="445">
        <v>0</v>
      </c>
      <c r="C90" s="446">
        <v>3</v>
      </c>
      <c r="D90" s="446">
        <v>0</v>
      </c>
      <c r="E90" s="446">
        <v>5</v>
      </c>
      <c r="F90" s="446">
        <v>2</v>
      </c>
      <c r="G90" s="446">
        <v>0</v>
      </c>
      <c r="H90" s="447">
        <v>90</v>
      </c>
      <c r="I90" s="448">
        <v>24.2</v>
      </c>
      <c r="J90" s="448">
        <v>15.9</v>
      </c>
      <c r="K90" s="448">
        <v>19.3</v>
      </c>
      <c r="L90" s="448">
        <v>24.5</v>
      </c>
      <c r="M90" s="448">
        <v>29.9</v>
      </c>
      <c r="N90" s="449">
        <v>31.9</v>
      </c>
      <c r="O90" s="450"/>
      <c r="R90" s="536">
        <v>44555</v>
      </c>
      <c r="S90" s="453">
        <v>92</v>
      </c>
      <c r="T90" s="453">
        <v>4</v>
      </c>
      <c r="U90" s="74">
        <v>6</v>
      </c>
      <c r="V90" s="488">
        <f t="shared" si="0"/>
        <v>5.52</v>
      </c>
      <c r="W90" s="488">
        <f t="shared" si="1"/>
        <v>0.24</v>
      </c>
      <c r="X90" s="453"/>
      <c r="Y90" s="453"/>
    </row>
    <row r="91" spans="1:25" ht="15" customHeight="1">
      <c r="A91" s="538">
        <v>44536</v>
      </c>
      <c r="B91" s="445">
        <v>0</v>
      </c>
      <c r="C91" s="446">
        <v>3</v>
      </c>
      <c r="D91" s="446">
        <v>0</v>
      </c>
      <c r="E91" s="446">
        <v>15</v>
      </c>
      <c r="F91" s="446">
        <v>1</v>
      </c>
      <c r="G91" s="446">
        <v>0</v>
      </c>
      <c r="H91" s="447">
        <v>81</v>
      </c>
      <c r="I91" s="448">
        <v>25.2</v>
      </c>
      <c r="J91" s="448">
        <v>17.100000000000001</v>
      </c>
      <c r="K91" s="448">
        <v>20.6</v>
      </c>
      <c r="L91" s="448">
        <v>25.6</v>
      </c>
      <c r="M91" s="448">
        <v>30.5</v>
      </c>
      <c r="N91" s="449">
        <v>32.4</v>
      </c>
      <c r="O91" s="450"/>
      <c r="R91" s="536">
        <v>44561</v>
      </c>
      <c r="S91" s="453">
        <v>91</v>
      </c>
      <c r="T91" s="453">
        <v>3</v>
      </c>
      <c r="U91" s="74">
        <v>6.85</v>
      </c>
      <c r="V91" s="488">
        <f t="shared" si="0"/>
        <v>6.2335000000000003</v>
      </c>
      <c r="W91" s="488">
        <f t="shared" si="1"/>
        <v>0.20549999999999996</v>
      </c>
      <c r="X91" s="453"/>
      <c r="Y91" s="453"/>
    </row>
    <row r="92" spans="1:25" ht="15" customHeight="1">
      <c r="A92" s="538">
        <v>44543</v>
      </c>
      <c r="B92" s="445">
        <v>1</v>
      </c>
      <c r="C92" s="446">
        <v>2</v>
      </c>
      <c r="D92" s="446">
        <v>0</v>
      </c>
      <c r="E92" s="446">
        <v>51</v>
      </c>
      <c r="F92" s="446">
        <v>1</v>
      </c>
      <c r="G92" s="446">
        <v>0</v>
      </c>
      <c r="H92" s="447">
        <v>45</v>
      </c>
      <c r="I92" s="448">
        <v>23.8</v>
      </c>
      <c r="J92" s="448">
        <v>15.5</v>
      </c>
      <c r="K92" s="448">
        <v>18.399999999999999</v>
      </c>
      <c r="L92" s="448">
        <v>23.8</v>
      </c>
      <c r="M92" s="448">
        <v>29.3</v>
      </c>
      <c r="N92" s="449">
        <v>31.7</v>
      </c>
      <c r="O92" s="450"/>
      <c r="R92" s="536">
        <v>44570</v>
      </c>
      <c r="S92" s="453">
        <v>90</v>
      </c>
      <c r="T92" s="453">
        <v>5</v>
      </c>
      <c r="U92" s="74">
        <v>5.47</v>
      </c>
      <c r="V92" s="488">
        <f t="shared" si="0"/>
        <v>4.9229999999999992</v>
      </c>
      <c r="W92" s="488">
        <f t="shared" si="1"/>
        <v>0.27349999999999997</v>
      </c>
      <c r="X92" s="453"/>
      <c r="Y92" s="453"/>
    </row>
    <row r="93" spans="1:25" ht="15" customHeight="1">
      <c r="A93" s="538">
        <v>44550</v>
      </c>
      <c r="B93" s="445">
        <v>0</v>
      </c>
      <c r="C93" s="446">
        <v>3</v>
      </c>
      <c r="D93" s="446">
        <v>0</v>
      </c>
      <c r="E93" s="446">
        <v>70</v>
      </c>
      <c r="F93" s="446">
        <v>1</v>
      </c>
      <c r="G93" s="446">
        <v>0</v>
      </c>
      <c r="H93" s="447">
        <v>27</v>
      </c>
      <c r="I93" s="448">
        <v>23.3</v>
      </c>
      <c r="J93" s="448">
        <v>15.8</v>
      </c>
      <c r="K93" s="448">
        <v>18.600000000000001</v>
      </c>
      <c r="L93" s="448">
        <v>22.9</v>
      </c>
      <c r="M93" s="448">
        <v>28.2</v>
      </c>
      <c r="N93" s="449">
        <v>31.3</v>
      </c>
      <c r="O93" s="450"/>
      <c r="R93" s="536">
        <v>44577</v>
      </c>
      <c r="S93" s="453">
        <v>87</v>
      </c>
      <c r="T93" s="453">
        <v>7</v>
      </c>
      <c r="U93" s="74">
        <v>4.82</v>
      </c>
      <c r="V93" s="488">
        <f t="shared" si="0"/>
        <v>4.1934000000000005</v>
      </c>
      <c r="W93" s="488">
        <f t="shared" si="1"/>
        <v>0.33740000000000003</v>
      </c>
      <c r="X93" s="453"/>
      <c r="Y93" s="453"/>
    </row>
    <row r="94" spans="1:25" ht="15" customHeight="1">
      <c r="A94" s="538">
        <v>44557</v>
      </c>
      <c r="B94" s="445">
        <v>0</v>
      </c>
      <c r="C94" s="446">
        <v>2</v>
      </c>
      <c r="D94" s="446">
        <v>0</v>
      </c>
      <c r="E94" s="446">
        <v>89</v>
      </c>
      <c r="F94" s="446">
        <v>0</v>
      </c>
      <c r="G94" s="446">
        <v>0</v>
      </c>
      <c r="H94" s="447">
        <v>8</v>
      </c>
      <c r="I94" s="448">
        <v>23</v>
      </c>
      <c r="J94" s="448">
        <v>15.7</v>
      </c>
      <c r="K94" s="448">
        <v>18.3</v>
      </c>
      <c r="L94" s="448">
        <v>22.5</v>
      </c>
      <c r="M94" s="448">
        <v>27.7</v>
      </c>
      <c r="N94" s="449">
        <v>31.1</v>
      </c>
      <c r="O94" s="450"/>
      <c r="R94" s="536">
        <v>44584</v>
      </c>
      <c r="S94" s="453">
        <v>83</v>
      </c>
      <c r="T94" s="453">
        <v>12</v>
      </c>
      <c r="U94" s="74">
        <v>4.83</v>
      </c>
      <c r="V94" s="488">
        <f t="shared" si="0"/>
        <v>4.0088999999999997</v>
      </c>
      <c r="W94" s="488">
        <f t="shared" si="1"/>
        <v>0.5796</v>
      </c>
      <c r="X94" s="453"/>
      <c r="Y94" s="453"/>
    </row>
    <row r="95" spans="1:25" ht="15" customHeight="1">
      <c r="A95" s="538">
        <v>44564</v>
      </c>
      <c r="B95" s="445">
        <v>0</v>
      </c>
      <c r="C95" s="446">
        <v>3</v>
      </c>
      <c r="D95" s="446">
        <v>0</v>
      </c>
      <c r="E95" s="446">
        <v>92</v>
      </c>
      <c r="F95" s="446">
        <v>0</v>
      </c>
      <c r="G95" s="446">
        <v>0</v>
      </c>
      <c r="H95" s="447">
        <v>4</v>
      </c>
      <c r="I95" s="448">
        <v>24</v>
      </c>
      <c r="J95" s="448">
        <v>16.600000000000001</v>
      </c>
      <c r="K95" s="448">
        <v>19.399999999999999</v>
      </c>
      <c r="L95" s="448">
        <v>23.8</v>
      </c>
      <c r="M95" s="448">
        <v>29</v>
      </c>
      <c r="N95" s="449">
        <v>31.7</v>
      </c>
      <c r="O95" s="450"/>
      <c r="R95" s="536">
        <v>44591</v>
      </c>
      <c r="S95" s="453">
        <v>74</v>
      </c>
      <c r="T95" s="453">
        <v>20</v>
      </c>
      <c r="U95" s="74">
        <v>5.18</v>
      </c>
      <c r="V95" s="488">
        <f t="shared" si="0"/>
        <v>3.8331999999999997</v>
      </c>
      <c r="W95" s="488">
        <f t="shared" si="1"/>
        <v>1.036</v>
      </c>
      <c r="X95" s="453"/>
      <c r="Y95" s="453"/>
    </row>
    <row r="96" spans="1:25" ht="15" customHeight="1">
      <c r="A96" s="538">
        <v>44571</v>
      </c>
      <c r="B96" s="445">
        <v>1</v>
      </c>
      <c r="C96" s="446">
        <v>5</v>
      </c>
      <c r="D96" s="446">
        <v>0</v>
      </c>
      <c r="E96" s="446">
        <v>91</v>
      </c>
      <c r="F96" s="446">
        <v>0</v>
      </c>
      <c r="G96" s="446">
        <v>0</v>
      </c>
      <c r="H96" s="447">
        <v>3</v>
      </c>
      <c r="I96" s="448">
        <v>24.9</v>
      </c>
      <c r="J96" s="448">
        <v>16.899999999999999</v>
      </c>
      <c r="K96" s="448">
        <v>20.2</v>
      </c>
      <c r="L96" s="448">
        <v>25.3</v>
      </c>
      <c r="M96" s="448">
        <v>30</v>
      </c>
      <c r="N96" s="449">
        <v>32.1</v>
      </c>
      <c r="O96" s="450"/>
      <c r="R96" s="536">
        <v>44598</v>
      </c>
      <c r="S96" s="453">
        <v>62</v>
      </c>
      <c r="T96" s="453">
        <v>31</v>
      </c>
      <c r="U96" s="74">
        <v>4.49</v>
      </c>
      <c r="V96" s="488">
        <f t="shared" si="0"/>
        <v>2.7837999999999998</v>
      </c>
      <c r="W96" s="488">
        <f t="shared" si="1"/>
        <v>1.3918999999999999</v>
      </c>
      <c r="X96" s="453"/>
      <c r="Y96" s="453"/>
    </row>
    <row r="97" spans="1:38" ht="15" customHeight="1">
      <c r="A97" s="538">
        <v>44578</v>
      </c>
      <c r="B97" s="445">
        <v>1</v>
      </c>
      <c r="C97" s="446">
        <v>5</v>
      </c>
      <c r="D97" s="446">
        <v>0</v>
      </c>
      <c r="E97" s="446">
        <v>90</v>
      </c>
      <c r="F97" s="446">
        <v>0</v>
      </c>
      <c r="G97" s="446">
        <v>0</v>
      </c>
      <c r="H97" s="447">
        <v>5</v>
      </c>
      <c r="I97" s="448">
        <v>24.5</v>
      </c>
      <c r="J97" s="448">
        <v>16.7</v>
      </c>
      <c r="K97" s="448">
        <v>19.600000000000001</v>
      </c>
      <c r="L97" s="448">
        <v>24.5</v>
      </c>
      <c r="M97" s="448">
        <v>29.8</v>
      </c>
      <c r="N97" s="449">
        <v>32.299999999999997</v>
      </c>
      <c r="O97" s="450"/>
      <c r="R97" s="536">
        <v>44605</v>
      </c>
      <c r="S97" s="453">
        <v>51</v>
      </c>
      <c r="T97" s="453">
        <v>43</v>
      </c>
      <c r="U97" s="74">
        <v>3.84</v>
      </c>
      <c r="V97" s="488">
        <f t="shared" si="0"/>
        <v>1.9584000000000001</v>
      </c>
      <c r="W97" s="488">
        <f t="shared" si="1"/>
        <v>1.6512</v>
      </c>
      <c r="X97" s="453"/>
      <c r="Y97" s="453"/>
    </row>
    <row r="98" spans="1:38" ht="15" customHeight="1">
      <c r="A98" s="538">
        <v>44585</v>
      </c>
      <c r="B98" s="445">
        <v>1</v>
      </c>
      <c r="C98" s="446">
        <v>5</v>
      </c>
      <c r="D98" s="446">
        <v>0</v>
      </c>
      <c r="E98" s="446">
        <v>87</v>
      </c>
      <c r="F98" s="446">
        <v>0</v>
      </c>
      <c r="G98" s="446">
        <v>0</v>
      </c>
      <c r="H98" s="447">
        <v>7</v>
      </c>
      <c r="I98" s="448">
        <v>24.4</v>
      </c>
      <c r="J98" s="448">
        <v>16.600000000000001</v>
      </c>
      <c r="K98" s="448">
        <v>19.399999999999999</v>
      </c>
      <c r="L98" s="448">
        <v>24.3</v>
      </c>
      <c r="M98" s="448">
        <v>29.8</v>
      </c>
      <c r="N98" s="449">
        <v>32.200000000000003</v>
      </c>
      <c r="O98" s="450"/>
      <c r="R98" s="536">
        <v>44612</v>
      </c>
      <c r="S98" s="453">
        <v>33</v>
      </c>
      <c r="T98" s="453">
        <v>62</v>
      </c>
      <c r="U98" s="74">
        <v>3.55</v>
      </c>
      <c r="V98" s="488">
        <f t="shared" si="0"/>
        <v>1.1715</v>
      </c>
      <c r="W98" s="488">
        <f t="shared" si="1"/>
        <v>2.2010000000000001</v>
      </c>
      <c r="X98" s="453"/>
      <c r="Y98" s="453"/>
    </row>
    <row r="99" spans="1:38" ht="15" customHeight="1">
      <c r="A99" s="539">
        <v>44592</v>
      </c>
      <c r="B99" s="452">
        <v>1</v>
      </c>
      <c r="C99" s="446">
        <v>4</v>
      </c>
      <c r="D99" s="446">
        <v>0</v>
      </c>
      <c r="E99" s="446">
        <v>83</v>
      </c>
      <c r="F99" s="452">
        <v>0</v>
      </c>
      <c r="G99" s="452">
        <v>0</v>
      </c>
      <c r="H99" s="447">
        <v>12</v>
      </c>
      <c r="I99" s="448">
        <v>24.5</v>
      </c>
      <c r="J99" s="448">
        <v>16.8</v>
      </c>
      <c r="K99" s="448">
        <v>19.7</v>
      </c>
      <c r="L99" s="448">
        <v>24.5</v>
      </c>
      <c r="M99" s="448">
        <v>29.9</v>
      </c>
      <c r="N99" s="449">
        <v>32.4</v>
      </c>
      <c r="O99" s="450"/>
      <c r="R99" s="536">
        <v>44619</v>
      </c>
      <c r="S99" s="453">
        <v>21</v>
      </c>
      <c r="T99" s="453">
        <v>76</v>
      </c>
      <c r="U99" s="74">
        <v>3.8</v>
      </c>
      <c r="V99" s="488">
        <f t="shared" si="0"/>
        <v>0.79799999999999993</v>
      </c>
      <c r="W99" s="488">
        <f t="shared" si="1"/>
        <v>2.8879999999999999</v>
      </c>
      <c r="X99" s="453"/>
      <c r="Y99" s="453"/>
    </row>
    <row r="100" spans="1:38" ht="15" customHeight="1">
      <c r="A100" s="538">
        <v>44599</v>
      </c>
      <c r="B100" s="445">
        <v>1</v>
      </c>
      <c r="C100" s="446">
        <v>5</v>
      </c>
      <c r="D100" s="446">
        <v>0</v>
      </c>
      <c r="E100" s="446">
        <v>74</v>
      </c>
      <c r="F100" s="446">
        <v>0</v>
      </c>
      <c r="G100" s="446">
        <v>0</v>
      </c>
      <c r="H100" s="447">
        <v>20</v>
      </c>
      <c r="I100" s="448">
        <v>24.8</v>
      </c>
      <c r="J100" s="448">
        <v>16.7</v>
      </c>
      <c r="K100" s="448">
        <v>19.7</v>
      </c>
      <c r="L100" s="448">
        <v>25.1</v>
      </c>
      <c r="M100" s="448">
        <v>30.4</v>
      </c>
      <c r="N100" s="449">
        <v>32.4</v>
      </c>
      <c r="O100" s="450"/>
      <c r="R100" s="536">
        <v>44626</v>
      </c>
      <c r="S100" s="453">
        <v>13</v>
      </c>
      <c r="T100" s="453">
        <v>84</v>
      </c>
      <c r="U100" s="74">
        <v>4.87</v>
      </c>
      <c r="V100" s="488">
        <f t="shared" si="0"/>
        <v>0.6331</v>
      </c>
      <c r="W100" s="488">
        <f t="shared" si="1"/>
        <v>4.0907999999999998</v>
      </c>
      <c r="X100" s="453"/>
      <c r="Y100" s="453"/>
    </row>
    <row r="101" spans="1:38" ht="15" customHeight="1">
      <c r="A101" s="539">
        <v>44606</v>
      </c>
      <c r="B101" s="445">
        <v>1</v>
      </c>
      <c r="C101" s="446">
        <v>6</v>
      </c>
      <c r="D101" s="446">
        <v>0</v>
      </c>
      <c r="E101" s="446">
        <v>62</v>
      </c>
      <c r="F101" s="446">
        <v>0</v>
      </c>
      <c r="G101" s="446">
        <v>0</v>
      </c>
      <c r="H101" s="447">
        <v>31</v>
      </c>
      <c r="I101" s="448">
        <v>24.9</v>
      </c>
      <c r="J101" s="448">
        <v>16.5</v>
      </c>
      <c r="K101" s="448">
        <v>19.5</v>
      </c>
      <c r="L101" s="448">
        <v>25.3</v>
      </c>
      <c r="M101" s="448">
        <v>30.6</v>
      </c>
      <c r="N101" s="449">
        <v>32.799999999999997</v>
      </c>
      <c r="O101" s="450"/>
      <c r="R101" s="536">
        <v>44633</v>
      </c>
      <c r="S101" s="453">
        <v>8</v>
      </c>
      <c r="T101" s="453">
        <v>89</v>
      </c>
      <c r="U101" s="74">
        <v>6.39</v>
      </c>
      <c r="V101" s="488">
        <f t="shared" si="0"/>
        <v>0.51119999999999999</v>
      </c>
      <c r="W101" s="488">
        <f t="shared" si="1"/>
        <v>5.6870999999999992</v>
      </c>
      <c r="X101" s="453"/>
      <c r="Y101" s="453"/>
    </row>
    <row r="102" spans="1:38" ht="15" customHeight="1">
      <c r="A102" s="539">
        <v>44613</v>
      </c>
      <c r="B102" s="445">
        <v>1</v>
      </c>
      <c r="C102" s="446">
        <v>4</v>
      </c>
      <c r="D102" s="446">
        <v>0</v>
      </c>
      <c r="E102" s="446">
        <v>51</v>
      </c>
      <c r="F102" s="446">
        <v>1</v>
      </c>
      <c r="G102" s="446">
        <v>0</v>
      </c>
      <c r="H102" s="447">
        <v>43</v>
      </c>
      <c r="I102" s="448">
        <v>24.8</v>
      </c>
      <c r="J102" s="448">
        <v>16.5</v>
      </c>
      <c r="K102" s="448">
        <v>19.3</v>
      </c>
      <c r="L102" s="448">
        <v>24.9</v>
      </c>
      <c r="M102" s="448">
        <v>30.6</v>
      </c>
      <c r="N102" s="449">
        <v>33</v>
      </c>
      <c r="O102" s="433"/>
      <c r="R102" s="536">
        <v>44640</v>
      </c>
      <c r="S102" s="453">
        <v>7</v>
      </c>
      <c r="T102" s="453">
        <v>90</v>
      </c>
      <c r="U102" s="74">
        <v>7.56</v>
      </c>
      <c r="V102" s="488">
        <f t="shared" si="0"/>
        <v>0.52919999999999989</v>
      </c>
      <c r="W102" s="488">
        <f t="shared" si="1"/>
        <v>6.8039999999999994</v>
      </c>
      <c r="X102" s="453"/>
      <c r="Y102" s="453"/>
    </row>
    <row r="103" spans="1:38" ht="15" customHeight="1">
      <c r="A103" s="539">
        <v>44620</v>
      </c>
      <c r="B103" s="445">
        <v>1</v>
      </c>
      <c r="C103" s="446">
        <v>3</v>
      </c>
      <c r="D103" s="446">
        <v>0</v>
      </c>
      <c r="E103" s="446">
        <v>33</v>
      </c>
      <c r="F103" s="446">
        <v>1</v>
      </c>
      <c r="G103" s="446">
        <v>0</v>
      </c>
      <c r="H103" s="447">
        <v>62</v>
      </c>
      <c r="I103" s="448">
        <v>24.4</v>
      </c>
      <c r="J103" s="448">
        <v>16.100000000000001</v>
      </c>
      <c r="K103" s="448">
        <v>19.100000000000001</v>
      </c>
      <c r="L103" s="448">
        <v>24.3</v>
      </c>
      <c r="M103" s="448">
        <v>30</v>
      </c>
      <c r="N103" s="449">
        <v>32.799999999999997</v>
      </c>
      <c r="O103" s="433"/>
      <c r="R103" s="536">
        <v>44647</v>
      </c>
      <c r="S103" s="453">
        <v>7</v>
      </c>
      <c r="T103" s="453">
        <v>89</v>
      </c>
      <c r="U103" s="74">
        <v>7.6</v>
      </c>
      <c r="V103" s="488">
        <f t="shared" ref="V103:V151" si="2">S103*U103/100</f>
        <v>0.53199999999999992</v>
      </c>
      <c r="W103" s="488">
        <f t="shared" ref="W103:W151" si="3">T103*U103/100</f>
        <v>6.7639999999999993</v>
      </c>
      <c r="X103" s="453"/>
      <c r="Y103" s="453"/>
    </row>
    <row r="104" spans="1:38" ht="15" customHeight="1">
      <c r="A104" s="539">
        <v>44627</v>
      </c>
      <c r="B104" s="445">
        <v>0</v>
      </c>
      <c r="C104" s="446">
        <v>2</v>
      </c>
      <c r="D104" s="446">
        <v>0</v>
      </c>
      <c r="E104" s="446">
        <v>21</v>
      </c>
      <c r="F104" s="446">
        <v>1</v>
      </c>
      <c r="G104" s="446">
        <v>0</v>
      </c>
      <c r="H104" s="447">
        <v>76</v>
      </c>
      <c r="I104" s="448">
        <v>23.4</v>
      </c>
      <c r="J104" s="448">
        <v>15.7</v>
      </c>
      <c r="K104" s="448">
        <v>18.399999999999999</v>
      </c>
      <c r="L104" s="448">
        <v>22.9</v>
      </c>
      <c r="M104" s="448">
        <v>28.5</v>
      </c>
      <c r="N104" s="449">
        <v>32.1</v>
      </c>
      <c r="O104" s="433"/>
      <c r="R104" s="536">
        <v>44654</v>
      </c>
      <c r="S104" s="453">
        <v>8</v>
      </c>
      <c r="T104" s="453">
        <v>88</v>
      </c>
      <c r="U104" s="74">
        <v>6.92</v>
      </c>
      <c r="V104" s="488">
        <f t="shared" si="2"/>
        <v>0.55359999999999998</v>
      </c>
      <c r="W104" s="488">
        <f t="shared" si="3"/>
        <v>6.0896000000000008</v>
      </c>
      <c r="X104" s="453"/>
      <c r="Y104" s="453"/>
    </row>
    <row r="105" spans="1:38" ht="15" customHeight="1">
      <c r="A105" s="539">
        <v>44634</v>
      </c>
      <c r="B105" s="445">
        <v>0</v>
      </c>
      <c r="C105" s="446">
        <v>1</v>
      </c>
      <c r="D105" s="446">
        <v>0</v>
      </c>
      <c r="E105" s="446">
        <v>13</v>
      </c>
      <c r="F105" s="446">
        <v>1</v>
      </c>
      <c r="G105" s="446">
        <v>0</v>
      </c>
      <c r="H105" s="447">
        <v>84</v>
      </c>
      <c r="I105" s="448">
        <v>23.6</v>
      </c>
      <c r="J105" s="448">
        <v>16.399999999999999</v>
      </c>
      <c r="K105" s="448">
        <v>18.899999999999999</v>
      </c>
      <c r="L105" s="448">
        <v>23</v>
      </c>
      <c r="M105" s="448">
        <v>28.6</v>
      </c>
      <c r="N105" s="449">
        <v>32.200000000000003</v>
      </c>
      <c r="O105" s="433"/>
      <c r="R105" s="536">
        <v>44661</v>
      </c>
      <c r="S105" s="453">
        <v>6</v>
      </c>
      <c r="T105" s="453">
        <v>88</v>
      </c>
      <c r="U105" s="74">
        <v>5.9</v>
      </c>
      <c r="V105" s="488">
        <f t="shared" si="2"/>
        <v>0.35400000000000004</v>
      </c>
      <c r="W105" s="488">
        <f t="shared" si="3"/>
        <v>5.1920000000000002</v>
      </c>
      <c r="X105" s="453"/>
      <c r="Y105" s="453"/>
      <c r="AL105" s="49"/>
    </row>
    <row r="106" spans="1:38" ht="15" customHeight="1">
      <c r="A106" s="539">
        <v>44641</v>
      </c>
      <c r="B106" s="445">
        <v>0</v>
      </c>
      <c r="C106" s="446">
        <v>2</v>
      </c>
      <c r="D106" s="453">
        <v>0</v>
      </c>
      <c r="E106" s="454">
        <v>8</v>
      </c>
      <c r="F106" s="446">
        <v>1</v>
      </c>
      <c r="G106" s="446">
        <v>0</v>
      </c>
      <c r="H106" s="455">
        <v>89</v>
      </c>
      <c r="I106" s="448">
        <v>24</v>
      </c>
      <c r="J106" s="448">
        <v>16.600000000000001</v>
      </c>
      <c r="K106" s="448">
        <v>19.3</v>
      </c>
      <c r="L106" s="448">
        <v>23.7</v>
      </c>
      <c r="M106" s="448">
        <v>29</v>
      </c>
      <c r="N106" s="449">
        <v>32.200000000000003</v>
      </c>
      <c r="O106" s="433"/>
      <c r="R106" s="536">
        <v>44668</v>
      </c>
      <c r="S106" s="453">
        <v>7</v>
      </c>
      <c r="T106" s="453">
        <v>87</v>
      </c>
      <c r="U106" s="74">
        <v>4.42</v>
      </c>
      <c r="V106" s="488">
        <f t="shared" si="2"/>
        <v>0.30939999999999995</v>
      </c>
      <c r="W106" s="488">
        <f t="shared" si="3"/>
        <v>3.8454000000000002</v>
      </c>
      <c r="X106" s="453"/>
      <c r="Y106" s="453"/>
      <c r="AL106" s="49"/>
    </row>
    <row r="107" spans="1:38" ht="15" customHeight="1">
      <c r="A107" s="539">
        <v>44648</v>
      </c>
      <c r="B107" s="445">
        <v>1</v>
      </c>
      <c r="C107" s="446">
        <v>1</v>
      </c>
      <c r="D107" s="453">
        <v>0</v>
      </c>
      <c r="E107" s="454">
        <v>7</v>
      </c>
      <c r="F107" s="446">
        <v>1</v>
      </c>
      <c r="G107" s="446">
        <v>0</v>
      </c>
      <c r="H107" s="455">
        <v>90</v>
      </c>
      <c r="I107" s="448">
        <v>24.5</v>
      </c>
      <c r="J107" s="448">
        <v>16.899999999999999</v>
      </c>
      <c r="K107" s="448">
        <v>19.8</v>
      </c>
      <c r="L107" s="448">
        <v>24.4</v>
      </c>
      <c r="M107" s="448">
        <v>29.4</v>
      </c>
      <c r="N107" s="449">
        <v>32.4</v>
      </c>
      <c r="O107" s="433"/>
      <c r="R107" s="536">
        <v>44675</v>
      </c>
      <c r="S107" s="453">
        <v>9</v>
      </c>
      <c r="T107" s="453">
        <v>85</v>
      </c>
      <c r="U107" s="74">
        <v>2.91</v>
      </c>
      <c r="V107" s="488">
        <f t="shared" si="2"/>
        <v>0.26190000000000002</v>
      </c>
      <c r="W107" s="488">
        <f t="shared" si="3"/>
        <v>2.4735</v>
      </c>
      <c r="X107" s="453"/>
      <c r="Y107" s="453"/>
    </row>
    <row r="108" spans="1:38" ht="15" customHeight="1">
      <c r="A108" s="539">
        <v>44655</v>
      </c>
      <c r="B108" s="445">
        <v>1</v>
      </c>
      <c r="C108" s="446">
        <v>2</v>
      </c>
      <c r="D108" s="453">
        <v>0</v>
      </c>
      <c r="E108" s="454">
        <v>7</v>
      </c>
      <c r="F108" s="446">
        <v>1</v>
      </c>
      <c r="G108" s="446">
        <v>0</v>
      </c>
      <c r="H108" s="455">
        <v>89</v>
      </c>
      <c r="I108" s="448">
        <v>25</v>
      </c>
      <c r="J108" s="448">
        <v>17.3</v>
      </c>
      <c r="K108" s="448">
        <v>20.100000000000001</v>
      </c>
      <c r="L108" s="448">
        <v>24.9</v>
      </c>
      <c r="M108" s="448">
        <v>30.2</v>
      </c>
      <c r="N108" s="449">
        <v>32.700000000000003</v>
      </c>
      <c r="O108" s="433"/>
      <c r="R108" s="536">
        <v>44682</v>
      </c>
      <c r="S108" s="453">
        <v>7</v>
      </c>
      <c r="T108" s="453">
        <v>87</v>
      </c>
      <c r="U108" s="74">
        <v>2.21</v>
      </c>
      <c r="V108" s="488">
        <f t="shared" si="2"/>
        <v>0.15469999999999998</v>
      </c>
      <c r="W108" s="488">
        <f t="shared" si="3"/>
        <v>1.9227000000000001</v>
      </c>
      <c r="X108" s="453"/>
      <c r="Y108" s="453"/>
    </row>
    <row r="109" spans="1:38" ht="15" customHeight="1">
      <c r="A109" s="539">
        <v>44662</v>
      </c>
      <c r="B109" s="452">
        <v>1</v>
      </c>
      <c r="C109" s="452">
        <v>3</v>
      </c>
      <c r="D109" s="446">
        <v>0</v>
      </c>
      <c r="E109" s="452">
        <v>8</v>
      </c>
      <c r="F109" s="452">
        <v>1</v>
      </c>
      <c r="G109" s="452">
        <v>0</v>
      </c>
      <c r="H109" s="455">
        <v>88</v>
      </c>
      <c r="I109" s="448">
        <v>25.2</v>
      </c>
      <c r="J109" s="448">
        <v>17.2</v>
      </c>
      <c r="K109" s="448">
        <v>20.399999999999999</v>
      </c>
      <c r="L109" s="448">
        <v>25.2</v>
      </c>
      <c r="M109" s="448">
        <v>30.4</v>
      </c>
      <c r="N109" s="449">
        <v>32.700000000000003</v>
      </c>
      <c r="O109" s="433"/>
      <c r="R109" s="536">
        <v>44688</v>
      </c>
      <c r="S109" s="453">
        <v>14</v>
      </c>
      <c r="T109" s="453">
        <v>82</v>
      </c>
      <c r="U109" s="74">
        <v>1.9</v>
      </c>
      <c r="V109" s="488">
        <f t="shared" si="2"/>
        <v>0.26599999999999996</v>
      </c>
      <c r="W109" s="488">
        <f t="shared" si="3"/>
        <v>1.5579999999999998</v>
      </c>
      <c r="X109" s="453"/>
      <c r="Y109" s="453"/>
    </row>
    <row r="110" spans="1:38" ht="15" customHeight="1">
      <c r="A110" s="539">
        <v>44669</v>
      </c>
      <c r="B110" s="452">
        <v>1</v>
      </c>
      <c r="C110" s="452">
        <v>3</v>
      </c>
      <c r="D110" s="446">
        <v>0</v>
      </c>
      <c r="E110" s="452">
        <v>6</v>
      </c>
      <c r="F110" s="452">
        <v>1</v>
      </c>
      <c r="G110" s="452">
        <v>0</v>
      </c>
      <c r="H110" s="455">
        <v>88</v>
      </c>
      <c r="I110" s="448">
        <v>25.8</v>
      </c>
      <c r="J110" s="448">
        <v>17.8</v>
      </c>
      <c r="K110" s="448">
        <v>21.1</v>
      </c>
      <c r="L110" s="448">
        <v>26.2</v>
      </c>
      <c r="M110" s="448">
        <v>31</v>
      </c>
      <c r="N110" s="449">
        <v>33</v>
      </c>
      <c r="O110" s="433"/>
      <c r="R110" s="536">
        <v>44696</v>
      </c>
      <c r="S110" s="453">
        <v>19</v>
      </c>
      <c r="T110" s="453">
        <v>76</v>
      </c>
      <c r="U110" s="74">
        <v>1.6</v>
      </c>
      <c r="V110" s="488">
        <f t="shared" si="2"/>
        <v>0.30400000000000005</v>
      </c>
      <c r="W110" s="488">
        <f t="shared" si="3"/>
        <v>1.2160000000000002</v>
      </c>
      <c r="X110" s="453"/>
      <c r="Y110" s="453"/>
    </row>
    <row r="111" spans="1:38" ht="15" customHeight="1">
      <c r="A111" s="539">
        <v>44676</v>
      </c>
      <c r="B111" s="452">
        <v>1</v>
      </c>
      <c r="C111" s="452">
        <v>3</v>
      </c>
      <c r="D111" s="446">
        <v>0</v>
      </c>
      <c r="E111" s="452">
        <v>7</v>
      </c>
      <c r="F111" s="452">
        <v>1</v>
      </c>
      <c r="G111" s="452">
        <v>0</v>
      </c>
      <c r="H111" s="455">
        <v>87</v>
      </c>
      <c r="I111" s="448">
        <v>26.2</v>
      </c>
      <c r="J111" s="448">
        <v>17.899999999999999</v>
      </c>
      <c r="K111" s="448">
        <v>21.6</v>
      </c>
      <c r="L111" s="448">
        <v>26.9</v>
      </c>
      <c r="M111" s="448">
        <v>31.5</v>
      </c>
      <c r="N111" s="449">
        <v>33.1</v>
      </c>
      <c r="O111" s="433"/>
      <c r="R111" s="536">
        <v>44702</v>
      </c>
      <c r="S111" s="453">
        <v>35</v>
      </c>
      <c r="T111" s="453">
        <v>60</v>
      </c>
      <c r="U111" s="74">
        <v>1.44</v>
      </c>
      <c r="V111" s="488">
        <f t="shared" si="2"/>
        <v>0.504</v>
      </c>
      <c r="W111" s="488">
        <f t="shared" si="3"/>
        <v>0.86399999999999988</v>
      </c>
      <c r="X111" s="453"/>
      <c r="Y111" s="453"/>
    </row>
    <row r="112" spans="1:38" ht="15" customHeight="1">
      <c r="A112" s="539">
        <v>44683</v>
      </c>
      <c r="B112" s="452">
        <v>1</v>
      </c>
      <c r="C112" s="452">
        <v>3</v>
      </c>
      <c r="D112" s="446">
        <v>0</v>
      </c>
      <c r="E112" s="452">
        <v>9</v>
      </c>
      <c r="F112" s="452">
        <v>2</v>
      </c>
      <c r="G112" s="452">
        <v>1</v>
      </c>
      <c r="H112" s="455">
        <v>85</v>
      </c>
      <c r="I112" s="448">
        <v>26</v>
      </c>
      <c r="J112" s="448">
        <v>17.399999999999999</v>
      </c>
      <c r="K112" s="448">
        <v>21</v>
      </c>
      <c r="L112" s="448">
        <v>26.6</v>
      </c>
      <c r="M112" s="448">
        <v>31.5</v>
      </c>
      <c r="N112" s="449">
        <v>33.299999999999997</v>
      </c>
      <c r="O112" s="433"/>
      <c r="R112" s="536">
        <v>44708</v>
      </c>
      <c r="S112" s="453">
        <v>51</v>
      </c>
      <c r="T112" s="453">
        <v>45</v>
      </c>
      <c r="U112" s="74">
        <v>1.46</v>
      </c>
      <c r="V112" s="488">
        <f t="shared" si="2"/>
        <v>0.74459999999999993</v>
      </c>
      <c r="W112" s="488">
        <f t="shared" si="3"/>
        <v>0.65700000000000003</v>
      </c>
      <c r="X112" s="453"/>
      <c r="Y112" s="453"/>
    </row>
    <row r="113" spans="1:25" ht="15" customHeight="1">
      <c r="A113" s="539">
        <v>44690</v>
      </c>
      <c r="B113" s="452">
        <v>1</v>
      </c>
      <c r="C113" s="452">
        <v>2</v>
      </c>
      <c r="D113" s="446">
        <v>0</v>
      </c>
      <c r="E113" s="452">
        <v>7</v>
      </c>
      <c r="F113" s="452">
        <v>2</v>
      </c>
      <c r="G113" s="452">
        <v>1</v>
      </c>
      <c r="H113" s="455">
        <v>87</v>
      </c>
      <c r="I113" s="448">
        <v>25.3</v>
      </c>
      <c r="J113" s="448">
        <v>16.8</v>
      </c>
      <c r="K113" s="448">
        <v>20</v>
      </c>
      <c r="L113" s="448">
        <v>25.4</v>
      </c>
      <c r="M113" s="448">
        <v>30.9</v>
      </c>
      <c r="N113" s="449">
        <v>33</v>
      </c>
      <c r="O113" s="433"/>
      <c r="R113" s="536">
        <v>44717</v>
      </c>
      <c r="S113" s="453">
        <v>66</v>
      </c>
      <c r="T113" s="453">
        <v>31</v>
      </c>
      <c r="U113" s="74">
        <v>2.0699999999999998</v>
      </c>
      <c r="V113" s="488">
        <f t="shared" si="2"/>
        <v>1.3661999999999999</v>
      </c>
      <c r="W113" s="488">
        <f t="shared" si="3"/>
        <v>0.64170000000000005</v>
      </c>
      <c r="X113" s="453"/>
      <c r="Y113" s="453"/>
    </row>
    <row r="114" spans="1:25" ht="15" customHeight="1">
      <c r="A114" s="539">
        <v>44697</v>
      </c>
      <c r="B114" s="452">
        <v>0</v>
      </c>
      <c r="C114" s="452">
        <v>2</v>
      </c>
      <c r="D114" s="446">
        <v>0</v>
      </c>
      <c r="E114" s="452">
        <v>14</v>
      </c>
      <c r="F114" s="452">
        <v>2</v>
      </c>
      <c r="G114" s="452">
        <v>0</v>
      </c>
      <c r="H114" s="455">
        <v>82</v>
      </c>
      <c r="I114" s="448">
        <v>24.9</v>
      </c>
      <c r="J114" s="448">
        <v>17</v>
      </c>
      <c r="K114" s="448">
        <v>19.8</v>
      </c>
      <c r="L114" s="448">
        <v>24.7</v>
      </c>
      <c r="M114" s="448">
        <v>30.4</v>
      </c>
      <c r="N114" s="449">
        <v>32.700000000000003</v>
      </c>
      <c r="O114" s="433"/>
      <c r="R114" s="536">
        <v>44724</v>
      </c>
      <c r="S114" s="453">
        <v>79</v>
      </c>
      <c r="T114" s="453">
        <v>18</v>
      </c>
      <c r="U114" s="74">
        <v>2.5</v>
      </c>
      <c r="V114" s="488">
        <f t="shared" si="2"/>
        <v>1.9750000000000001</v>
      </c>
      <c r="W114" s="488">
        <f t="shared" si="3"/>
        <v>0.45</v>
      </c>
      <c r="X114" s="453"/>
      <c r="Y114" s="453"/>
    </row>
    <row r="115" spans="1:25" ht="15" customHeight="1">
      <c r="A115" s="539">
        <v>44704</v>
      </c>
      <c r="B115" s="452">
        <v>0</v>
      </c>
      <c r="C115" s="452">
        <v>2</v>
      </c>
      <c r="D115" s="446">
        <v>0</v>
      </c>
      <c r="E115" s="452">
        <v>19</v>
      </c>
      <c r="F115" s="452">
        <v>2</v>
      </c>
      <c r="G115" s="452">
        <v>1</v>
      </c>
      <c r="H115" s="455">
        <v>76</v>
      </c>
      <c r="I115" s="448">
        <v>25.4</v>
      </c>
      <c r="J115" s="448">
        <v>17.2</v>
      </c>
      <c r="K115" s="448">
        <v>20.2</v>
      </c>
      <c r="L115" s="448">
        <v>25.4</v>
      </c>
      <c r="M115" s="448">
        <v>31</v>
      </c>
      <c r="N115" s="449">
        <v>33.200000000000003</v>
      </c>
      <c r="O115" s="433"/>
      <c r="R115" s="536">
        <v>44730</v>
      </c>
      <c r="S115" s="453">
        <v>86</v>
      </c>
      <c r="T115" s="453">
        <v>11</v>
      </c>
      <c r="U115" s="74">
        <v>3.35</v>
      </c>
      <c r="V115" s="488">
        <f t="shared" si="2"/>
        <v>2.8810000000000002</v>
      </c>
      <c r="W115" s="488">
        <f t="shared" si="3"/>
        <v>0.36849999999999999</v>
      </c>
      <c r="X115" s="453"/>
      <c r="Y115" s="453"/>
    </row>
    <row r="116" spans="1:25" ht="15" customHeight="1">
      <c r="A116" s="539">
        <v>44711</v>
      </c>
      <c r="B116" s="452">
        <v>0</v>
      </c>
      <c r="C116" s="452">
        <v>3</v>
      </c>
      <c r="D116" s="446">
        <v>0</v>
      </c>
      <c r="E116" s="452">
        <v>35</v>
      </c>
      <c r="F116" s="452">
        <v>1</v>
      </c>
      <c r="G116" s="452">
        <v>0</v>
      </c>
      <c r="H116" s="455">
        <v>60</v>
      </c>
      <c r="I116" s="448">
        <v>24.5</v>
      </c>
      <c r="J116" s="448">
        <v>16.7</v>
      </c>
      <c r="K116" s="448">
        <v>19.399999999999999</v>
      </c>
      <c r="L116" s="448">
        <v>24.3</v>
      </c>
      <c r="M116" s="448">
        <v>29.8</v>
      </c>
      <c r="N116" s="449">
        <v>32.799999999999997</v>
      </c>
      <c r="O116" s="433"/>
      <c r="R116" s="536">
        <v>44735</v>
      </c>
      <c r="S116" s="453">
        <v>91</v>
      </c>
      <c r="T116" s="453">
        <v>7</v>
      </c>
      <c r="U116" s="74">
        <v>3.95</v>
      </c>
      <c r="V116" s="488">
        <f t="shared" si="2"/>
        <v>3.5945</v>
      </c>
      <c r="W116" s="488">
        <f t="shared" si="3"/>
        <v>0.27650000000000002</v>
      </c>
      <c r="X116" s="453"/>
      <c r="Y116" s="453"/>
    </row>
    <row r="117" spans="1:25" ht="15" customHeight="1">
      <c r="A117" s="539">
        <v>44718</v>
      </c>
      <c r="B117" s="452">
        <v>1</v>
      </c>
      <c r="C117" s="452">
        <v>2</v>
      </c>
      <c r="D117" s="446">
        <v>0</v>
      </c>
      <c r="E117" s="452">
        <v>51</v>
      </c>
      <c r="F117" s="452">
        <v>1</v>
      </c>
      <c r="G117" s="452">
        <v>0</v>
      </c>
      <c r="H117" s="455">
        <v>45</v>
      </c>
      <c r="I117" s="448">
        <v>23.5</v>
      </c>
      <c r="J117" s="448">
        <v>16.3</v>
      </c>
      <c r="K117" s="448">
        <v>18.8</v>
      </c>
      <c r="L117" s="448">
        <v>22.8</v>
      </c>
      <c r="M117" s="448">
        <v>28.4</v>
      </c>
      <c r="N117" s="449">
        <v>31.7</v>
      </c>
      <c r="O117" s="433"/>
      <c r="R117" s="536">
        <v>44742</v>
      </c>
      <c r="S117" s="453">
        <v>92</v>
      </c>
      <c r="T117" s="453">
        <v>5</v>
      </c>
      <c r="U117" s="74">
        <v>5.27</v>
      </c>
      <c r="V117" s="488">
        <f t="shared" si="2"/>
        <v>4.8483999999999998</v>
      </c>
      <c r="W117" s="488">
        <f t="shared" si="3"/>
        <v>0.26349999999999996</v>
      </c>
      <c r="X117" s="453"/>
      <c r="Y117" s="453"/>
    </row>
    <row r="118" spans="1:25" ht="15" customHeight="1">
      <c r="A118" s="539">
        <v>44725</v>
      </c>
      <c r="B118" s="452">
        <v>1</v>
      </c>
      <c r="C118" s="452">
        <v>1</v>
      </c>
      <c r="D118" s="446">
        <v>0</v>
      </c>
      <c r="E118" s="452">
        <v>66</v>
      </c>
      <c r="F118" s="452">
        <v>1</v>
      </c>
      <c r="G118" s="452">
        <v>0</v>
      </c>
      <c r="H118" s="455">
        <v>31</v>
      </c>
      <c r="I118" s="448">
        <v>23.5</v>
      </c>
      <c r="J118" s="448">
        <v>16.399999999999999</v>
      </c>
      <c r="K118" s="448">
        <v>18.8</v>
      </c>
      <c r="L118" s="448">
        <v>23.1</v>
      </c>
      <c r="M118" s="448">
        <v>28.3</v>
      </c>
      <c r="N118" s="449">
        <v>31.5</v>
      </c>
      <c r="O118" s="433"/>
      <c r="R118" s="536">
        <v>44749</v>
      </c>
      <c r="S118" s="453">
        <v>90</v>
      </c>
      <c r="T118" s="453">
        <v>3</v>
      </c>
      <c r="U118" s="74">
        <v>5.77</v>
      </c>
      <c r="V118" s="488">
        <f t="shared" si="2"/>
        <v>5.1929999999999996</v>
      </c>
      <c r="W118" s="488">
        <f t="shared" si="3"/>
        <v>0.17309999999999998</v>
      </c>
      <c r="X118" s="453"/>
      <c r="Y118" s="453"/>
    </row>
    <row r="119" spans="1:25" ht="15" customHeight="1">
      <c r="A119" s="539">
        <v>44732</v>
      </c>
      <c r="B119" s="452">
        <v>1</v>
      </c>
      <c r="C119" s="452">
        <v>1</v>
      </c>
      <c r="D119" s="446">
        <v>0</v>
      </c>
      <c r="E119" s="452">
        <v>79</v>
      </c>
      <c r="F119" s="452">
        <v>0</v>
      </c>
      <c r="G119" s="452">
        <v>0</v>
      </c>
      <c r="H119" s="455">
        <v>18</v>
      </c>
      <c r="I119" s="448">
        <v>23.4</v>
      </c>
      <c r="J119" s="448">
        <v>16.2</v>
      </c>
      <c r="K119" s="448">
        <v>18.5</v>
      </c>
      <c r="L119" s="448">
        <v>22.8</v>
      </c>
      <c r="M119" s="448">
        <v>28.3</v>
      </c>
      <c r="N119" s="449">
        <v>31.6</v>
      </c>
      <c r="O119" s="433"/>
      <c r="R119" s="536">
        <v>44756</v>
      </c>
      <c r="S119" s="453">
        <v>90</v>
      </c>
      <c r="T119" s="453">
        <v>2</v>
      </c>
      <c r="U119" s="74">
        <v>4.83</v>
      </c>
      <c r="V119" s="488">
        <f t="shared" si="2"/>
        <v>4.3469999999999995</v>
      </c>
      <c r="W119" s="488">
        <f t="shared" si="3"/>
        <v>9.6600000000000005E-2</v>
      </c>
      <c r="X119" s="453"/>
      <c r="Y119" s="453"/>
    </row>
    <row r="120" spans="1:25" ht="15" customHeight="1">
      <c r="A120" s="539">
        <v>44739</v>
      </c>
      <c r="B120" s="452">
        <v>1</v>
      </c>
      <c r="C120" s="452">
        <v>1</v>
      </c>
      <c r="D120" s="446">
        <v>0</v>
      </c>
      <c r="E120" s="452">
        <v>86</v>
      </c>
      <c r="F120" s="452">
        <v>0</v>
      </c>
      <c r="G120" s="452">
        <v>0</v>
      </c>
      <c r="H120" s="455">
        <v>11</v>
      </c>
      <c r="I120" s="448">
        <v>23.6</v>
      </c>
      <c r="J120" s="448">
        <v>16.3</v>
      </c>
      <c r="K120" s="448">
        <v>18.7</v>
      </c>
      <c r="L120" s="448">
        <v>23.3</v>
      </c>
      <c r="M120" s="448">
        <v>28.6</v>
      </c>
      <c r="N120" s="449">
        <v>31.6</v>
      </c>
      <c r="O120" s="433"/>
      <c r="R120" s="536">
        <v>44762</v>
      </c>
      <c r="S120" s="453">
        <v>90</v>
      </c>
      <c r="T120" s="453">
        <v>2</v>
      </c>
      <c r="U120" s="74">
        <v>3.86</v>
      </c>
      <c r="V120" s="488">
        <f t="shared" si="2"/>
        <v>3.4739999999999998</v>
      </c>
      <c r="W120" s="488">
        <f t="shared" si="3"/>
        <v>7.7199999999999991E-2</v>
      </c>
      <c r="X120" s="453"/>
      <c r="Y120" s="453"/>
    </row>
    <row r="121" spans="1:25" ht="15" customHeight="1">
      <c r="A121" s="539">
        <v>44746</v>
      </c>
      <c r="B121" s="452">
        <v>1</v>
      </c>
      <c r="C121" s="452">
        <v>1</v>
      </c>
      <c r="D121" s="446">
        <v>0</v>
      </c>
      <c r="E121" s="452">
        <v>91</v>
      </c>
      <c r="F121" s="452">
        <v>0</v>
      </c>
      <c r="G121" s="452">
        <v>0</v>
      </c>
      <c r="H121" s="455">
        <v>7</v>
      </c>
      <c r="I121" s="448">
        <v>23.8</v>
      </c>
      <c r="J121" s="448">
        <v>16.5</v>
      </c>
      <c r="K121" s="448">
        <v>18.899999999999999</v>
      </c>
      <c r="L121" s="448">
        <v>23.4</v>
      </c>
      <c r="M121" s="448">
        <v>28.8</v>
      </c>
      <c r="N121" s="449">
        <v>31.6</v>
      </c>
      <c r="O121" s="433"/>
      <c r="R121" s="536">
        <v>44773</v>
      </c>
      <c r="S121" s="453">
        <v>87</v>
      </c>
      <c r="T121" s="453">
        <v>1</v>
      </c>
      <c r="U121" s="74">
        <v>2.63</v>
      </c>
      <c r="V121" s="488">
        <f t="shared" si="2"/>
        <v>2.2881</v>
      </c>
      <c r="W121" s="488">
        <f t="shared" si="3"/>
        <v>2.63E-2</v>
      </c>
      <c r="X121" s="453"/>
      <c r="Y121" s="453"/>
    </row>
    <row r="122" spans="1:25" ht="15" customHeight="1">
      <c r="A122" s="539">
        <v>44753</v>
      </c>
      <c r="B122" s="452">
        <v>1</v>
      </c>
      <c r="C122" s="452">
        <v>2</v>
      </c>
      <c r="D122" s="446">
        <v>0</v>
      </c>
      <c r="E122" s="452">
        <v>92</v>
      </c>
      <c r="F122" s="452">
        <v>0</v>
      </c>
      <c r="G122" s="452">
        <v>0</v>
      </c>
      <c r="H122" s="455">
        <v>5</v>
      </c>
      <c r="I122" s="448">
        <v>24.3</v>
      </c>
      <c r="J122" s="448">
        <v>16.7</v>
      </c>
      <c r="K122" s="448">
        <v>19.600000000000001</v>
      </c>
      <c r="L122" s="448">
        <v>24.1</v>
      </c>
      <c r="M122" s="448">
        <v>29.2</v>
      </c>
      <c r="N122" s="449">
        <v>32</v>
      </c>
      <c r="O122" s="433"/>
      <c r="R122" s="536">
        <v>44783</v>
      </c>
      <c r="S122" s="453">
        <v>87</v>
      </c>
      <c r="T122" s="453">
        <v>3</v>
      </c>
      <c r="U122" s="74">
        <v>2.2200000000000002</v>
      </c>
      <c r="V122" s="488">
        <f t="shared" si="2"/>
        <v>1.9314000000000002</v>
      </c>
      <c r="W122" s="488">
        <f t="shared" si="3"/>
        <v>6.6600000000000006E-2</v>
      </c>
      <c r="X122" s="453"/>
      <c r="Y122" s="453"/>
    </row>
    <row r="123" spans="1:25" ht="15" customHeight="1">
      <c r="A123" s="539">
        <v>44760</v>
      </c>
      <c r="B123" s="452">
        <v>1</v>
      </c>
      <c r="C123" s="452">
        <v>5</v>
      </c>
      <c r="D123" s="446">
        <v>0</v>
      </c>
      <c r="E123" s="452">
        <v>90</v>
      </c>
      <c r="F123" s="452">
        <v>0</v>
      </c>
      <c r="G123" s="452">
        <v>0</v>
      </c>
      <c r="H123" s="455">
        <v>3</v>
      </c>
      <c r="I123" s="448">
        <v>24.8</v>
      </c>
      <c r="J123" s="448">
        <v>16.8</v>
      </c>
      <c r="K123" s="448">
        <v>19.899999999999999</v>
      </c>
      <c r="L123" s="448">
        <v>25</v>
      </c>
      <c r="M123" s="448">
        <v>30.2</v>
      </c>
      <c r="N123" s="449">
        <v>32.299999999999997</v>
      </c>
      <c r="O123" s="433"/>
      <c r="R123" s="536">
        <v>44790</v>
      </c>
      <c r="S123" s="453">
        <v>89</v>
      </c>
      <c r="T123" s="453">
        <v>3</v>
      </c>
      <c r="U123" s="74">
        <v>1.64</v>
      </c>
      <c r="V123" s="488">
        <f t="shared" si="2"/>
        <v>1.4595999999999998</v>
      </c>
      <c r="W123" s="488">
        <f t="shared" si="3"/>
        <v>4.9200000000000001E-2</v>
      </c>
      <c r="X123" s="453"/>
      <c r="Y123" s="453"/>
    </row>
    <row r="124" spans="1:25" ht="15" customHeight="1">
      <c r="A124" s="539">
        <v>44767</v>
      </c>
      <c r="B124" s="452">
        <v>2</v>
      </c>
      <c r="C124" s="452">
        <v>6</v>
      </c>
      <c r="D124" s="446">
        <v>0</v>
      </c>
      <c r="E124" s="452">
        <v>90</v>
      </c>
      <c r="F124" s="452">
        <v>0</v>
      </c>
      <c r="G124" s="452">
        <v>0</v>
      </c>
      <c r="H124" s="455">
        <v>2</v>
      </c>
      <c r="I124" s="448">
        <v>25.2</v>
      </c>
      <c r="J124" s="448">
        <v>17</v>
      </c>
      <c r="K124" s="448">
        <v>20.7</v>
      </c>
      <c r="L124" s="448">
        <v>25.7</v>
      </c>
      <c r="M124" s="448">
        <v>30.1</v>
      </c>
      <c r="N124" s="449">
        <v>32.1</v>
      </c>
      <c r="O124" s="433"/>
      <c r="R124" s="536">
        <v>44795</v>
      </c>
      <c r="S124" s="453">
        <v>91</v>
      </c>
      <c r="T124" s="453">
        <v>4</v>
      </c>
      <c r="U124" s="74">
        <v>1.41</v>
      </c>
      <c r="V124" s="488">
        <f t="shared" si="2"/>
        <v>1.2831000000000001</v>
      </c>
      <c r="W124" s="488">
        <f t="shared" si="3"/>
        <v>5.6399999999999999E-2</v>
      </c>
      <c r="X124" s="453"/>
      <c r="Y124" s="453"/>
    </row>
    <row r="125" spans="1:25" ht="15" customHeight="1">
      <c r="A125" s="539">
        <v>44774</v>
      </c>
      <c r="B125" s="452">
        <v>3</v>
      </c>
      <c r="C125" s="452">
        <v>5</v>
      </c>
      <c r="D125" s="446">
        <v>0</v>
      </c>
      <c r="E125" s="452">
        <v>90</v>
      </c>
      <c r="F125" s="452">
        <v>0</v>
      </c>
      <c r="G125" s="452">
        <v>0</v>
      </c>
      <c r="H125" s="455">
        <v>2</v>
      </c>
      <c r="I125" s="448">
        <v>25.7</v>
      </c>
      <c r="J125" s="448">
        <v>17.3</v>
      </c>
      <c r="K125" s="448">
        <v>21.2</v>
      </c>
      <c r="L125" s="448">
        <v>26.5</v>
      </c>
      <c r="M125" s="448">
        <v>30.7</v>
      </c>
      <c r="N125" s="449">
        <v>32.5</v>
      </c>
      <c r="O125" s="433"/>
      <c r="R125" s="536">
        <v>44803</v>
      </c>
      <c r="S125" s="453">
        <v>91</v>
      </c>
      <c r="T125" s="453">
        <v>3</v>
      </c>
      <c r="U125" s="74">
        <v>1.29</v>
      </c>
      <c r="V125" s="488">
        <f t="shared" si="2"/>
        <v>1.1738999999999999</v>
      </c>
      <c r="W125" s="488">
        <f t="shared" si="3"/>
        <v>3.8699999999999998E-2</v>
      </c>
      <c r="X125" s="453"/>
      <c r="Y125" s="453"/>
    </row>
    <row r="126" spans="1:25" ht="15" customHeight="1">
      <c r="A126" s="539">
        <v>44781</v>
      </c>
      <c r="B126" s="452">
        <v>1</v>
      </c>
      <c r="C126" s="452">
        <v>10</v>
      </c>
      <c r="D126" s="446">
        <v>0</v>
      </c>
      <c r="E126" s="452">
        <v>87</v>
      </c>
      <c r="F126" s="452">
        <v>1</v>
      </c>
      <c r="G126" s="452">
        <v>0</v>
      </c>
      <c r="H126" s="455">
        <v>1</v>
      </c>
      <c r="I126" s="448">
        <v>25.7</v>
      </c>
      <c r="J126" s="448">
        <v>17.3</v>
      </c>
      <c r="K126" s="448">
        <v>20.399999999999999</v>
      </c>
      <c r="L126" s="448">
        <v>26.5</v>
      </c>
      <c r="M126" s="448">
        <v>31.1</v>
      </c>
      <c r="N126" s="449">
        <v>33</v>
      </c>
      <c r="O126" s="433"/>
      <c r="R126" s="536">
        <v>44812</v>
      </c>
      <c r="S126" s="453">
        <v>92</v>
      </c>
      <c r="T126" s="453">
        <v>5</v>
      </c>
      <c r="U126" s="74">
        <v>1.41</v>
      </c>
      <c r="V126" s="488">
        <f t="shared" si="2"/>
        <v>1.2971999999999999</v>
      </c>
      <c r="W126" s="488">
        <f t="shared" si="3"/>
        <v>7.0499999999999993E-2</v>
      </c>
      <c r="X126" s="453"/>
      <c r="Y126" s="453"/>
    </row>
    <row r="127" spans="1:25" ht="15" customHeight="1">
      <c r="A127" s="539">
        <v>44788</v>
      </c>
      <c r="B127" s="452">
        <v>2</v>
      </c>
      <c r="C127" s="452">
        <v>7</v>
      </c>
      <c r="D127" s="446">
        <v>0</v>
      </c>
      <c r="E127" s="452">
        <v>87</v>
      </c>
      <c r="F127" s="452">
        <v>0</v>
      </c>
      <c r="G127" s="452">
        <v>0</v>
      </c>
      <c r="H127" s="455">
        <v>3</v>
      </c>
      <c r="I127" s="448">
        <v>26</v>
      </c>
      <c r="J127" s="448">
        <v>18</v>
      </c>
      <c r="K127" s="448">
        <v>21.4</v>
      </c>
      <c r="L127" s="448">
        <v>26.8</v>
      </c>
      <c r="M127" s="448">
        <v>31.1</v>
      </c>
      <c r="N127" s="449">
        <v>32.700000000000003</v>
      </c>
      <c r="O127" s="433"/>
      <c r="R127" s="536">
        <v>44815</v>
      </c>
      <c r="S127" s="453">
        <v>93</v>
      </c>
      <c r="T127" s="453">
        <v>5</v>
      </c>
      <c r="U127" s="74">
        <v>1.57</v>
      </c>
      <c r="V127" s="488">
        <f t="shared" si="2"/>
        <v>1.4601000000000002</v>
      </c>
      <c r="W127" s="488">
        <f t="shared" si="3"/>
        <v>7.85E-2</v>
      </c>
      <c r="X127" s="453"/>
      <c r="Y127" s="453"/>
    </row>
    <row r="128" spans="1:25" ht="15" customHeight="1">
      <c r="A128" s="539">
        <v>44795</v>
      </c>
      <c r="B128" s="452">
        <v>2</v>
      </c>
      <c r="C128" s="452">
        <v>6</v>
      </c>
      <c r="D128" s="446">
        <v>0</v>
      </c>
      <c r="E128" s="452">
        <v>89</v>
      </c>
      <c r="F128" s="452">
        <v>0</v>
      </c>
      <c r="G128" s="452">
        <v>0</v>
      </c>
      <c r="H128" s="455">
        <v>3</v>
      </c>
      <c r="I128" s="448">
        <v>25.2</v>
      </c>
      <c r="J128" s="448">
        <v>17.100000000000001</v>
      </c>
      <c r="K128" s="448">
        <v>20.2</v>
      </c>
      <c r="L128" s="448">
        <v>26</v>
      </c>
      <c r="M128" s="448">
        <v>30.8</v>
      </c>
      <c r="N128" s="449">
        <v>32.299999999999997</v>
      </c>
      <c r="O128" s="433"/>
      <c r="R128" s="536">
        <v>44822</v>
      </c>
      <c r="S128" s="453">
        <v>92</v>
      </c>
      <c r="T128" s="453">
        <v>5</v>
      </c>
      <c r="U128" s="74">
        <v>2.0299999999999998</v>
      </c>
      <c r="V128" s="488">
        <f t="shared" si="2"/>
        <v>1.8675999999999999</v>
      </c>
      <c r="W128" s="488">
        <f t="shared" si="3"/>
        <v>0.10149999999999998</v>
      </c>
      <c r="X128" s="453"/>
      <c r="Y128" s="453"/>
    </row>
    <row r="129" spans="1:25" ht="15" customHeight="1">
      <c r="A129" s="539">
        <v>44802</v>
      </c>
      <c r="B129" s="452">
        <v>2</v>
      </c>
      <c r="C129" s="452">
        <v>3</v>
      </c>
      <c r="D129" s="446">
        <v>0</v>
      </c>
      <c r="E129" s="452">
        <v>91</v>
      </c>
      <c r="F129" s="452">
        <v>0</v>
      </c>
      <c r="G129" s="452">
        <v>0</v>
      </c>
      <c r="H129" s="455">
        <v>4</v>
      </c>
      <c r="I129" s="448">
        <v>24.8</v>
      </c>
      <c r="J129" s="448">
        <v>16.600000000000001</v>
      </c>
      <c r="K129" s="448">
        <v>19</v>
      </c>
      <c r="L129" s="448">
        <v>25.3</v>
      </c>
      <c r="M129" s="448">
        <v>30.5</v>
      </c>
      <c r="N129" s="449">
        <v>32.5</v>
      </c>
      <c r="O129" s="433"/>
      <c r="R129" s="536">
        <v>44831</v>
      </c>
      <c r="S129" s="453">
        <v>89</v>
      </c>
      <c r="T129" s="453">
        <v>7</v>
      </c>
      <c r="U129" s="74">
        <v>2.78</v>
      </c>
      <c r="V129" s="488">
        <f t="shared" si="2"/>
        <v>2.4741999999999997</v>
      </c>
      <c r="W129" s="488">
        <f t="shared" si="3"/>
        <v>0.19459999999999997</v>
      </c>
      <c r="X129" s="453"/>
      <c r="Y129" s="453"/>
    </row>
    <row r="130" spans="1:25" ht="15" customHeight="1">
      <c r="A130" s="539">
        <v>44809</v>
      </c>
      <c r="B130" s="452">
        <v>2</v>
      </c>
      <c r="C130" s="452">
        <v>3</v>
      </c>
      <c r="D130" s="446">
        <v>0</v>
      </c>
      <c r="E130" s="452">
        <v>91</v>
      </c>
      <c r="F130" s="452">
        <v>0</v>
      </c>
      <c r="G130" s="452">
        <v>0</v>
      </c>
      <c r="H130" s="455">
        <v>3</v>
      </c>
      <c r="I130" s="448">
        <v>25</v>
      </c>
      <c r="J130" s="448">
        <v>16.8</v>
      </c>
      <c r="K130" s="448">
        <v>20.399999999999999</v>
      </c>
      <c r="L130" s="448">
        <v>25.4</v>
      </c>
      <c r="M130" s="448">
        <v>30.2</v>
      </c>
      <c r="N130" s="449">
        <v>32.299999999999997</v>
      </c>
      <c r="O130" s="433"/>
      <c r="R130" s="536">
        <v>44838</v>
      </c>
      <c r="S130" s="453">
        <v>88</v>
      </c>
      <c r="T130" s="453">
        <v>7</v>
      </c>
      <c r="U130" s="74">
        <v>3.13</v>
      </c>
      <c r="V130" s="488">
        <f t="shared" si="2"/>
        <v>2.7544</v>
      </c>
      <c r="W130" s="488">
        <f t="shared" si="3"/>
        <v>0.21909999999999999</v>
      </c>
      <c r="X130" s="453"/>
      <c r="Y130" s="453"/>
    </row>
    <row r="131" spans="1:25" ht="15" customHeight="1">
      <c r="A131" s="539">
        <v>44816</v>
      </c>
      <c r="B131" s="452">
        <v>1</v>
      </c>
      <c r="C131" s="452">
        <v>2</v>
      </c>
      <c r="D131" s="446">
        <v>0</v>
      </c>
      <c r="E131" s="452">
        <v>92</v>
      </c>
      <c r="F131" s="452">
        <v>0</v>
      </c>
      <c r="G131" s="452">
        <v>0</v>
      </c>
      <c r="H131" s="455">
        <v>5</v>
      </c>
      <c r="I131" s="448">
        <v>24.9</v>
      </c>
      <c r="J131" s="448">
        <v>17</v>
      </c>
      <c r="K131" s="448">
        <v>20.2</v>
      </c>
      <c r="L131" s="448">
        <v>25.3</v>
      </c>
      <c r="M131" s="448">
        <v>30.1</v>
      </c>
      <c r="N131" s="449">
        <v>32.4</v>
      </c>
      <c r="O131" s="433"/>
      <c r="R131" s="536">
        <v>44845</v>
      </c>
      <c r="S131" s="453">
        <v>85</v>
      </c>
      <c r="T131" s="453">
        <v>8</v>
      </c>
      <c r="U131" s="76">
        <v>3.21</v>
      </c>
      <c r="V131" s="488">
        <f t="shared" si="2"/>
        <v>2.7285000000000004</v>
      </c>
      <c r="W131" s="488">
        <f t="shared" si="3"/>
        <v>0.25679999999999997</v>
      </c>
      <c r="X131" s="453"/>
      <c r="Y131" s="453"/>
    </row>
    <row r="132" spans="1:25" ht="15" customHeight="1">
      <c r="A132" s="539">
        <v>44823</v>
      </c>
      <c r="B132" s="452">
        <v>1</v>
      </c>
      <c r="C132" s="452">
        <v>1</v>
      </c>
      <c r="D132" s="446">
        <v>0</v>
      </c>
      <c r="E132" s="452">
        <v>93</v>
      </c>
      <c r="F132" s="452">
        <v>0</v>
      </c>
      <c r="G132" s="452">
        <v>0</v>
      </c>
      <c r="H132" s="455">
        <v>5</v>
      </c>
      <c r="I132" s="448">
        <v>24.6</v>
      </c>
      <c r="J132" s="448">
        <v>16.899999999999999</v>
      </c>
      <c r="K132" s="448">
        <v>20.100000000000001</v>
      </c>
      <c r="L132" s="448">
        <v>24.7</v>
      </c>
      <c r="M132" s="448">
        <v>29.5</v>
      </c>
      <c r="N132" s="449">
        <v>32.200000000000003</v>
      </c>
      <c r="O132" s="433"/>
      <c r="R132" s="536">
        <v>44852</v>
      </c>
      <c r="S132" s="453">
        <v>82</v>
      </c>
      <c r="T132" s="453">
        <v>10</v>
      </c>
      <c r="U132" s="74">
        <v>2.92</v>
      </c>
      <c r="V132" s="488">
        <f t="shared" si="2"/>
        <v>2.3944000000000001</v>
      </c>
      <c r="W132" s="488">
        <f t="shared" si="3"/>
        <v>0.29199999999999998</v>
      </c>
      <c r="X132" s="453"/>
      <c r="Y132" s="453"/>
    </row>
    <row r="133" spans="1:25" ht="15" customHeight="1">
      <c r="A133" s="539">
        <v>44830</v>
      </c>
      <c r="B133" s="452">
        <v>1</v>
      </c>
      <c r="C133" s="452">
        <v>2</v>
      </c>
      <c r="D133" s="446">
        <v>0</v>
      </c>
      <c r="E133" s="452">
        <v>92</v>
      </c>
      <c r="F133" s="452">
        <v>0</v>
      </c>
      <c r="G133" s="452">
        <v>0</v>
      </c>
      <c r="H133" s="455">
        <v>5</v>
      </c>
      <c r="I133" s="448">
        <v>24.6</v>
      </c>
      <c r="J133" s="448">
        <v>17</v>
      </c>
      <c r="K133" s="448">
        <v>19.8</v>
      </c>
      <c r="L133" s="448">
        <v>24.5</v>
      </c>
      <c r="M133" s="448">
        <v>29.8</v>
      </c>
      <c r="N133" s="449">
        <v>32.299999999999997</v>
      </c>
      <c r="O133" s="433"/>
      <c r="R133" s="536">
        <v>44860</v>
      </c>
      <c r="S133" s="453">
        <v>81</v>
      </c>
      <c r="T133" s="453">
        <v>13</v>
      </c>
      <c r="U133" s="74">
        <v>2.4300000000000002</v>
      </c>
      <c r="V133" s="488">
        <f t="shared" si="2"/>
        <v>1.9683000000000002</v>
      </c>
      <c r="W133" s="488">
        <f t="shared" si="3"/>
        <v>0.31590000000000001</v>
      </c>
      <c r="X133" s="453"/>
      <c r="Y133" s="453"/>
    </row>
    <row r="134" spans="1:25" ht="15" customHeight="1">
      <c r="A134" s="539">
        <v>44837</v>
      </c>
      <c r="B134" s="452">
        <v>1</v>
      </c>
      <c r="C134" s="452">
        <v>3</v>
      </c>
      <c r="D134" s="446">
        <v>0</v>
      </c>
      <c r="E134" s="452">
        <v>89</v>
      </c>
      <c r="F134" s="452">
        <v>0</v>
      </c>
      <c r="G134" s="452">
        <v>0</v>
      </c>
      <c r="H134" s="455">
        <v>7</v>
      </c>
      <c r="I134" s="448">
        <v>25</v>
      </c>
      <c r="J134" s="448">
        <v>17.100000000000001</v>
      </c>
      <c r="K134" s="448">
        <v>19.899999999999999</v>
      </c>
      <c r="L134" s="448">
        <v>24.9</v>
      </c>
      <c r="M134" s="448">
        <v>30.4</v>
      </c>
      <c r="N134" s="449">
        <v>33</v>
      </c>
      <c r="O134" s="433"/>
      <c r="R134" s="536">
        <v>44867</v>
      </c>
      <c r="S134" s="453">
        <v>78</v>
      </c>
      <c r="T134" s="453">
        <v>15</v>
      </c>
      <c r="U134" s="74">
        <v>1.73</v>
      </c>
      <c r="V134" s="488">
        <f t="shared" si="2"/>
        <v>1.3493999999999999</v>
      </c>
      <c r="W134" s="488">
        <f t="shared" si="3"/>
        <v>0.25950000000000001</v>
      </c>
      <c r="X134" s="453"/>
      <c r="Y134" s="453"/>
    </row>
    <row r="135" spans="1:25" ht="15" customHeight="1">
      <c r="A135" s="539">
        <v>44844</v>
      </c>
      <c r="B135" s="452">
        <v>1</v>
      </c>
      <c r="C135" s="452">
        <v>5</v>
      </c>
      <c r="D135" s="452">
        <v>0</v>
      </c>
      <c r="E135" s="452">
        <v>88</v>
      </c>
      <c r="F135" s="452">
        <v>0</v>
      </c>
      <c r="G135" s="452">
        <v>0</v>
      </c>
      <c r="H135" s="455">
        <v>7</v>
      </c>
      <c r="I135" s="448">
        <v>25.6</v>
      </c>
      <c r="J135" s="448">
        <v>17.600000000000001</v>
      </c>
      <c r="K135" s="448">
        <v>20.6</v>
      </c>
      <c r="L135" s="448">
        <v>25.9</v>
      </c>
      <c r="M135" s="448">
        <v>31</v>
      </c>
      <c r="N135" s="449">
        <v>33</v>
      </c>
      <c r="O135" s="433"/>
      <c r="R135" s="536">
        <v>44874</v>
      </c>
      <c r="S135" s="453">
        <v>77</v>
      </c>
      <c r="T135" s="453">
        <v>17</v>
      </c>
      <c r="U135" s="74">
        <v>1.48</v>
      </c>
      <c r="V135" s="488">
        <f t="shared" si="2"/>
        <v>1.1395999999999999</v>
      </c>
      <c r="W135" s="488">
        <f t="shared" si="3"/>
        <v>0.25159999999999999</v>
      </c>
      <c r="X135" s="453"/>
      <c r="Y135" s="453"/>
    </row>
    <row r="136" spans="1:25" ht="15" customHeight="1">
      <c r="A136" s="539">
        <v>44851</v>
      </c>
      <c r="B136" s="452">
        <v>1</v>
      </c>
      <c r="C136" s="452">
        <v>5</v>
      </c>
      <c r="D136" s="452">
        <v>0</v>
      </c>
      <c r="E136" s="452">
        <v>85</v>
      </c>
      <c r="F136" s="452">
        <v>0</v>
      </c>
      <c r="G136" s="452">
        <v>0</v>
      </c>
      <c r="H136" s="455">
        <v>8</v>
      </c>
      <c r="I136" s="448">
        <v>26</v>
      </c>
      <c r="J136" s="448">
        <v>18.2</v>
      </c>
      <c r="K136" s="448">
        <v>21.2</v>
      </c>
      <c r="L136" s="448">
        <v>26.3</v>
      </c>
      <c r="M136" s="448">
        <v>31.2</v>
      </c>
      <c r="N136" s="449">
        <v>33.200000000000003</v>
      </c>
      <c r="O136" s="433"/>
      <c r="R136" s="536">
        <v>44880</v>
      </c>
      <c r="S136" s="453">
        <v>73</v>
      </c>
      <c r="T136" s="453">
        <v>21</v>
      </c>
      <c r="U136" s="74">
        <v>1.6</v>
      </c>
      <c r="V136" s="488">
        <f t="shared" si="2"/>
        <v>1.1680000000000001</v>
      </c>
      <c r="W136" s="488">
        <f t="shared" si="3"/>
        <v>0.33600000000000002</v>
      </c>
      <c r="X136" s="453"/>
      <c r="Y136" s="453"/>
    </row>
    <row r="137" spans="1:25" ht="15" customHeight="1">
      <c r="A137" s="539">
        <v>44858</v>
      </c>
      <c r="B137" s="445">
        <v>1</v>
      </c>
      <c r="C137" s="446">
        <v>6</v>
      </c>
      <c r="D137" s="446">
        <v>0</v>
      </c>
      <c r="E137" s="446">
        <v>82</v>
      </c>
      <c r="F137" s="446">
        <v>0</v>
      </c>
      <c r="G137" s="446">
        <v>0</v>
      </c>
      <c r="H137" s="447">
        <v>10</v>
      </c>
      <c r="I137" s="448">
        <v>26.6</v>
      </c>
      <c r="J137" s="448">
        <v>18.399999999999999</v>
      </c>
      <c r="K137" s="448">
        <v>21.9</v>
      </c>
      <c r="L137" s="448">
        <v>27.2</v>
      </c>
      <c r="M137" s="448">
        <v>31.8</v>
      </c>
      <c r="N137" s="449">
        <v>33.4</v>
      </c>
      <c r="O137" s="433"/>
      <c r="R137" s="536">
        <v>44885</v>
      </c>
      <c r="S137" s="453">
        <v>71</v>
      </c>
      <c r="T137" s="453">
        <v>21</v>
      </c>
      <c r="U137" s="74">
        <v>1.73</v>
      </c>
      <c r="V137" s="488">
        <f t="shared" si="2"/>
        <v>1.2282999999999999</v>
      </c>
      <c r="W137" s="488">
        <f t="shared" si="3"/>
        <v>0.36329999999999996</v>
      </c>
      <c r="X137" s="453"/>
      <c r="Y137" s="453"/>
    </row>
    <row r="138" spans="1:25" ht="15" customHeight="1">
      <c r="A138" s="539">
        <v>44865</v>
      </c>
      <c r="B138" s="445">
        <v>1</v>
      </c>
      <c r="C138" s="446">
        <v>5</v>
      </c>
      <c r="D138" s="446">
        <v>0</v>
      </c>
      <c r="E138" s="452">
        <v>81</v>
      </c>
      <c r="F138" s="446">
        <v>0</v>
      </c>
      <c r="G138" s="452">
        <v>0</v>
      </c>
      <c r="H138" s="455">
        <v>13</v>
      </c>
      <c r="I138" s="448">
        <v>26.6</v>
      </c>
      <c r="J138" s="448">
        <v>18.5</v>
      </c>
      <c r="K138" s="448">
        <v>22.1</v>
      </c>
      <c r="L138" s="448">
        <v>27.3</v>
      </c>
      <c r="M138" s="448">
        <v>31.7</v>
      </c>
      <c r="N138" s="449">
        <v>33.4</v>
      </c>
      <c r="O138" s="433"/>
      <c r="R138" s="536">
        <v>44894</v>
      </c>
      <c r="S138" s="453">
        <v>70</v>
      </c>
      <c r="T138" s="453">
        <v>24</v>
      </c>
      <c r="U138" s="74">
        <v>2.0099999999999998</v>
      </c>
      <c r="V138" s="488">
        <f t="shared" si="2"/>
        <v>1.4069999999999998</v>
      </c>
      <c r="W138" s="488">
        <f t="shared" si="3"/>
        <v>0.48239999999999994</v>
      </c>
      <c r="X138" s="453"/>
      <c r="Y138" s="453"/>
    </row>
    <row r="139" spans="1:25" ht="15" customHeight="1">
      <c r="A139" s="539">
        <v>44872</v>
      </c>
      <c r="B139" s="445">
        <v>2</v>
      </c>
      <c r="C139" s="446">
        <v>4</v>
      </c>
      <c r="D139" s="446">
        <v>0</v>
      </c>
      <c r="E139" s="452">
        <v>78</v>
      </c>
      <c r="F139" s="446">
        <v>1</v>
      </c>
      <c r="G139" s="452">
        <v>0</v>
      </c>
      <c r="H139" s="455">
        <v>15</v>
      </c>
      <c r="I139" s="448">
        <v>26.5</v>
      </c>
      <c r="J139" s="448">
        <v>18</v>
      </c>
      <c r="K139" s="448">
        <v>22</v>
      </c>
      <c r="L139" s="448">
        <v>27.5</v>
      </c>
      <c r="M139" s="448">
        <v>31.6</v>
      </c>
      <c r="N139" s="449">
        <v>33.5</v>
      </c>
      <c r="O139" s="433"/>
      <c r="R139" s="536">
        <v>44898</v>
      </c>
      <c r="S139" s="453">
        <v>66</v>
      </c>
      <c r="T139" s="453">
        <v>31</v>
      </c>
      <c r="U139" s="74">
        <v>2.2000000000000002</v>
      </c>
      <c r="V139" s="488">
        <f t="shared" si="2"/>
        <v>1.4520000000000002</v>
      </c>
      <c r="W139" s="488">
        <f t="shared" si="3"/>
        <v>0.68200000000000005</v>
      </c>
      <c r="X139" s="453"/>
      <c r="Y139" s="453"/>
    </row>
    <row r="140" spans="1:25" ht="15" customHeight="1">
      <c r="A140" s="539">
        <v>44879</v>
      </c>
      <c r="B140" s="445">
        <v>1</v>
      </c>
      <c r="C140" s="446">
        <v>5</v>
      </c>
      <c r="D140" s="446">
        <v>0</v>
      </c>
      <c r="E140" s="452">
        <v>77</v>
      </c>
      <c r="F140" s="446">
        <v>0</v>
      </c>
      <c r="G140" s="452">
        <v>0</v>
      </c>
      <c r="H140" s="455">
        <v>17</v>
      </c>
      <c r="I140" s="448">
        <v>26.3</v>
      </c>
      <c r="J140" s="448">
        <v>18.2</v>
      </c>
      <c r="K140" s="448">
        <v>21.6</v>
      </c>
      <c r="L140" s="448">
        <v>27</v>
      </c>
      <c r="M140" s="448">
        <v>31.5</v>
      </c>
      <c r="N140" s="449">
        <v>33.5</v>
      </c>
      <c r="O140" s="433"/>
      <c r="R140" s="536">
        <v>44917</v>
      </c>
      <c r="S140" s="453">
        <v>62</v>
      </c>
      <c r="T140" s="453">
        <v>33</v>
      </c>
      <c r="U140" s="74">
        <v>4.5199999999999996</v>
      </c>
      <c r="V140" s="488">
        <f t="shared" si="2"/>
        <v>2.8023999999999996</v>
      </c>
      <c r="W140" s="488">
        <f t="shared" si="3"/>
        <v>1.4916</v>
      </c>
      <c r="X140" s="453"/>
      <c r="Y140" s="453"/>
    </row>
    <row r="141" spans="1:25" ht="15" customHeight="1">
      <c r="A141" s="539">
        <v>44886</v>
      </c>
      <c r="B141" s="445">
        <v>1</v>
      </c>
      <c r="C141" s="446">
        <v>5</v>
      </c>
      <c r="D141" s="446">
        <v>0</v>
      </c>
      <c r="E141" s="452">
        <v>73</v>
      </c>
      <c r="F141" s="446">
        <v>0</v>
      </c>
      <c r="G141" s="452">
        <v>0</v>
      </c>
      <c r="H141" s="455">
        <v>21</v>
      </c>
      <c r="I141" s="448">
        <v>25.9</v>
      </c>
      <c r="J141" s="448">
        <v>17.3</v>
      </c>
      <c r="K141" s="448">
        <v>20.7</v>
      </c>
      <c r="L141" s="448">
        <v>26.5</v>
      </c>
      <c r="M141" s="448">
        <v>31.4</v>
      </c>
      <c r="N141" s="449">
        <v>33.4</v>
      </c>
      <c r="O141" s="433"/>
      <c r="R141" s="536">
        <v>44923</v>
      </c>
      <c r="S141" s="453">
        <v>59</v>
      </c>
      <c r="T141" s="453">
        <v>36</v>
      </c>
      <c r="U141" s="74">
        <v>4.0199999999999996</v>
      </c>
      <c r="V141" s="488">
        <f t="shared" si="2"/>
        <v>2.3717999999999999</v>
      </c>
      <c r="W141" s="488">
        <f t="shared" si="3"/>
        <v>1.4471999999999996</v>
      </c>
      <c r="X141" s="453"/>
      <c r="Y141" s="453"/>
    </row>
    <row r="142" spans="1:25" ht="15" customHeight="1">
      <c r="A142" s="539">
        <v>44893</v>
      </c>
      <c r="B142" s="452">
        <v>1</v>
      </c>
      <c r="C142" s="446">
        <v>6</v>
      </c>
      <c r="D142" s="446">
        <v>0</v>
      </c>
      <c r="E142" s="452">
        <v>71</v>
      </c>
      <c r="F142" s="446">
        <v>0</v>
      </c>
      <c r="G142" s="452">
        <v>0</v>
      </c>
      <c r="H142" s="455">
        <v>21</v>
      </c>
      <c r="I142" s="448">
        <v>25.9</v>
      </c>
      <c r="J142" s="448">
        <v>18.100000000000001</v>
      </c>
      <c r="K142" s="448">
        <v>21</v>
      </c>
      <c r="L142" s="448">
        <v>26.4</v>
      </c>
      <c r="M142" s="448">
        <v>31</v>
      </c>
      <c r="N142" s="449">
        <v>33.4</v>
      </c>
      <c r="O142" s="433"/>
      <c r="R142" s="536">
        <v>44930</v>
      </c>
      <c r="S142" s="453">
        <v>56</v>
      </c>
      <c r="T142" s="453">
        <v>39</v>
      </c>
      <c r="U142" s="74">
        <v>2.61</v>
      </c>
      <c r="V142" s="488">
        <f t="shared" si="2"/>
        <v>1.4616</v>
      </c>
      <c r="W142" s="488">
        <f t="shared" si="3"/>
        <v>1.0179</v>
      </c>
      <c r="X142" s="453"/>
      <c r="Y142" s="453"/>
    </row>
    <row r="143" spans="1:25" ht="15" customHeight="1">
      <c r="A143" s="539">
        <v>44900</v>
      </c>
      <c r="B143" s="452">
        <v>1</v>
      </c>
      <c r="C143" s="446">
        <v>4</v>
      </c>
      <c r="D143" s="446">
        <v>0</v>
      </c>
      <c r="E143" s="452">
        <v>70</v>
      </c>
      <c r="F143" s="446">
        <v>1</v>
      </c>
      <c r="G143" s="452">
        <v>0</v>
      </c>
      <c r="H143" s="455">
        <v>24</v>
      </c>
      <c r="I143" s="448">
        <v>25.7</v>
      </c>
      <c r="J143" s="448">
        <v>18.100000000000001</v>
      </c>
      <c r="K143" s="448">
        <v>21.1</v>
      </c>
      <c r="L143" s="448">
        <v>26</v>
      </c>
      <c r="M143" s="448">
        <v>30.8</v>
      </c>
      <c r="N143" s="449">
        <v>33.1</v>
      </c>
      <c r="O143" s="433"/>
      <c r="R143" s="536">
        <v>44937</v>
      </c>
      <c r="S143" s="453">
        <v>52</v>
      </c>
      <c r="T143" s="453">
        <v>41</v>
      </c>
      <c r="U143" s="74">
        <v>1.62</v>
      </c>
      <c r="V143" s="488">
        <f t="shared" si="2"/>
        <v>0.84240000000000004</v>
      </c>
      <c r="W143" s="488">
        <f t="shared" si="3"/>
        <v>0.66420000000000001</v>
      </c>
      <c r="X143" s="453"/>
      <c r="Y143" s="453"/>
    </row>
    <row r="144" spans="1:25" ht="15" customHeight="1">
      <c r="A144" s="539">
        <v>44907</v>
      </c>
      <c r="B144" s="452">
        <v>0</v>
      </c>
      <c r="C144" s="452">
        <v>2</v>
      </c>
      <c r="D144" s="452">
        <v>0</v>
      </c>
      <c r="E144" s="452">
        <v>66</v>
      </c>
      <c r="F144" s="452">
        <v>0</v>
      </c>
      <c r="G144" s="452">
        <v>0</v>
      </c>
      <c r="H144" s="455">
        <v>31</v>
      </c>
      <c r="I144" s="448">
        <v>25.1</v>
      </c>
      <c r="J144" s="448">
        <v>17.600000000000001</v>
      </c>
      <c r="K144" s="448">
        <v>20.5</v>
      </c>
      <c r="L144" s="448">
        <v>25.2</v>
      </c>
      <c r="M144" s="448">
        <v>30.1</v>
      </c>
      <c r="N144" s="449">
        <v>32.6</v>
      </c>
      <c r="O144" s="433"/>
      <c r="R144" s="536">
        <v>44944</v>
      </c>
      <c r="S144" s="453">
        <v>48</v>
      </c>
      <c r="T144" s="453">
        <v>44</v>
      </c>
      <c r="U144" s="74">
        <v>1.42</v>
      </c>
      <c r="V144" s="488">
        <f t="shared" si="2"/>
        <v>0.68159999999999998</v>
      </c>
      <c r="W144" s="488">
        <f t="shared" si="3"/>
        <v>0.62480000000000002</v>
      </c>
      <c r="X144" s="453"/>
      <c r="Y144" s="453"/>
    </row>
    <row r="145" spans="1:33" ht="15" customHeight="1">
      <c r="A145" s="539">
        <v>44914</v>
      </c>
      <c r="B145" s="452">
        <v>0</v>
      </c>
      <c r="C145" s="446">
        <v>3</v>
      </c>
      <c r="D145" s="452">
        <v>0</v>
      </c>
      <c r="E145" s="452">
        <v>62</v>
      </c>
      <c r="F145" s="452">
        <v>1</v>
      </c>
      <c r="G145" s="452">
        <v>0</v>
      </c>
      <c r="H145" s="455">
        <v>33</v>
      </c>
      <c r="I145" s="448">
        <v>25.1</v>
      </c>
      <c r="J145" s="448">
        <v>17.8</v>
      </c>
      <c r="K145" s="448">
        <v>20.5</v>
      </c>
      <c r="L145" s="448">
        <v>24.8</v>
      </c>
      <c r="M145" s="448">
        <v>30.2</v>
      </c>
      <c r="N145" s="449">
        <v>32.9</v>
      </c>
      <c r="O145" s="433"/>
      <c r="R145" s="536">
        <v>44951</v>
      </c>
      <c r="S145" s="453">
        <v>36</v>
      </c>
      <c r="T145" s="453">
        <v>59</v>
      </c>
      <c r="U145" s="74">
        <v>1.56</v>
      </c>
      <c r="V145" s="488">
        <f t="shared" si="2"/>
        <v>0.56159999999999999</v>
      </c>
      <c r="W145" s="488">
        <f t="shared" si="3"/>
        <v>0.92040000000000011</v>
      </c>
      <c r="X145" s="453"/>
      <c r="Y145" s="453"/>
    </row>
    <row r="146" spans="1:33" ht="15" customHeight="1">
      <c r="A146" s="539">
        <v>44921</v>
      </c>
      <c r="B146" s="452">
        <v>0</v>
      </c>
      <c r="C146" s="446">
        <v>3</v>
      </c>
      <c r="D146" s="452">
        <v>0</v>
      </c>
      <c r="E146" s="452">
        <v>59</v>
      </c>
      <c r="F146" s="452">
        <v>1</v>
      </c>
      <c r="G146" s="452">
        <v>0</v>
      </c>
      <c r="H146" s="455">
        <v>36</v>
      </c>
      <c r="I146" s="448">
        <v>25.9</v>
      </c>
      <c r="J146" s="448">
        <v>17.899999999999999</v>
      </c>
      <c r="K146" s="448">
        <v>21.4</v>
      </c>
      <c r="L146" s="448">
        <v>26</v>
      </c>
      <c r="M146" s="448">
        <v>31</v>
      </c>
      <c r="N146" s="449">
        <v>33.1</v>
      </c>
      <c r="O146" s="433"/>
      <c r="R146" s="536">
        <v>44958</v>
      </c>
      <c r="S146" s="453">
        <v>31</v>
      </c>
      <c r="T146" s="453">
        <v>63</v>
      </c>
      <c r="U146" s="74">
        <v>1.88</v>
      </c>
      <c r="V146" s="488">
        <f t="shared" si="2"/>
        <v>0.58279999999999998</v>
      </c>
      <c r="W146" s="488">
        <f t="shared" si="3"/>
        <v>1.1843999999999999</v>
      </c>
      <c r="X146" s="453"/>
      <c r="Y146" s="453"/>
    </row>
    <row r="147" spans="1:33" ht="15" customHeight="1">
      <c r="A147" s="539">
        <v>44928</v>
      </c>
      <c r="B147" s="452">
        <v>0</v>
      </c>
      <c r="C147" s="446">
        <v>4</v>
      </c>
      <c r="D147" s="452">
        <v>0</v>
      </c>
      <c r="E147" s="452">
        <v>56</v>
      </c>
      <c r="F147" s="452">
        <v>1</v>
      </c>
      <c r="G147" s="452">
        <v>0</v>
      </c>
      <c r="H147" s="455">
        <v>39</v>
      </c>
      <c r="I147" s="448">
        <v>26.6</v>
      </c>
      <c r="J147" s="448">
        <v>18.899999999999999</v>
      </c>
      <c r="K147" s="448">
        <v>22.1</v>
      </c>
      <c r="L147" s="448">
        <v>26.9</v>
      </c>
      <c r="M147" s="448">
        <v>31.6</v>
      </c>
      <c r="N147" s="449">
        <v>33.4</v>
      </c>
      <c r="O147" s="433"/>
      <c r="R147" s="536">
        <v>44965</v>
      </c>
      <c r="S147" s="453">
        <v>25</v>
      </c>
      <c r="T147" s="453">
        <v>69</v>
      </c>
      <c r="U147" s="74">
        <v>2.1800000000000002</v>
      </c>
      <c r="V147" s="488">
        <f t="shared" si="2"/>
        <v>0.54500000000000004</v>
      </c>
      <c r="W147" s="488">
        <f t="shared" si="3"/>
        <v>1.5042000000000002</v>
      </c>
      <c r="X147" s="453"/>
      <c r="Y147" s="453"/>
    </row>
    <row r="148" spans="1:33" ht="15" customHeight="1">
      <c r="A148" s="539">
        <v>44935</v>
      </c>
      <c r="B148" s="452">
        <v>1</v>
      </c>
      <c r="C148" s="446">
        <v>5</v>
      </c>
      <c r="D148" s="446">
        <v>0</v>
      </c>
      <c r="E148" s="452">
        <v>52</v>
      </c>
      <c r="F148" s="452">
        <v>1</v>
      </c>
      <c r="G148" s="452">
        <v>0</v>
      </c>
      <c r="H148" s="455">
        <v>41</v>
      </c>
      <c r="I148" s="448">
        <v>27.7</v>
      </c>
      <c r="J148" s="448">
        <v>19.600000000000001</v>
      </c>
      <c r="K148" s="448">
        <v>23.6</v>
      </c>
      <c r="L148" s="448">
        <v>28.8</v>
      </c>
      <c r="M148" s="448">
        <v>32.5</v>
      </c>
      <c r="N148" s="449">
        <v>33.799999999999997</v>
      </c>
      <c r="O148" s="433"/>
      <c r="R148" s="536">
        <v>44972</v>
      </c>
      <c r="S148" s="453">
        <v>20</v>
      </c>
      <c r="T148" s="453">
        <v>75</v>
      </c>
      <c r="U148" s="95">
        <v>2.31</v>
      </c>
      <c r="V148" s="488">
        <f t="shared" si="2"/>
        <v>0.46200000000000002</v>
      </c>
      <c r="W148" s="488">
        <f t="shared" si="3"/>
        <v>1.7324999999999999</v>
      </c>
      <c r="X148" s="453"/>
      <c r="Y148" s="453"/>
    </row>
    <row r="149" spans="1:33" ht="15" customHeight="1">
      <c r="A149" s="539">
        <v>44942</v>
      </c>
      <c r="B149" s="452">
        <v>1</v>
      </c>
      <c r="C149" s="446">
        <v>5</v>
      </c>
      <c r="D149" s="446">
        <v>0</v>
      </c>
      <c r="E149" s="446">
        <v>48</v>
      </c>
      <c r="F149" s="452">
        <v>1</v>
      </c>
      <c r="G149" s="452">
        <v>0</v>
      </c>
      <c r="H149" s="455">
        <v>44</v>
      </c>
      <c r="I149" s="448">
        <v>27.7</v>
      </c>
      <c r="J149" s="448">
        <v>19.2</v>
      </c>
      <c r="K149" s="448">
        <v>23.4</v>
      </c>
      <c r="L149" s="448">
        <v>29.1</v>
      </c>
      <c r="M149" s="448">
        <v>32.700000000000003</v>
      </c>
      <c r="N149" s="449">
        <v>34</v>
      </c>
      <c r="O149" s="433"/>
      <c r="R149" s="536">
        <v>44979</v>
      </c>
      <c r="S149" s="453">
        <v>15</v>
      </c>
      <c r="T149" s="453">
        <v>82</v>
      </c>
      <c r="U149" s="95">
        <v>2.38</v>
      </c>
      <c r="V149" s="488">
        <f t="shared" si="2"/>
        <v>0.35699999999999998</v>
      </c>
      <c r="W149" s="488">
        <f t="shared" si="3"/>
        <v>1.9516</v>
      </c>
      <c r="X149" s="453"/>
      <c r="Y149" s="453"/>
    </row>
    <row r="150" spans="1:33" ht="15.75" customHeight="1">
      <c r="A150" s="539">
        <v>44949</v>
      </c>
      <c r="B150" s="452">
        <v>0</v>
      </c>
      <c r="C150" s="446">
        <v>4</v>
      </c>
      <c r="D150" s="446">
        <v>0</v>
      </c>
      <c r="E150" s="446">
        <v>36</v>
      </c>
      <c r="F150" s="452">
        <v>1</v>
      </c>
      <c r="G150" s="452">
        <v>0</v>
      </c>
      <c r="H150" s="455">
        <v>59</v>
      </c>
      <c r="I150" s="448">
        <v>26.3</v>
      </c>
      <c r="J150" s="448">
        <v>17.899999999999999</v>
      </c>
      <c r="K150" s="448">
        <v>21.2</v>
      </c>
      <c r="L150" s="448">
        <v>26.5</v>
      </c>
      <c r="M150" s="448">
        <v>31.8</v>
      </c>
      <c r="N150" s="449">
        <v>33.6</v>
      </c>
      <c r="O150" s="433"/>
      <c r="R150" s="536">
        <v>44986</v>
      </c>
      <c r="S150" s="453">
        <v>14</v>
      </c>
      <c r="T150" s="453">
        <v>84</v>
      </c>
      <c r="U150" s="74">
        <v>2.36</v>
      </c>
      <c r="V150" s="488">
        <f t="shared" si="2"/>
        <v>0.33039999999999997</v>
      </c>
      <c r="W150" s="488">
        <f t="shared" si="3"/>
        <v>1.9823999999999997</v>
      </c>
      <c r="X150" s="453"/>
      <c r="Y150" s="453"/>
    </row>
    <row r="151" spans="1:33" ht="15" customHeight="1">
      <c r="A151" s="539">
        <v>44956</v>
      </c>
      <c r="B151" s="452">
        <v>0</v>
      </c>
      <c r="C151" s="446">
        <v>4</v>
      </c>
      <c r="D151" s="446">
        <v>0</v>
      </c>
      <c r="E151" s="446">
        <v>31</v>
      </c>
      <c r="F151" s="446">
        <v>1</v>
      </c>
      <c r="G151" s="446">
        <v>0</v>
      </c>
      <c r="H151" s="455">
        <v>63</v>
      </c>
      <c r="I151" s="448">
        <v>26</v>
      </c>
      <c r="J151" s="448">
        <v>18.3</v>
      </c>
      <c r="K151" s="448">
        <v>21.3</v>
      </c>
      <c r="L151" s="448">
        <v>26.2</v>
      </c>
      <c r="M151" s="448">
        <v>31.1</v>
      </c>
      <c r="N151" s="449">
        <v>33.5</v>
      </c>
      <c r="O151" s="433"/>
      <c r="R151" s="536">
        <v>44992</v>
      </c>
      <c r="S151" s="453">
        <v>8</v>
      </c>
      <c r="T151" s="453">
        <v>90</v>
      </c>
      <c r="U151" s="74">
        <v>2.66</v>
      </c>
      <c r="V151" s="488">
        <f t="shared" si="2"/>
        <v>0.21280000000000002</v>
      </c>
      <c r="W151" s="488">
        <f t="shared" si="3"/>
        <v>2.3940000000000001</v>
      </c>
      <c r="X151" s="453"/>
      <c r="Y151" s="453"/>
    </row>
    <row r="152" spans="1:33" ht="15" customHeight="1">
      <c r="A152" s="539">
        <v>44963</v>
      </c>
      <c r="B152" s="452">
        <v>0</v>
      </c>
      <c r="C152" s="446">
        <v>3</v>
      </c>
      <c r="D152" s="446">
        <v>0</v>
      </c>
      <c r="E152" s="446">
        <v>25</v>
      </c>
      <c r="F152" s="452">
        <v>2</v>
      </c>
      <c r="G152" s="452">
        <v>0</v>
      </c>
      <c r="H152" s="455">
        <v>69</v>
      </c>
      <c r="I152" s="448">
        <v>26</v>
      </c>
      <c r="J152" s="448">
        <v>18.2</v>
      </c>
      <c r="K152" s="448">
        <v>21.1</v>
      </c>
      <c r="L152" s="448">
        <v>26.2</v>
      </c>
      <c r="M152" s="448">
        <v>31.3</v>
      </c>
      <c r="N152" s="449">
        <v>33.5</v>
      </c>
      <c r="O152" s="433"/>
      <c r="R152" s="556" t="s">
        <v>1978</v>
      </c>
      <c r="S152" s="561" t="s">
        <v>990</v>
      </c>
      <c r="T152" s="561" t="s">
        <v>991</v>
      </c>
      <c r="U152" s="561" t="s">
        <v>992</v>
      </c>
      <c r="V152" s="561" t="s">
        <v>993</v>
      </c>
      <c r="W152" s="561" t="s">
        <v>994</v>
      </c>
      <c r="X152" s="561" t="s">
        <v>995</v>
      </c>
      <c r="Y152" s="561" t="s">
        <v>996</v>
      </c>
      <c r="Z152" s="555" t="s">
        <v>1976</v>
      </c>
      <c r="AA152" s="561" t="s">
        <v>1979</v>
      </c>
      <c r="AB152" s="561" t="s">
        <v>1980</v>
      </c>
      <c r="AC152" s="561" t="s">
        <v>1981</v>
      </c>
      <c r="AD152" s="561" t="s">
        <v>1977</v>
      </c>
      <c r="AE152" s="561" t="s">
        <v>1982</v>
      </c>
      <c r="AF152" s="561" t="s">
        <v>1983</v>
      </c>
      <c r="AG152" s="561" t="s">
        <v>1984</v>
      </c>
    </row>
    <row r="153" spans="1:33" ht="15" customHeight="1">
      <c r="A153" s="539">
        <v>44970</v>
      </c>
      <c r="B153" s="452">
        <v>1</v>
      </c>
      <c r="C153" s="446">
        <v>3</v>
      </c>
      <c r="D153" s="446">
        <v>0</v>
      </c>
      <c r="E153" s="446">
        <v>20</v>
      </c>
      <c r="F153" s="452">
        <v>1</v>
      </c>
      <c r="G153" s="452">
        <v>0</v>
      </c>
      <c r="H153" s="455">
        <v>75</v>
      </c>
      <c r="I153" s="448">
        <v>25.8</v>
      </c>
      <c r="J153" s="448">
        <v>17.7</v>
      </c>
      <c r="K153" s="448">
        <v>21.1</v>
      </c>
      <c r="L153" s="448">
        <v>26</v>
      </c>
      <c r="M153" s="448">
        <v>31.2</v>
      </c>
      <c r="N153" s="449">
        <v>33.4</v>
      </c>
      <c r="O153" s="433"/>
      <c r="R153" s="541">
        <v>44199</v>
      </c>
      <c r="S153" s="558">
        <v>13</v>
      </c>
      <c r="T153" s="542">
        <v>4</v>
      </c>
      <c r="U153" s="542">
        <v>0</v>
      </c>
      <c r="V153" s="542">
        <v>64</v>
      </c>
      <c r="W153" s="542">
        <v>0</v>
      </c>
      <c r="X153" s="542">
        <v>0</v>
      </c>
      <c r="Y153" s="542">
        <v>18</v>
      </c>
      <c r="Z153" s="549">
        <v>2.08</v>
      </c>
      <c r="AA153" s="543">
        <f>Z153*S153/100</f>
        <v>0.27039999999999997</v>
      </c>
      <c r="AB153" s="543">
        <f>Z153*T153/100</f>
        <v>8.3199999999999996E-2</v>
      </c>
      <c r="AC153" s="554">
        <f>Z153*U153/100</f>
        <v>0</v>
      </c>
      <c r="AD153" s="543">
        <f>Z153*V153/100</f>
        <v>1.3311999999999999</v>
      </c>
      <c r="AE153" s="543">
        <f>Z153*W153/100</f>
        <v>0</v>
      </c>
      <c r="AF153" s="543">
        <f>Z153*X153/100</f>
        <v>0</v>
      </c>
      <c r="AG153" s="544">
        <f>Z153*Y153/100</f>
        <v>0.37439999999999996</v>
      </c>
    </row>
    <row r="154" spans="1:33" ht="16.5" customHeight="1">
      <c r="A154" s="539">
        <v>44977</v>
      </c>
      <c r="B154" s="452">
        <v>0</v>
      </c>
      <c r="C154" s="446">
        <v>2</v>
      </c>
      <c r="D154" s="446">
        <v>0</v>
      </c>
      <c r="E154" s="446">
        <v>15</v>
      </c>
      <c r="F154" s="452">
        <v>1</v>
      </c>
      <c r="G154" s="452">
        <v>0</v>
      </c>
      <c r="H154" s="455">
        <v>82</v>
      </c>
      <c r="I154" s="448">
        <v>25.9</v>
      </c>
      <c r="J154" s="448">
        <v>18.399999999999999</v>
      </c>
      <c r="K154" s="448">
        <v>21.2</v>
      </c>
      <c r="L154" s="448">
        <v>26</v>
      </c>
      <c r="M154" s="448">
        <v>30.6</v>
      </c>
      <c r="N154" s="449">
        <v>33.299999999999997</v>
      </c>
      <c r="O154" s="433"/>
      <c r="R154" s="541">
        <v>44206</v>
      </c>
      <c r="S154" s="500">
        <v>15</v>
      </c>
      <c r="T154" s="453">
        <v>14</v>
      </c>
      <c r="U154" s="453">
        <v>0</v>
      </c>
      <c r="V154" s="453">
        <v>57</v>
      </c>
      <c r="W154" s="453">
        <v>1</v>
      </c>
      <c r="X154" s="453">
        <v>0</v>
      </c>
      <c r="Y154" s="453">
        <v>13</v>
      </c>
      <c r="Z154" s="550">
        <v>1.88</v>
      </c>
      <c r="AA154" s="434">
        <f t="shared" ref="AA154:AA217" si="4">Z154*S154/100</f>
        <v>0.28199999999999997</v>
      </c>
      <c r="AB154" s="434">
        <f t="shared" ref="AB154:AB217" si="5">Z154*T154/100</f>
        <v>0.26319999999999999</v>
      </c>
      <c r="AC154" s="557">
        <f t="shared" ref="AC154:AC217" si="6">Z154*U154/100</f>
        <v>0</v>
      </c>
      <c r="AD154" s="434">
        <f t="shared" ref="AD154:AD217" si="7">Z154*V154/100</f>
        <v>1.0715999999999999</v>
      </c>
      <c r="AE154" s="434">
        <f t="shared" ref="AE154:AE217" si="8">Z154*W154/100</f>
        <v>1.8799999999999997E-2</v>
      </c>
      <c r="AF154" s="434">
        <f t="shared" ref="AF154:AF217" si="9">Z154*X154/100</f>
        <v>0</v>
      </c>
      <c r="AG154" s="545">
        <f t="shared" ref="AG154:AG217" si="10">Z154*Y154/100</f>
        <v>0.24439999999999998</v>
      </c>
    </row>
    <row r="155" spans="1:33" ht="15" customHeight="1">
      <c r="A155" s="539">
        <v>44984</v>
      </c>
      <c r="B155" s="452">
        <v>0</v>
      </c>
      <c r="C155" s="446">
        <v>1</v>
      </c>
      <c r="D155" s="446">
        <v>0</v>
      </c>
      <c r="E155" s="446">
        <v>14</v>
      </c>
      <c r="F155" s="452">
        <v>1</v>
      </c>
      <c r="G155" s="452">
        <v>0</v>
      </c>
      <c r="H155" s="455">
        <v>84</v>
      </c>
      <c r="I155" s="448">
        <v>25.6</v>
      </c>
      <c r="J155" s="448">
        <v>18</v>
      </c>
      <c r="K155" s="448">
        <v>21</v>
      </c>
      <c r="L155" s="448">
        <v>25.7</v>
      </c>
      <c r="M155" s="448">
        <v>30.5</v>
      </c>
      <c r="N155" s="449">
        <v>32.9</v>
      </c>
      <c r="O155" s="443"/>
      <c r="R155" s="541">
        <v>44213</v>
      </c>
      <c r="S155" s="500">
        <v>18</v>
      </c>
      <c r="T155" s="453">
        <v>15</v>
      </c>
      <c r="U155" s="453">
        <v>0</v>
      </c>
      <c r="V155" s="453">
        <v>56</v>
      </c>
      <c r="W155" s="453">
        <v>1</v>
      </c>
      <c r="X155" s="453">
        <v>0</v>
      </c>
      <c r="Y155" s="453">
        <v>9</v>
      </c>
      <c r="Z155" s="550">
        <v>1.87</v>
      </c>
      <c r="AA155" s="434">
        <f t="shared" si="4"/>
        <v>0.33660000000000001</v>
      </c>
      <c r="AB155" s="434">
        <f t="shared" si="5"/>
        <v>0.28050000000000003</v>
      </c>
      <c r="AC155" s="557">
        <f t="shared" si="6"/>
        <v>0</v>
      </c>
      <c r="AD155" s="434">
        <f t="shared" si="7"/>
        <v>1.0471999999999999</v>
      </c>
      <c r="AE155" s="434">
        <f t="shared" si="8"/>
        <v>1.8700000000000001E-2</v>
      </c>
      <c r="AF155" s="434">
        <f t="shared" si="9"/>
        <v>0</v>
      </c>
      <c r="AG155" s="545">
        <f t="shared" si="10"/>
        <v>0.16830000000000001</v>
      </c>
    </row>
    <row r="156" spans="1:33" ht="15" customHeight="1">
      <c r="A156" s="539">
        <v>44991</v>
      </c>
      <c r="B156" s="452">
        <v>1</v>
      </c>
      <c r="C156" s="446">
        <v>1</v>
      </c>
      <c r="D156" s="446">
        <v>0</v>
      </c>
      <c r="E156" s="446">
        <v>8</v>
      </c>
      <c r="F156" s="452">
        <v>1</v>
      </c>
      <c r="G156" s="452">
        <v>0</v>
      </c>
      <c r="H156" s="455">
        <v>90</v>
      </c>
      <c r="I156" s="448">
        <v>25.6</v>
      </c>
      <c r="J156" s="448">
        <v>18.2</v>
      </c>
      <c r="K156" s="448">
        <v>21.1</v>
      </c>
      <c r="L156" s="448">
        <v>25.6</v>
      </c>
      <c r="M156" s="448">
        <v>30.8</v>
      </c>
      <c r="N156" s="449">
        <v>33</v>
      </c>
      <c r="O156" s="450"/>
      <c r="R156" s="541">
        <v>44220</v>
      </c>
      <c r="S156" s="500">
        <v>20</v>
      </c>
      <c r="T156" s="453">
        <v>15</v>
      </c>
      <c r="U156" s="453">
        <v>0</v>
      </c>
      <c r="V156" s="453">
        <v>54</v>
      </c>
      <c r="W156" s="453">
        <v>0</v>
      </c>
      <c r="X156" s="453">
        <v>1</v>
      </c>
      <c r="Y156" s="453">
        <v>9</v>
      </c>
      <c r="Z156" s="550">
        <v>1.55</v>
      </c>
      <c r="AA156" s="434">
        <f t="shared" si="4"/>
        <v>0.31</v>
      </c>
      <c r="AB156" s="434">
        <f t="shared" si="5"/>
        <v>0.23250000000000001</v>
      </c>
      <c r="AC156" s="557">
        <f t="shared" si="6"/>
        <v>0</v>
      </c>
      <c r="AD156" s="434">
        <f t="shared" si="7"/>
        <v>0.83700000000000008</v>
      </c>
      <c r="AE156" s="434">
        <f t="shared" si="8"/>
        <v>0</v>
      </c>
      <c r="AF156" s="434">
        <f t="shared" si="9"/>
        <v>1.55E-2</v>
      </c>
      <c r="AG156" s="545">
        <f t="shared" si="10"/>
        <v>0.13950000000000001</v>
      </c>
    </row>
    <row r="157" spans="1:33" ht="32.75" customHeight="1">
      <c r="A157" s="456" t="s">
        <v>1003</v>
      </c>
      <c r="B157" s="457"/>
      <c r="C157" s="457"/>
      <c r="D157" s="457"/>
      <c r="E157" s="457"/>
      <c r="F157" s="457"/>
      <c r="G157" s="457"/>
      <c r="H157" s="457"/>
      <c r="I157" s="458"/>
      <c r="J157" s="458"/>
      <c r="K157" s="458"/>
      <c r="L157" s="458"/>
      <c r="M157" s="458"/>
      <c r="N157" s="458"/>
      <c r="O157" s="450"/>
      <c r="R157" s="541">
        <v>44227</v>
      </c>
      <c r="S157" s="500">
        <v>29</v>
      </c>
      <c r="T157" s="453">
        <v>9</v>
      </c>
      <c r="U157" s="453">
        <v>0</v>
      </c>
      <c r="V157" s="453">
        <v>55</v>
      </c>
      <c r="W157" s="453">
        <v>0</v>
      </c>
      <c r="X157" s="453">
        <v>1</v>
      </c>
      <c r="Y157" s="453">
        <v>6</v>
      </c>
      <c r="Z157" s="550">
        <v>1.28</v>
      </c>
      <c r="AA157" s="434">
        <f t="shared" si="4"/>
        <v>0.37119999999999997</v>
      </c>
      <c r="AB157" s="434">
        <f t="shared" si="5"/>
        <v>0.1152</v>
      </c>
      <c r="AC157" s="557">
        <f t="shared" si="6"/>
        <v>0</v>
      </c>
      <c r="AD157" s="434">
        <f t="shared" si="7"/>
        <v>0.70400000000000007</v>
      </c>
      <c r="AE157" s="434">
        <f t="shared" si="8"/>
        <v>0</v>
      </c>
      <c r="AF157" s="434">
        <f t="shared" si="9"/>
        <v>1.2800000000000001E-2</v>
      </c>
      <c r="AG157" s="545">
        <f t="shared" si="10"/>
        <v>7.6799999999999993E-2</v>
      </c>
    </row>
    <row r="158" spans="1:33" ht="142.25" customHeight="1">
      <c r="A158" s="459" t="s">
        <v>989</v>
      </c>
      <c r="B158" s="460" t="s">
        <v>990</v>
      </c>
      <c r="C158" s="461" t="s">
        <v>991</v>
      </c>
      <c r="D158" s="461" t="s">
        <v>992</v>
      </c>
      <c r="E158" s="461" t="s">
        <v>993</v>
      </c>
      <c r="F158" s="461" t="s">
        <v>994</v>
      </c>
      <c r="G158" s="461" t="s">
        <v>995</v>
      </c>
      <c r="H158" s="462" t="s">
        <v>996</v>
      </c>
      <c r="I158" s="463" t="s">
        <v>997</v>
      </c>
      <c r="J158" s="464" t="s">
        <v>998</v>
      </c>
      <c r="K158" s="464" t="s">
        <v>999</v>
      </c>
      <c r="L158" s="464" t="s">
        <v>1000</v>
      </c>
      <c r="M158" s="464" t="s">
        <v>1001</v>
      </c>
      <c r="N158" s="465" t="s">
        <v>1002</v>
      </c>
      <c r="O158" s="450"/>
      <c r="R158" s="541">
        <v>44233</v>
      </c>
      <c r="S158" s="500">
        <v>28</v>
      </c>
      <c r="T158" s="453">
        <v>7</v>
      </c>
      <c r="U158" s="453">
        <v>0</v>
      </c>
      <c r="V158" s="453">
        <v>60</v>
      </c>
      <c r="W158" s="453">
        <v>0</v>
      </c>
      <c r="X158" s="453">
        <v>0</v>
      </c>
      <c r="Y158" s="453">
        <v>4</v>
      </c>
      <c r="Z158" s="550">
        <v>0.88</v>
      </c>
      <c r="AA158" s="434">
        <f t="shared" si="4"/>
        <v>0.24640000000000001</v>
      </c>
      <c r="AB158" s="434">
        <f t="shared" si="5"/>
        <v>6.1600000000000002E-2</v>
      </c>
      <c r="AC158" s="557">
        <f t="shared" si="6"/>
        <v>0</v>
      </c>
      <c r="AD158" s="434">
        <f t="shared" si="7"/>
        <v>0.52800000000000002</v>
      </c>
      <c r="AE158" s="434">
        <f t="shared" si="8"/>
        <v>0</v>
      </c>
      <c r="AF158" s="434">
        <f t="shared" si="9"/>
        <v>0</v>
      </c>
      <c r="AG158" s="545">
        <f t="shared" si="10"/>
        <v>3.5200000000000002E-2</v>
      </c>
    </row>
    <row r="159" spans="1:33" ht="15" customHeight="1">
      <c r="A159" s="444">
        <v>43948</v>
      </c>
      <c r="B159" s="445">
        <v>18</v>
      </c>
      <c r="C159" s="446">
        <v>0</v>
      </c>
      <c r="D159" s="446">
        <v>35</v>
      </c>
      <c r="E159" s="446">
        <v>0</v>
      </c>
      <c r="F159" s="446">
        <v>0</v>
      </c>
      <c r="G159" s="446">
        <v>0</v>
      </c>
      <c r="H159" s="447">
        <v>47</v>
      </c>
      <c r="I159" s="448">
        <v>30.6</v>
      </c>
      <c r="J159" s="448">
        <v>21.7</v>
      </c>
      <c r="K159" s="448">
        <v>27.9</v>
      </c>
      <c r="L159" s="448">
        <v>32.1</v>
      </c>
      <c r="M159" s="448">
        <v>34.299999999999997</v>
      </c>
      <c r="N159" s="448">
        <v>35</v>
      </c>
      <c r="O159" s="450"/>
      <c r="R159" s="541">
        <v>44240</v>
      </c>
      <c r="S159" s="500">
        <v>26</v>
      </c>
      <c r="T159" s="453">
        <v>7</v>
      </c>
      <c r="U159" s="453">
        <v>0</v>
      </c>
      <c r="V159" s="453">
        <v>63</v>
      </c>
      <c r="W159" s="453">
        <v>0</v>
      </c>
      <c r="X159" s="453">
        <v>0</v>
      </c>
      <c r="Y159" s="453">
        <v>4</v>
      </c>
      <c r="Z159" s="550">
        <v>0.69</v>
      </c>
      <c r="AA159" s="434">
        <f t="shared" si="4"/>
        <v>0.17939999999999998</v>
      </c>
      <c r="AB159" s="434">
        <f t="shared" si="5"/>
        <v>4.8300000000000003E-2</v>
      </c>
      <c r="AC159" s="557">
        <f t="shared" si="6"/>
        <v>0</v>
      </c>
      <c r="AD159" s="434">
        <f t="shared" si="7"/>
        <v>0.43469999999999998</v>
      </c>
      <c r="AE159" s="434">
        <f t="shared" si="8"/>
        <v>0</v>
      </c>
      <c r="AF159" s="434">
        <f t="shared" si="9"/>
        <v>0</v>
      </c>
      <c r="AG159" s="545">
        <f t="shared" si="10"/>
        <v>2.76E-2</v>
      </c>
    </row>
    <row r="160" spans="1:33" ht="15" customHeight="1">
      <c r="A160" s="444">
        <v>43955</v>
      </c>
      <c r="B160" s="445">
        <v>22</v>
      </c>
      <c r="C160" s="446">
        <v>0</v>
      </c>
      <c r="D160" s="446">
        <v>19</v>
      </c>
      <c r="E160" s="446">
        <v>4</v>
      </c>
      <c r="F160" s="446">
        <v>0</v>
      </c>
      <c r="G160" s="446">
        <v>0</v>
      </c>
      <c r="H160" s="447">
        <v>56</v>
      </c>
      <c r="I160" s="448">
        <v>29.3</v>
      </c>
      <c r="J160" s="448">
        <v>21.7</v>
      </c>
      <c r="K160" s="448">
        <v>25.7</v>
      </c>
      <c r="L160" s="448">
        <v>29.7</v>
      </c>
      <c r="M160" s="448">
        <v>32.5</v>
      </c>
      <c r="N160" s="448">
        <v>36.4</v>
      </c>
      <c r="O160" s="450"/>
      <c r="R160" s="541">
        <v>44248</v>
      </c>
      <c r="S160" s="500">
        <v>25</v>
      </c>
      <c r="T160" s="453">
        <v>6</v>
      </c>
      <c r="U160" s="453">
        <v>0</v>
      </c>
      <c r="V160" s="453">
        <v>65</v>
      </c>
      <c r="W160" s="453">
        <v>0</v>
      </c>
      <c r="X160" s="453">
        <v>0</v>
      </c>
      <c r="Y160" s="453">
        <v>3</v>
      </c>
      <c r="Z160" s="550">
        <v>0.45</v>
      </c>
      <c r="AA160" s="434">
        <f t="shared" si="4"/>
        <v>0.1125</v>
      </c>
      <c r="AB160" s="434">
        <f t="shared" si="5"/>
        <v>2.7000000000000003E-2</v>
      </c>
      <c r="AC160" s="557">
        <f t="shared" si="6"/>
        <v>0</v>
      </c>
      <c r="AD160" s="434">
        <f t="shared" si="7"/>
        <v>0.29249999999999998</v>
      </c>
      <c r="AE160" s="434">
        <f t="shared" si="8"/>
        <v>0</v>
      </c>
      <c r="AF160" s="434">
        <f t="shared" si="9"/>
        <v>0</v>
      </c>
      <c r="AG160" s="545">
        <f t="shared" si="10"/>
        <v>1.3500000000000002E-2</v>
      </c>
    </row>
    <row r="161" spans="1:33" ht="15" customHeight="1">
      <c r="A161" s="444">
        <v>43962</v>
      </c>
      <c r="B161" s="445">
        <v>10</v>
      </c>
      <c r="C161" s="446">
        <v>3</v>
      </c>
      <c r="D161" s="446">
        <v>20</v>
      </c>
      <c r="E161" s="446">
        <v>0</v>
      </c>
      <c r="F161" s="446">
        <v>0</v>
      </c>
      <c r="G161" s="446">
        <v>3</v>
      </c>
      <c r="H161" s="447">
        <v>63</v>
      </c>
      <c r="I161" s="448">
        <v>28.3</v>
      </c>
      <c r="J161" s="448">
        <v>19.600000000000001</v>
      </c>
      <c r="K161" s="448">
        <v>25.7</v>
      </c>
      <c r="L161" s="448">
        <v>28.2</v>
      </c>
      <c r="M161" s="448">
        <v>31.5</v>
      </c>
      <c r="N161" s="448">
        <v>35</v>
      </c>
      <c r="O161" s="450"/>
      <c r="R161" s="541">
        <v>44255</v>
      </c>
      <c r="S161" s="500">
        <v>26</v>
      </c>
      <c r="T161" s="453">
        <v>8</v>
      </c>
      <c r="U161" s="453">
        <v>0</v>
      </c>
      <c r="V161" s="453">
        <v>61</v>
      </c>
      <c r="W161" s="453">
        <v>0</v>
      </c>
      <c r="X161" s="453">
        <v>0</v>
      </c>
      <c r="Y161" s="453">
        <v>4</v>
      </c>
      <c r="Z161" s="550">
        <v>0.37</v>
      </c>
      <c r="AA161" s="434">
        <f t="shared" si="4"/>
        <v>9.6199999999999994E-2</v>
      </c>
      <c r="AB161" s="434">
        <f t="shared" si="5"/>
        <v>2.9600000000000001E-2</v>
      </c>
      <c r="AC161" s="557">
        <f t="shared" si="6"/>
        <v>0</v>
      </c>
      <c r="AD161" s="434">
        <f t="shared" si="7"/>
        <v>0.22570000000000001</v>
      </c>
      <c r="AE161" s="434">
        <f t="shared" si="8"/>
        <v>0</v>
      </c>
      <c r="AF161" s="434">
        <f t="shared" si="9"/>
        <v>0</v>
      </c>
      <c r="AG161" s="545">
        <f t="shared" si="10"/>
        <v>1.4800000000000001E-2</v>
      </c>
    </row>
    <row r="162" spans="1:33" ht="15" customHeight="1">
      <c r="A162" s="444">
        <v>43969</v>
      </c>
      <c r="B162" s="445">
        <v>8</v>
      </c>
      <c r="C162" s="446">
        <v>0</v>
      </c>
      <c r="D162" s="446">
        <v>0</v>
      </c>
      <c r="E162" s="446">
        <v>0</v>
      </c>
      <c r="F162" s="446">
        <v>4</v>
      </c>
      <c r="G162" s="446">
        <v>4</v>
      </c>
      <c r="H162" s="447">
        <v>83</v>
      </c>
      <c r="I162" s="448">
        <v>24.9</v>
      </c>
      <c r="J162" s="448">
        <v>16.5</v>
      </c>
      <c r="K162" s="448">
        <v>21.8</v>
      </c>
      <c r="L162" s="448">
        <v>25.2</v>
      </c>
      <c r="M162" s="448">
        <v>29.5</v>
      </c>
      <c r="N162" s="448">
        <v>30.4</v>
      </c>
      <c r="O162" s="450"/>
      <c r="R162" s="541">
        <v>44262</v>
      </c>
      <c r="S162" s="500">
        <v>21</v>
      </c>
      <c r="T162" s="453">
        <v>5</v>
      </c>
      <c r="U162" s="453">
        <v>0</v>
      </c>
      <c r="V162" s="453">
        <v>70</v>
      </c>
      <c r="W162" s="453">
        <v>0</v>
      </c>
      <c r="X162" s="453">
        <v>0</v>
      </c>
      <c r="Y162" s="453">
        <v>3</v>
      </c>
      <c r="Z162" s="550">
        <v>0.28999999999999998</v>
      </c>
      <c r="AA162" s="434">
        <f t="shared" si="4"/>
        <v>6.0899999999999996E-2</v>
      </c>
      <c r="AB162" s="434">
        <f t="shared" si="5"/>
        <v>1.4499999999999999E-2</v>
      </c>
      <c r="AC162" s="557">
        <f t="shared" si="6"/>
        <v>0</v>
      </c>
      <c r="AD162" s="434">
        <f t="shared" si="7"/>
        <v>0.20299999999999996</v>
      </c>
      <c r="AE162" s="434">
        <f t="shared" si="8"/>
        <v>0</v>
      </c>
      <c r="AF162" s="434">
        <f t="shared" si="9"/>
        <v>0</v>
      </c>
      <c r="AG162" s="545">
        <f t="shared" si="10"/>
        <v>8.6999999999999994E-3</v>
      </c>
    </row>
    <row r="163" spans="1:33" ht="15" customHeight="1">
      <c r="A163" s="444">
        <v>43976</v>
      </c>
      <c r="B163" s="445">
        <v>0</v>
      </c>
      <c r="C163" s="446">
        <v>0</v>
      </c>
      <c r="D163" s="446">
        <v>0</v>
      </c>
      <c r="E163" s="446">
        <v>6</v>
      </c>
      <c r="F163" s="446">
        <v>0</v>
      </c>
      <c r="G163" s="446">
        <v>6</v>
      </c>
      <c r="H163" s="447">
        <v>88</v>
      </c>
      <c r="I163" s="448">
        <v>26.9</v>
      </c>
      <c r="J163" s="448">
        <v>18.899999999999999</v>
      </c>
      <c r="K163" s="448">
        <v>21.1</v>
      </c>
      <c r="L163" s="448">
        <v>29.9</v>
      </c>
      <c r="M163" s="448">
        <v>31.9</v>
      </c>
      <c r="N163" s="448">
        <v>32.4</v>
      </c>
      <c r="O163" s="450"/>
      <c r="R163" s="541">
        <v>44269</v>
      </c>
      <c r="S163" s="500">
        <v>24</v>
      </c>
      <c r="T163" s="453">
        <v>10</v>
      </c>
      <c r="U163" s="453">
        <v>0</v>
      </c>
      <c r="V163" s="453">
        <v>62</v>
      </c>
      <c r="W163" s="453">
        <v>1</v>
      </c>
      <c r="X163" s="453">
        <v>0</v>
      </c>
      <c r="Y163" s="453">
        <v>3</v>
      </c>
      <c r="Z163" s="550">
        <v>0.3</v>
      </c>
      <c r="AA163" s="434">
        <f t="shared" si="4"/>
        <v>7.1999999999999995E-2</v>
      </c>
      <c r="AB163" s="434">
        <f t="shared" si="5"/>
        <v>0.03</v>
      </c>
      <c r="AC163" s="557">
        <f t="shared" si="6"/>
        <v>0</v>
      </c>
      <c r="AD163" s="434">
        <f t="shared" si="7"/>
        <v>0.18599999999999997</v>
      </c>
      <c r="AE163" s="434">
        <f t="shared" si="8"/>
        <v>3.0000000000000001E-3</v>
      </c>
      <c r="AF163" s="434">
        <f t="shared" si="9"/>
        <v>0</v>
      </c>
      <c r="AG163" s="545">
        <f t="shared" si="10"/>
        <v>8.9999999999999993E-3</v>
      </c>
    </row>
    <row r="164" spans="1:33" ht="15" customHeight="1">
      <c r="A164" s="444">
        <v>43985</v>
      </c>
      <c r="B164" s="445">
        <v>13</v>
      </c>
      <c r="C164" s="446">
        <v>0</v>
      </c>
      <c r="D164" s="446">
        <v>0</v>
      </c>
      <c r="E164" s="446">
        <v>0</v>
      </c>
      <c r="F164" s="446">
        <v>0</v>
      </c>
      <c r="G164" s="446">
        <v>25</v>
      </c>
      <c r="H164" s="447">
        <v>63</v>
      </c>
      <c r="I164" s="448">
        <v>27.1</v>
      </c>
      <c r="J164" s="448">
        <v>14.9</v>
      </c>
      <c r="K164" s="448">
        <v>22.7</v>
      </c>
      <c r="L164" s="448">
        <v>28.4</v>
      </c>
      <c r="M164" s="448">
        <v>32.9</v>
      </c>
      <c r="N164" s="448">
        <v>33.9</v>
      </c>
      <c r="O164" s="450"/>
      <c r="R164" s="541">
        <v>44276</v>
      </c>
      <c r="S164" s="500">
        <v>14</v>
      </c>
      <c r="T164" s="453">
        <v>9</v>
      </c>
      <c r="U164" s="453">
        <v>0</v>
      </c>
      <c r="V164" s="453">
        <v>71</v>
      </c>
      <c r="W164" s="453">
        <v>1</v>
      </c>
      <c r="X164" s="453">
        <v>0</v>
      </c>
      <c r="Y164" s="453">
        <v>5</v>
      </c>
      <c r="Z164" s="550">
        <v>0.27</v>
      </c>
      <c r="AA164" s="434">
        <f t="shared" si="4"/>
        <v>3.78E-2</v>
      </c>
      <c r="AB164" s="434">
        <f t="shared" si="5"/>
        <v>2.4300000000000002E-2</v>
      </c>
      <c r="AC164" s="557">
        <f t="shared" si="6"/>
        <v>0</v>
      </c>
      <c r="AD164" s="434">
        <f t="shared" si="7"/>
        <v>0.19170000000000001</v>
      </c>
      <c r="AE164" s="434">
        <f t="shared" si="8"/>
        <v>2.7000000000000001E-3</v>
      </c>
      <c r="AF164" s="434">
        <f t="shared" si="9"/>
        <v>0</v>
      </c>
      <c r="AG164" s="545">
        <f t="shared" si="10"/>
        <v>1.3500000000000002E-2</v>
      </c>
    </row>
    <row r="165" spans="1:33" ht="15" customHeight="1">
      <c r="A165" s="444">
        <v>43991</v>
      </c>
      <c r="B165" s="445">
        <v>11</v>
      </c>
      <c r="C165" s="446">
        <v>0</v>
      </c>
      <c r="D165" s="446">
        <v>0</v>
      </c>
      <c r="E165" s="446">
        <v>0</v>
      </c>
      <c r="F165" s="446">
        <v>0</v>
      </c>
      <c r="G165" s="446">
        <v>11</v>
      </c>
      <c r="H165" s="447">
        <v>78</v>
      </c>
      <c r="I165" s="448">
        <v>26.4</v>
      </c>
      <c r="J165" s="448">
        <v>15.8</v>
      </c>
      <c r="K165" s="448">
        <v>22</v>
      </c>
      <c r="L165" s="448">
        <v>29.9</v>
      </c>
      <c r="M165" s="448">
        <v>31.3</v>
      </c>
      <c r="N165" s="448">
        <v>33</v>
      </c>
      <c r="O165" s="450"/>
      <c r="R165" s="541">
        <v>44283</v>
      </c>
      <c r="S165" s="500">
        <v>21</v>
      </c>
      <c r="T165" s="453">
        <v>12</v>
      </c>
      <c r="U165" s="453">
        <v>0</v>
      </c>
      <c r="V165" s="453">
        <v>64</v>
      </c>
      <c r="W165" s="453">
        <v>1</v>
      </c>
      <c r="X165" s="453">
        <v>0</v>
      </c>
      <c r="Y165" s="453">
        <v>3</v>
      </c>
      <c r="Z165" s="550">
        <v>0.3</v>
      </c>
      <c r="AA165" s="434">
        <f t="shared" si="4"/>
        <v>6.3E-2</v>
      </c>
      <c r="AB165" s="434">
        <f t="shared" si="5"/>
        <v>3.5999999999999997E-2</v>
      </c>
      <c r="AC165" s="557">
        <f t="shared" si="6"/>
        <v>0</v>
      </c>
      <c r="AD165" s="434">
        <f t="shared" si="7"/>
        <v>0.192</v>
      </c>
      <c r="AE165" s="434">
        <f t="shared" si="8"/>
        <v>3.0000000000000001E-3</v>
      </c>
      <c r="AF165" s="434">
        <f t="shared" si="9"/>
        <v>0</v>
      </c>
      <c r="AG165" s="545">
        <f t="shared" si="10"/>
        <v>8.9999999999999993E-3</v>
      </c>
    </row>
    <row r="166" spans="1:33" ht="15" customHeight="1">
      <c r="A166" s="451">
        <v>43997</v>
      </c>
      <c r="B166" s="452">
        <v>0</v>
      </c>
      <c r="C166" s="446">
        <v>29</v>
      </c>
      <c r="D166" s="446">
        <v>0</v>
      </c>
      <c r="E166" s="446">
        <v>0</v>
      </c>
      <c r="F166" s="452">
        <v>0</v>
      </c>
      <c r="G166" s="452">
        <v>14</v>
      </c>
      <c r="H166" s="447">
        <v>57</v>
      </c>
      <c r="I166" s="448">
        <v>28.5</v>
      </c>
      <c r="J166" s="448">
        <v>18.7</v>
      </c>
      <c r="K166" s="448">
        <v>24.1</v>
      </c>
      <c r="L166" s="448">
        <v>30.9</v>
      </c>
      <c r="M166" s="448">
        <v>33</v>
      </c>
      <c r="N166" s="448">
        <v>34.799999999999997</v>
      </c>
      <c r="O166" s="450"/>
      <c r="R166" s="541">
        <v>44290</v>
      </c>
      <c r="S166" s="500">
        <v>21</v>
      </c>
      <c r="T166" s="453">
        <v>6</v>
      </c>
      <c r="U166" s="453">
        <v>0</v>
      </c>
      <c r="V166" s="453">
        <v>71</v>
      </c>
      <c r="W166" s="453">
        <v>1</v>
      </c>
      <c r="X166" s="453">
        <v>0</v>
      </c>
      <c r="Y166" s="453">
        <v>2</v>
      </c>
      <c r="Z166" s="550">
        <v>0.21</v>
      </c>
      <c r="AA166" s="434">
        <f t="shared" si="4"/>
        <v>4.41E-2</v>
      </c>
      <c r="AB166" s="434">
        <f t="shared" si="5"/>
        <v>1.26E-2</v>
      </c>
      <c r="AC166" s="557">
        <f t="shared" si="6"/>
        <v>0</v>
      </c>
      <c r="AD166" s="434">
        <f t="shared" si="7"/>
        <v>0.14910000000000001</v>
      </c>
      <c r="AE166" s="434">
        <f t="shared" si="8"/>
        <v>2.0999999999999999E-3</v>
      </c>
      <c r="AF166" s="434">
        <f t="shared" si="9"/>
        <v>0</v>
      </c>
      <c r="AG166" s="545">
        <f t="shared" si="10"/>
        <v>4.1999999999999997E-3</v>
      </c>
    </row>
    <row r="167" spans="1:33" ht="15" customHeight="1">
      <c r="A167" s="451">
        <v>44006</v>
      </c>
      <c r="B167" s="452">
        <v>33</v>
      </c>
      <c r="C167" s="446">
        <v>17</v>
      </c>
      <c r="D167" s="446">
        <v>0</v>
      </c>
      <c r="E167" s="446">
        <v>0</v>
      </c>
      <c r="F167" s="452">
        <v>0</v>
      </c>
      <c r="G167" s="452">
        <v>0</v>
      </c>
      <c r="H167" s="447">
        <v>50</v>
      </c>
      <c r="I167" s="448">
        <v>30.2</v>
      </c>
      <c r="J167" s="448">
        <v>26.2</v>
      </c>
      <c r="K167" s="448">
        <v>27.1</v>
      </c>
      <c r="L167" s="448">
        <v>31.3</v>
      </c>
      <c r="M167" s="448">
        <v>32.6</v>
      </c>
      <c r="N167" s="448">
        <v>32.799999999999997</v>
      </c>
      <c r="O167" s="450"/>
      <c r="R167" s="541">
        <v>44296</v>
      </c>
      <c r="S167" s="500">
        <v>14</v>
      </c>
      <c r="T167" s="453">
        <v>11</v>
      </c>
      <c r="U167" s="453">
        <v>0</v>
      </c>
      <c r="V167" s="453">
        <v>71</v>
      </c>
      <c r="W167" s="453">
        <v>1</v>
      </c>
      <c r="X167" s="453">
        <v>0</v>
      </c>
      <c r="Y167" s="453">
        <v>3</v>
      </c>
      <c r="Z167" s="550">
        <v>0.17</v>
      </c>
      <c r="AA167" s="434">
        <f t="shared" si="4"/>
        <v>2.3800000000000002E-2</v>
      </c>
      <c r="AB167" s="434">
        <f t="shared" si="5"/>
        <v>1.8700000000000001E-2</v>
      </c>
      <c r="AC167" s="557">
        <f t="shared" si="6"/>
        <v>0</v>
      </c>
      <c r="AD167" s="434">
        <f t="shared" si="7"/>
        <v>0.1207</v>
      </c>
      <c r="AE167" s="434">
        <f t="shared" si="8"/>
        <v>1.7000000000000001E-3</v>
      </c>
      <c r="AF167" s="434">
        <f t="shared" si="9"/>
        <v>0</v>
      </c>
      <c r="AG167" s="545">
        <f t="shared" si="10"/>
        <v>5.1000000000000004E-3</v>
      </c>
    </row>
    <row r="168" spans="1:33" ht="15" customHeight="1">
      <c r="A168" s="444">
        <v>44012</v>
      </c>
      <c r="B168" s="445">
        <v>14</v>
      </c>
      <c r="C168" s="446">
        <v>14</v>
      </c>
      <c r="D168" s="446">
        <v>14</v>
      </c>
      <c r="E168" s="446">
        <v>0</v>
      </c>
      <c r="F168" s="446">
        <v>0</v>
      </c>
      <c r="G168" s="446">
        <v>0</v>
      </c>
      <c r="H168" s="447">
        <v>57</v>
      </c>
      <c r="I168" s="448">
        <v>29.5</v>
      </c>
      <c r="J168" s="448">
        <v>12.7</v>
      </c>
      <c r="K168" s="448">
        <v>30.9</v>
      </c>
      <c r="L168" s="448">
        <v>32.1</v>
      </c>
      <c r="M168" s="448">
        <v>33.1</v>
      </c>
      <c r="N168" s="448">
        <v>33.9</v>
      </c>
      <c r="O168" s="450"/>
      <c r="R168" s="541">
        <v>44304</v>
      </c>
      <c r="S168" s="500">
        <v>15</v>
      </c>
      <c r="T168" s="453">
        <v>9</v>
      </c>
      <c r="U168" s="453">
        <v>0</v>
      </c>
      <c r="V168" s="453">
        <v>72</v>
      </c>
      <c r="W168" s="453">
        <v>1</v>
      </c>
      <c r="X168" s="453">
        <v>0</v>
      </c>
      <c r="Y168" s="453">
        <v>3</v>
      </c>
      <c r="Z168" s="550">
        <v>0.1</v>
      </c>
      <c r="AA168" s="434">
        <f t="shared" si="4"/>
        <v>1.4999999999999999E-2</v>
      </c>
      <c r="AB168" s="434">
        <f t="shared" si="5"/>
        <v>9.0000000000000011E-3</v>
      </c>
      <c r="AC168" s="557">
        <f t="shared" si="6"/>
        <v>0</v>
      </c>
      <c r="AD168" s="434">
        <f t="shared" si="7"/>
        <v>7.2000000000000008E-2</v>
      </c>
      <c r="AE168" s="434">
        <f t="shared" si="8"/>
        <v>1E-3</v>
      </c>
      <c r="AF168" s="434">
        <f t="shared" si="9"/>
        <v>0</v>
      </c>
      <c r="AG168" s="545">
        <f t="shared" si="10"/>
        <v>3.0000000000000005E-3</v>
      </c>
    </row>
    <row r="169" spans="1:33" ht="15" customHeight="1">
      <c r="A169" s="444">
        <v>44019</v>
      </c>
      <c r="B169" s="445">
        <v>33</v>
      </c>
      <c r="C169" s="446">
        <v>25</v>
      </c>
      <c r="D169" s="446">
        <v>0</v>
      </c>
      <c r="E169" s="446">
        <v>8</v>
      </c>
      <c r="F169" s="446">
        <v>0</v>
      </c>
      <c r="G169" s="446">
        <v>8</v>
      </c>
      <c r="H169" s="447">
        <v>25</v>
      </c>
      <c r="I169" s="448">
        <v>33.6</v>
      </c>
      <c r="J169" s="448">
        <v>32.5</v>
      </c>
      <c r="K169" s="448">
        <v>33.1</v>
      </c>
      <c r="L169" s="448">
        <v>33.299999999999997</v>
      </c>
      <c r="M169" s="448">
        <v>35</v>
      </c>
      <c r="N169" s="448">
        <v>35.700000000000003</v>
      </c>
      <c r="O169" s="450"/>
      <c r="R169" s="541">
        <v>44312</v>
      </c>
      <c r="S169" s="500">
        <v>14</v>
      </c>
      <c r="T169" s="453">
        <v>3</v>
      </c>
      <c r="U169" s="453">
        <v>0</v>
      </c>
      <c r="V169" s="453">
        <v>77</v>
      </c>
      <c r="W169" s="453">
        <v>1</v>
      </c>
      <c r="X169" s="453">
        <v>0</v>
      </c>
      <c r="Y169" s="453">
        <v>4</v>
      </c>
      <c r="Z169" s="550">
        <v>0.08</v>
      </c>
      <c r="AA169" s="434">
        <f t="shared" si="4"/>
        <v>1.1200000000000002E-2</v>
      </c>
      <c r="AB169" s="434">
        <f t="shared" si="5"/>
        <v>2.3999999999999998E-3</v>
      </c>
      <c r="AC169" s="557">
        <f t="shared" si="6"/>
        <v>0</v>
      </c>
      <c r="AD169" s="434">
        <f t="shared" si="7"/>
        <v>6.1600000000000002E-2</v>
      </c>
      <c r="AE169" s="434">
        <f t="shared" si="8"/>
        <v>8.0000000000000004E-4</v>
      </c>
      <c r="AF169" s="434">
        <f t="shared" si="9"/>
        <v>0</v>
      </c>
      <c r="AG169" s="545">
        <f t="shared" si="10"/>
        <v>3.2000000000000002E-3</v>
      </c>
    </row>
    <row r="170" spans="1:33" ht="15" customHeight="1">
      <c r="A170" s="444">
        <v>44026</v>
      </c>
      <c r="B170" s="445">
        <v>43</v>
      </c>
      <c r="C170" s="446">
        <v>14</v>
      </c>
      <c r="D170" s="446">
        <v>0</v>
      </c>
      <c r="E170" s="446">
        <v>0</v>
      </c>
      <c r="F170" s="446">
        <v>0</v>
      </c>
      <c r="G170" s="446">
        <v>0</v>
      </c>
      <c r="H170" s="447">
        <v>43</v>
      </c>
      <c r="I170" s="448">
        <v>31.9</v>
      </c>
      <c r="J170" s="448">
        <v>18.3</v>
      </c>
      <c r="K170" s="448">
        <v>30.8</v>
      </c>
      <c r="L170" s="448">
        <v>34.4</v>
      </c>
      <c r="M170" s="448">
        <v>35.700000000000003</v>
      </c>
      <c r="N170" s="448">
        <v>36.799999999999997</v>
      </c>
      <c r="O170" s="450"/>
      <c r="R170" s="541">
        <v>44318</v>
      </c>
      <c r="S170" s="500">
        <v>23</v>
      </c>
      <c r="T170" s="453">
        <v>9</v>
      </c>
      <c r="U170" s="453">
        <v>0</v>
      </c>
      <c r="V170" s="453">
        <v>65</v>
      </c>
      <c r="W170" s="453">
        <v>0</v>
      </c>
      <c r="X170" s="453">
        <v>0</v>
      </c>
      <c r="Y170" s="453">
        <v>4</v>
      </c>
      <c r="Z170" s="550">
        <v>7.0000000000000007E-2</v>
      </c>
      <c r="AA170" s="434">
        <f t="shared" si="4"/>
        <v>1.61E-2</v>
      </c>
      <c r="AB170" s="434">
        <f t="shared" si="5"/>
        <v>6.3000000000000009E-3</v>
      </c>
      <c r="AC170" s="557">
        <f t="shared" si="6"/>
        <v>0</v>
      </c>
      <c r="AD170" s="434">
        <f t="shared" si="7"/>
        <v>4.5500000000000006E-2</v>
      </c>
      <c r="AE170" s="434">
        <f t="shared" si="8"/>
        <v>0</v>
      </c>
      <c r="AF170" s="434">
        <f t="shared" si="9"/>
        <v>0</v>
      </c>
      <c r="AG170" s="545">
        <f t="shared" si="10"/>
        <v>2.8000000000000004E-3</v>
      </c>
    </row>
    <row r="171" spans="1:33" ht="15" customHeight="1">
      <c r="A171" s="444">
        <v>44032</v>
      </c>
      <c r="B171" s="445">
        <v>72</v>
      </c>
      <c r="C171" s="446">
        <v>11</v>
      </c>
      <c r="D171" s="446">
        <v>0</v>
      </c>
      <c r="E171" s="446">
        <v>11</v>
      </c>
      <c r="F171" s="446">
        <v>0</v>
      </c>
      <c r="G171" s="446">
        <v>6</v>
      </c>
      <c r="H171" s="447">
        <v>0</v>
      </c>
      <c r="I171" s="448">
        <v>34</v>
      </c>
      <c r="J171" s="448">
        <v>31.3</v>
      </c>
      <c r="K171" s="448">
        <v>33.299999999999997</v>
      </c>
      <c r="L171" s="448">
        <v>34.200000000000003</v>
      </c>
      <c r="M171" s="448">
        <v>35.4</v>
      </c>
      <c r="N171" s="448">
        <v>36</v>
      </c>
      <c r="O171" s="450"/>
      <c r="R171" s="541">
        <v>44325</v>
      </c>
      <c r="S171" s="500">
        <v>12</v>
      </c>
      <c r="T171" s="453">
        <v>19</v>
      </c>
      <c r="U171" s="453">
        <v>0</v>
      </c>
      <c r="V171" s="453">
        <v>66</v>
      </c>
      <c r="W171" s="453">
        <v>0</v>
      </c>
      <c r="X171" s="453">
        <v>0</v>
      </c>
      <c r="Y171" s="453">
        <v>3</v>
      </c>
      <c r="Z171" s="550">
        <v>0.09</v>
      </c>
      <c r="AA171" s="434">
        <f t="shared" si="4"/>
        <v>1.0800000000000001E-2</v>
      </c>
      <c r="AB171" s="434">
        <f t="shared" si="5"/>
        <v>1.7100000000000001E-2</v>
      </c>
      <c r="AC171" s="557">
        <f t="shared" si="6"/>
        <v>0</v>
      </c>
      <c r="AD171" s="434">
        <f t="shared" si="7"/>
        <v>5.9399999999999994E-2</v>
      </c>
      <c r="AE171" s="434">
        <f t="shared" si="8"/>
        <v>0</v>
      </c>
      <c r="AF171" s="434">
        <f t="shared" si="9"/>
        <v>0</v>
      </c>
      <c r="AG171" s="545">
        <f t="shared" si="10"/>
        <v>2.7000000000000001E-3</v>
      </c>
    </row>
    <row r="172" spans="1:33" ht="15" customHeight="1">
      <c r="A172" s="444">
        <v>44039</v>
      </c>
      <c r="B172" s="445">
        <v>60</v>
      </c>
      <c r="C172" s="446">
        <v>0</v>
      </c>
      <c r="D172" s="446">
        <v>0</v>
      </c>
      <c r="E172" s="446">
        <v>0</v>
      </c>
      <c r="F172" s="446">
        <v>0</v>
      </c>
      <c r="G172" s="446">
        <v>0</v>
      </c>
      <c r="H172" s="447">
        <v>40</v>
      </c>
      <c r="I172" s="448">
        <v>33.5</v>
      </c>
      <c r="J172" s="448">
        <v>30.8</v>
      </c>
      <c r="K172" s="448">
        <v>32.9</v>
      </c>
      <c r="L172" s="448">
        <v>33.6</v>
      </c>
      <c r="M172" s="448">
        <v>34.299999999999997</v>
      </c>
      <c r="N172" s="448">
        <v>36.1</v>
      </c>
      <c r="O172" s="450"/>
      <c r="R172" s="541">
        <v>44332</v>
      </c>
      <c r="S172" s="500">
        <v>11</v>
      </c>
      <c r="T172" s="453">
        <v>11</v>
      </c>
      <c r="U172" s="453">
        <v>0</v>
      </c>
      <c r="V172" s="453">
        <v>37</v>
      </c>
      <c r="W172" s="453">
        <v>0</v>
      </c>
      <c r="X172" s="453">
        <v>2</v>
      </c>
      <c r="Y172" s="453">
        <v>39</v>
      </c>
      <c r="Z172" s="550">
        <v>0.09</v>
      </c>
      <c r="AA172" s="434">
        <f t="shared" si="4"/>
        <v>9.8999999999999991E-3</v>
      </c>
      <c r="AB172" s="434">
        <f t="shared" si="5"/>
        <v>9.8999999999999991E-3</v>
      </c>
      <c r="AC172" s="557">
        <f t="shared" si="6"/>
        <v>0</v>
      </c>
      <c r="AD172" s="434">
        <f t="shared" si="7"/>
        <v>3.3300000000000003E-2</v>
      </c>
      <c r="AE172" s="434">
        <f t="shared" si="8"/>
        <v>0</v>
      </c>
      <c r="AF172" s="434">
        <f t="shared" si="9"/>
        <v>1.8E-3</v>
      </c>
      <c r="AG172" s="545">
        <f t="shared" si="10"/>
        <v>3.5099999999999999E-2</v>
      </c>
    </row>
    <row r="173" spans="1:33" ht="15" customHeight="1">
      <c r="A173" s="444">
        <v>44046</v>
      </c>
      <c r="B173" s="445">
        <v>30</v>
      </c>
      <c r="C173" s="446">
        <v>20</v>
      </c>
      <c r="D173" s="446">
        <v>0</v>
      </c>
      <c r="E173" s="446">
        <v>10</v>
      </c>
      <c r="F173" s="446">
        <v>0</v>
      </c>
      <c r="G173" s="446">
        <v>10</v>
      </c>
      <c r="H173" s="447">
        <v>30</v>
      </c>
      <c r="I173" s="448">
        <v>30.9</v>
      </c>
      <c r="J173" s="448">
        <v>19.8</v>
      </c>
      <c r="K173" s="448">
        <v>25</v>
      </c>
      <c r="L173" s="448">
        <v>34.1</v>
      </c>
      <c r="M173" s="448">
        <v>35.5</v>
      </c>
      <c r="N173" s="448">
        <v>35.799999999999997</v>
      </c>
      <c r="O173" s="450"/>
      <c r="R173" s="541">
        <v>44339</v>
      </c>
      <c r="S173" s="500">
        <v>20</v>
      </c>
      <c r="T173" s="453">
        <v>14</v>
      </c>
      <c r="U173" s="453">
        <v>0</v>
      </c>
      <c r="V173" s="453">
        <v>33</v>
      </c>
      <c r="W173" s="453">
        <v>0</v>
      </c>
      <c r="X173" s="453">
        <v>0</v>
      </c>
      <c r="Y173" s="453">
        <v>33</v>
      </c>
      <c r="Z173" s="550">
        <v>0.16</v>
      </c>
      <c r="AA173" s="434">
        <f t="shared" si="4"/>
        <v>3.2000000000000001E-2</v>
      </c>
      <c r="AB173" s="434">
        <f t="shared" si="5"/>
        <v>2.2400000000000003E-2</v>
      </c>
      <c r="AC173" s="557">
        <f t="shared" si="6"/>
        <v>0</v>
      </c>
      <c r="AD173" s="434">
        <f t="shared" si="7"/>
        <v>5.28E-2</v>
      </c>
      <c r="AE173" s="434">
        <f t="shared" si="8"/>
        <v>0</v>
      </c>
      <c r="AF173" s="434">
        <f t="shared" si="9"/>
        <v>0</v>
      </c>
      <c r="AG173" s="545">
        <f t="shared" si="10"/>
        <v>5.28E-2</v>
      </c>
    </row>
    <row r="174" spans="1:33" ht="15" customHeight="1">
      <c r="A174" s="444">
        <v>44053</v>
      </c>
      <c r="B174" s="445">
        <v>18</v>
      </c>
      <c r="C174" s="446">
        <v>6</v>
      </c>
      <c r="D174" s="446">
        <v>0</v>
      </c>
      <c r="E174" s="446">
        <v>18</v>
      </c>
      <c r="F174" s="446">
        <v>0</v>
      </c>
      <c r="G174" s="446">
        <v>0</v>
      </c>
      <c r="H174" s="447">
        <v>59</v>
      </c>
      <c r="I174" s="448">
        <v>27.3</v>
      </c>
      <c r="J174" s="448">
        <v>18.399999999999999</v>
      </c>
      <c r="K174" s="448">
        <v>24.1</v>
      </c>
      <c r="L174" s="448">
        <v>27.2</v>
      </c>
      <c r="M174" s="448">
        <v>32.799999999999997</v>
      </c>
      <c r="N174" s="448">
        <v>34.9</v>
      </c>
      <c r="O174" s="450"/>
      <c r="R174" s="541">
        <v>44346</v>
      </c>
      <c r="S174" s="500">
        <v>13</v>
      </c>
      <c r="T174" s="453">
        <v>12</v>
      </c>
      <c r="U174" s="453">
        <v>0</v>
      </c>
      <c r="V174" s="453">
        <v>29</v>
      </c>
      <c r="W174" s="453">
        <v>0</v>
      </c>
      <c r="X174" s="453">
        <v>0</v>
      </c>
      <c r="Y174" s="453">
        <v>46</v>
      </c>
      <c r="Z174" s="550">
        <v>0.18</v>
      </c>
      <c r="AA174" s="434">
        <f t="shared" si="4"/>
        <v>2.3399999999999997E-2</v>
      </c>
      <c r="AB174" s="434">
        <f t="shared" si="5"/>
        <v>2.1600000000000001E-2</v>
      </c>
      <c r="AC174" s="557">
        <f t="shared" si="6"/>
        <v>0</v>
      </c>
      <c r="AD174" s="434">
        <f t="shared" si="7"/>
        <v>5.2199999999999996E-2</v>
      </c>
      <c r="AE174" s="434">
        <f t="shared" si="8"/>
        <v>0</v>
      </c>
      <c r="AF174" s="434">
        <f t="shared" si="9"/>
        <v>0</v>
      </c>
      <c r="AG174" s="545">
        <f t="shared" si="10"/>
        <v>8.2799999999999999E-2</v>
      </c>
    </row>
    <row r="175" spans="1:33" ht="15" customHeight="1">
      <c r="A175" s="444">
        <v>44060</v>
      </c>
      <c r="B175" s="445">
        <v>20</v>
      </c>
      <c r="C175" s="446">
        <v>20</v>
      </c>
      <c r="D175" s="446">
        <v>0</v>
      </c>
      <c r="E175" s="446">
        <v>33</v>
      </c>
      <c r="F175" s="446">
        <v>0</v>
      </c>
      <c r="G175" s="446">
        <v>0</v>
      </c>
      <c r="H175" s="447">
        <v>27</v>
      </c>
      <c r="I175" s="448">
        <v>31.3</v>
      </c>
      <c r="J175" s="448">
        <v>26.1</v>
      </c>
      <c r="K175" s="448">
        <v>26.9</v>
      </c>
      <c r="L175" s="448">
        <v>33</v>
      </c>
      <c r="M175" s="448">
        <v>34.5</v>
      </c>
      <c r="N175" s="448">
        <v>35.4</v>
      </c>
      <c r="O175" s="450"/>
      <c r="R175" s="541">
        <v>44353</v>
      </c>
      <c r="S175" s="500">
        <v>12</v>
      </c>
      <c r="T175" s="453">
        <v>14</v>
      </c>
      <c r="U175" s="453">
        <v>0</v>
      </c>
      <c r="V175" s="453">
        <v>22</v>
      </c>
      <c r="W175" s="453">
        <v>1</v>
      </c>
      <c r="X175" s="453">
        <v>0</v>
      </c>
      <c r="Y175" s="453">
        <v>50</v>
      </c>
      <c r="Z175" s="550">
        <v>0.19</v>
      </c>
      <c r="AA175" s="434">
        <f t="shared" si="4"/>
        <v>2.2800000000000001E-2</v>
      </c>
      <c r="AB175" s="434">
        <f t="shared" si="5"/>
        <v>2.6600000000000002E-2</v>
      </c>
      <c r="AC175" s="557">
        <f t="shared" si="6"/>
        <v>0</v>
      </c>
      <c r="AD175" s="434">
        <f t="shared" si="7"/>
        <v>4.1799999999999997E-2</v>
      </c>
      <c r="AE175" s="434">
        <f t="shared" si="8"/>
        <v>1.9E-3</v>
      </c>
      <c r="AF175" s="434">
        <f t="shared" si="9"/>
        <v>0</v>
      </c>
      <c r="AG175" s="545">
        <f t="shared" si="10"/>
        <v>9.5000000000000001E-2</v>
      </c>
    </row>
    <row r="176" spans="1:33" ht="15" customHeight="1">
      <c r="A176" s="444">
        <v>44067</v>
      </c>
      <c r="B176" s="445">
        <v>21</v>
      </c>
      <c r="C176" s="446">
        <v>7</v>
      </c>
      <c r="D176" s="446">
        <v>0</v>
      </c>
      <c r="E176" s="446">
        <v>14</v>
      </c>
      <c r="F176" s="446">
        <v>4</v>
      </c>
      <c r="G176" s="446">
        <v>4</v>
      </c>
      <c r="H176" s="447">
        <v>50</v>
      </c>
      <c r="I176" s="448">
        <v>28.1</v>
      </c>
      <c r="J176" s="448">
        <v>14.5</v>
      </c>
      <c r="K176" s="448">
        <v>22.6</v>
      </c>
      <c r="L176" s="448">
        <v>32.4</v>
      </c>
      <c r="M176" s="448">
        <v>33.9</v>
      </c>
      <c r="N176" s="448">
        <v>34.4</v>
      </c>
      <c r="O176" s="450"/>
      <c r="R176" s="541">
        <v>44360</v>
      </c>
      <c r="S176" s="500">
        <v>5</v>
      </c>
      <c r="T176" s="453">
        <v>10</v>
      </c>
      <c r="U176" s="453">
        <v>0</v>
      </c>
      <c r="V176" s="453">
        <v>16</v>
      </c>
      <c r="W176" s="453">
        <v>1</v>
      </c>
      <c r="X176" s="453">
        <v>0</v>
      </c>
      <c r="Y176" s="453">
        <v>68</v>
      </c>
      <c r="Z176" s="550">
        <v>0.22</v>
      </c>
      <c r="AA176" s="434">
        <f t="shared" si="4"/>
        <v>1.1000000000000001E-2</v>
      </c>
      <c r="AB176" s="434">
        <f t="shared" si="5"/>
        <v>2.2000000000000002E-2</v>
      </c>
      <c r="AC176" s="557">
        <f t="shared" si="6"/>
        <v>0</v>
      </c>
      <c r="AD176" s="434">
        <f t="shared" si="7"/>
        <v>3.5200000000000002E-2</v>
      </c>
      <c r="AE176" s="434">
        <f t="shared" si="8"/>
        <v>2.2000000000000001E-3</v>
      </c>
      <c r="AF176" s="434">
        <f t="shared" si="9"/>
        <v>0</v>
      </c>
      <c r="AG176" s="545">
        <f t="shared" si="10"/>
        <v>0.14960000000000001</v>
      </c>
    </row>
    <row r="177" spans="1:33" ht="15" customHeight="1">
      <c r="A177" s="444">
        <v>44074</v>
      </c>
      <c r="B177" s="445">
        <v>11</v>
      </c>
      <c r="C177" s="446">
        <v>3</v>
      </c>
      <c r="D177" s="446">
        <v>0</v>
      </c>
      <c r="E177" s="446">
        <v>11</v>
      </c>
      <c r="F177" s="446">
        <v>0</v>
      </c>
      <c r="G177" s="446">
        <v>5</v>
      </c>
      <c r="H177" s="447">
        <v>70</v>
      </c>
      <c r="I177" s="448">
        <v>24.8</v>
      </c>
      <c r="J177" s="448">
        <v>15.6</v>
      </c>
      <c r="K177" s="448">
        <v>19.100000000000001</v>
      </c>
      <c r="L177" s="448">
        <v>27</v>
      </c>
      <c r="M177" s="448">
        <v>31.2</v>
      </c>
      <c r="N177" s="448">
        <v>33.1</v>
      </c>
      <c r="O177" s="450"/>
      <c r="R177" s="541">
        <v>44367</v>
      </c>
      <c r="S177" s="500">
        <v>11</v>
      </c>
      <c r="T177" s="453">
        <v>6</v>
      </c>
      <c r="U177" s="453">
        <v>0</v>
      </c>
      <c r="V177" s="453">
        <v>10</v>
      </c>
      <c r="W177" s="453">
        <v>2</v>
      </c>
      <c r="X177" s="453">
        <v>0</v>
      </c>
      <c r="Y177" s="453">
        <v>71</v>
      </c>
      <c r="Z177" s="550">
        <v>0.39</v>
      </c>
      <c r="AA177" s="434">
        <f t="shared" si="4"/>
        <v>4.2900000000000001E-2</v>
      </c>
      <c r="AB177" s="434">
        <f t="shared" si="5"/>
        <v>2.3399999999999997E-2</v>
      </c>
      <c r="AC177" s="557">
        <f t="shared" si="6"/>
        <v>0</v>
      </c>
      <c r="AD177" s="434">
        <f t="shared" si="7"/>
        <v>3.9000000000000007E-2</v>
      </c>
      <c r="AE177" s="434">
        <f t="shared" si="8"/>
        <v>7.8000000000000005E-3</v>
      </c>
      <c r="AF177" s="434">
        <f t="shared" si="9"/>
        <v>0</v>
      </c>
      <c r="AG177" s="545">
        <f t="shared" si="10"/>
        <v>0.27690000000000003</v>
      </c>
    </row>
    <row r="178" spans="1:33" ht="15" customHeight="1">
      <c r="A178" s="444">
        <v>44081</v>
      </c>
      <c r="B178" s="445">
        <v>12</v>
      </c>
      <c r="C178" s="446">
        <v>4</v>
      </c>
      <c r="D178" s="446">
        <v>0</v>
      </c>
      <c r="E178" s="446">
        <v>4</v>
      </c>
      <c r="F178" s="446">
        <v>0</v>
      </c>
      <c r="G178" s="446">
        <v>0</v>
      </c>
      <c r="H178" s="447">
        <v>81</v>
      </c>
      <c r="I178" s="448">
        <v>23.9</v>
      </c>
      <c r="J178" s="448">
        <v>15</v>
      </c>
      <c r="K178" s="448">
        <v>18.7</v>
      </c>
      <c r="L178" s="448">
        <v>24.1</v>
      </c>
      <c r="M178" s="448">
        <v>29.2</v>
      </c>
      <c r="N178" s="448">
        <v>32.700000000000003</v>
      </c>
      <c r="O178" s="450"/>
      <c r="R178" s="541">
        <v>44374</v>
      </c>
      <c r="S178" s="500">
        <v>9</v>
      </c>
      <c r="T178" s="453">
        <v>4</v>
      </c>
      <c r="U178" s="453">
        <v>0</v>
      </c>
      <c r="V178" s="453">
        <v>6</v>
      </c>
      <c r="W178" s="453">
        <v>1</v>
      </c>
      <c r="X178" s="453">
        <v>1</v>
      </c>
      <c r="Y178" s="453">
        <v>80</v>
      </c>
      <c r="Z178" s="550">
        <v>0.61</v>
      </c>
      <c r="AA178" s="434">
        <f t="shared" si="4"/>
        <v>5.4900000000000004E-2</v>
      </c>
      <c r="AB178" s="434">
        <f t="shared" si="5"/>
        <v>2.4399999999999998E-2</v>
      </c>
      <c r="AC178" s="557">
        <f t="shared" si="6"/>
        <v>0</v>
      </c>
      <c r="AD178" s="434">
        <f t="shared" si="7"/>
        <v>3.6600000000000001E-2</v>
      </c>
      <c r="AE178" s="434">
        <f t="shared" si="8"/>
        <v>6.0999999999999995E-3</v>
      </c>
      <c r="AF178" s="434">
        <f t="shared" si="9"/>
        <v>6.0999999999999995E-3</v>
      </c>
      <c r="AG178" s="545">
        <f t="shared" si="10"/>
        <v>0.48799999999999999</v>
      </c>
    </row>
    <row r="179" spans="1:33" ht="15" customHeight="1">
      <c r="A179" s="444">
        <v>44088</v>
      </c>
      <c r="B179" s="445">
        <v>9</v>
      </c>
      <c r="C179" s="446">
        <v>6</v>
      </c>
      <c r="D179" s="446">
        <v>0</v>
      </c>
      <c r="E179" s="446">
        <v>4</v>
      </c>
      <c r="F179" s="446">
        <v>0</v>
      </c>
      <c r="G179" s="446">
        <v>2</v>
      </c>
      <c r="H179" s="447">
        <v>79</v>
      </c>
      <c r="I179" s="448">
        <v>25.4</v>
      </c>
      <c r="J179" s="448">
        <v>16.8</v>
      </c>
      <c r="K179" s="448">
        <v>20.3</v>
      </c>
      <c r="L179" s="448">
        <v>26.6</v>
      </c>
      <c r="M179" s="448">
        <v>30.6</v>
      </c>
      <c r="N179" s="448">
        <v>32.700000000000003</v>
      </c>
      <c r="O179" s="450"/>
      <c r="R179" s="541">
        <v>44381</v>
      </c>
      <c r="S179" s="500">
        <v>5</v>
      </c>
      <c r="T179" s="453">
        <v>4</v>
      </c>
      <c r="U179" s="453">
        <v>0</v>
      </c>
      <c r="V179" s="453">
        <v>8</v>
      </c>
      <c r="W179" s="453">
        <v>0</v>
      </c>
      <c r="X179" s="453">
        <v>0</v>
      </c>
      <c r="Y179" s="453">
        <v>84</v>
      </c>
      <c r="Z179" s="550">
        <v>1.06</v>
      </c>
      <c r="AA179" s="434">
        <f t="shared" si="4"/>
        <v>5.3000000000000005E-2</v>
      </c>
      <c r="AB179" s="434">
        <f t="shared" si="5"/>
        <v>4.24E-2</v>
      </c>
      <c r="AC179" s="557">
        <f t="shared" si="6"/>
        <v>0</v>
      </c>
      <c r="AD179" s="434">
        <f t="shared" si="7"/>
        <v>8.48E-2</v>
      </c>
      <c r="AE179" s="434">
        <f t="shared" si="8"/>
        <v>0</v>
      </c>
      <c r="AF179" s="434">
        <f t="shared" si="9"/>
        <v>0</v>
      </c>
      <c r="AG179" s="545">
        <f t="shared" si="10"/>
        <v>0.89040000000000008</v>
      </c>
    </row>
    <row r="180" spans="1:33" ht="15" customHeight="1">
      <c r="A180" s="444">
        <v>44095</v>
      </c>
      <c r="B180" s="445">
        <v>13</v>
      </c>
      <c r="C180" s="446">
        <v>4</v>
      </c>
      <c r="D180" s="446">
        <v>0</v>
      </c>
      <c r="E180" s="446">
        <v>4</v>
      </c>
      <c r="F180" s="446">
        <v>0</v>
      </c>
      <c r="G180" s="446">
        <v>0</v>
      </c>
      <c r="H180" s="447">
        <v>79</v>
      </c>
      <c r="I180" s="448">
        <v>25.2</v>
      </c>
      <c r="J180" s="448">
        <v>15.7</v>
      </c>
      <c r="K180" s="448">
        <v>20</v>
      </c>
      <c r="L180" s="448">
        <v>26.6</v>
      </c>
      <c r="M180" s="448">
        <v>30.1</v>
      </c>
      <c r="N180" s="448">
        <v>33.1</v>
      </c>
      <c r="O180" s="450"/>
      <c r="R180" s="541">
        <v>44388</v>
      </c>
      <c r="S180" s="500">
        <v>6</v>
      </c>
      <c r="T180" s="453">
        <v>3</v>
      </c>
      <c r="U180" s="453">
        <v>0</v>
      </c>
      <c r="V180" s="453">
        <v>8</v>
      </c>
      <c r="W180" s="453">
        <v>0</v>
      </c>
      <c r="X180" s="453">
        <v>0</v>
      </c>
      <c r="Y180" s="453">
        <v>82</v>
      </c>
      <c r="Z180" s="550">
        <v>1.36</v>
      </c>
      <c r="AA180" s="434">
        <f t="shared" si="4"/>
        <v>8.1600000000000006E-2</v>
      </c>
      <c r="AB180" s="434">
        <f t="shared" si="5"/>
        <v>4.0800000000000003E-2</v>
      </c>
      <c r="AC180" s="557">
        <f t="shared" si="6"/>
        <v>0</v>
      </c>
      <c r="AD180" s="434">
        <f t="shared" si="7"/>
        <v>0.10880000000000001</v>
      </c>
      <c r="AE180" s="434">
        <f t="shared" si="8"/>
        <v>0</v>
      </c>
      <c r="AF180" s="434">
        <f t="shared" si="9"/>
        <v>0</v>
      </c>
      <c r="AG180" s="545">
        <f t="shared" si="10"/>
        <v>1.1152000000000002</v>
      </c>
    </row>
    <row r="181" spans="1:33" ht="15" customHeight="1">
      <c r="A181" s="444">
        <v>44102</v>
      </c>
      <c r="B181" s="445">
        <v>11</v>
      </c>
      <c r="C181" s="446">
        <v>2</v>
      </c>
      <c r="D181" s="446">
        <v>0</v>
      </c>
      <c r="E181" s="446">
        <v>10</v>
      </c>
      <c r="F181" s="446">
        <v>0</v>
      </c>
      <c r="G181" s="446">
        <v>1</v>
      </c>
      <c r="H181" s="447">
        <v>76</v>
      </c>
      <c r="I181" s="448">
        <v>24.5</v>
      </c>
      <c r="J181" s="448">
        <v>15.4</v>
      </c>
      <c r="K181" s="448">
        <v>19</v>
      </c>
      <c r="L181" s="448">
        <v>24.9</v>
      </c>
      <c r="M181" s="448">
        <v>30.4</v>
      </c>
      <c r="N181" s="448">
        <v>32.9</v>
      </c>
      <c r="O181" s="450"/>
      <c r="R181" s="541">
        <v>44395</v>
      </c>
      <c r="S181" s="500">
        <v>8</v>
      </c>
      <c r="T181" s="453">
        <v>2</v>
      </c>
      <c r="U181" s="453">
        <v>0</v>
      </c>
      <c r="V181" s="453">
        <v>4</v>
      </c>
      <c r="W181" s="453">
        <v>1</v>
      </c>
      <c r="X181" s="453">
        <v>1</v>
      </c>
      <c r="Y181" s="453">
        <v>85</v>
      </c>
      <c r="Z181" s="550">
        <v>1.57</v>
      </c>
      <c r="AA181" s="434">
        <f t="shared" si="4"/>
        <v>0.12560000000000002</v>
      </c>
      <c r="AB181" s="434">
        <f t="shared" si="5"/>
        <v>3.1400000000000004E-2</v>
      </c>
      <c r="AC181" s="557">
        <f t="shared" si="6"/>
        <v>0</v>
      </c>
      <c r="AD181" s="434">
        <f t="shared" si="7"/>
        <v>6.2800000000000009E-2</v>
      </c>
      <c r="AE181" s="434">
        <f t="shared" si="8"/>
        <v>1.5700000000000002E-2</v>
      </c>
      <c r="AF181" s="434">
        <f t="shared" si="9"/>
        <v>1.5700000000000002E-2</v>
      </c>
      <c r="AG181" s="545">
        <f t="shared" si="10"/>
        <v>1.3345000000000002</v>
      </c>
    </row>
    <row r="182" spans="1:33" ht="15" customHeight="1">
      <c r="A182" s="444">
        <v>44109</v>
      </c>
      <c r="B182" s="445">
        <v>14</v>
      </c>
      <c r="C182" s="446">
        <v>5</v>
      </c>
      <c r="D182" s="446">
        <v>0</v>
      </c>
      <c r="E182" s="446">
        <v>9</v>
      </c>
      <c r="F182" s="446">
        <v>1</v>
      </c>
      <c r="G182" s="446">
        <v>0</v>
      </c>
      <c r="H182" s="447">
        <v>71</v>
      </c>
      <c r="I182" s="448">
        <v>25.3</v>
      </c>
      <c r="J182" s="448">
        <v>16.600000000000001</v>
      </c>
      <c r="K182" s="448">
        <v>19.399999999999999</v>
      </c>
      <c r="L182" s="448">
        <v>25.5</v>
      </c>
      <c r="M182" s="448">
        <v>31.2</v>
      </c>
      <c r="N182" s="448">
        <v>33.700000000000003</v>
      </c>
      <c r="O182" s="450"/>
      <c r="R182" s="541">
        <v>44402</v>
      </c>
      <c r="S182" s="500">
        <v>10</v>
      </c>
      <c r="T182" s="453">
        <v>4</v>
      </c>
      <c r="U182" s="453">
        <v>0</v>
      </c>
      <c r="V182" s="453">
        <v>8</v>
      </c>
      <c r="W182" s="453">
        <v>1</v>
      </c>
      <c r="X182" s="453">
        <v>0</v>
      </c>
      <c r="Y182" s="453">
        <v>77</v>
      </c>
      <c r="Z182" s="550">
        <v>1.32</v>
      </c>
      <c r="AA182" s="434">
        <f t="shared" si="4"/>
        <v>0.13200000000000001</v>
      </c>
      <c r="AB182" s="434">
        <f t="shared" si="5"/>
        <v>5.28E-2</v>
      </c>
      <c r="AC182" s="557">
        <f t="shared" si="6"/>
        <v>0</v>
      </c>
      <c r="AD182" s="434">
        <f t="shared" si="7"/>
        <v>0.1056</v>
      </c>
      <c r="AE182" s="434">
        <f t="shared" si="8"/>
        <v>1.32E-2</v>
      </c>
      <c r="AF182" s="434">
        <f t="shared" si="9"/>
        <v>0</v>
      </c>
      <c r="AG182" s="545">
        <f t="shared" si="10"/>
        <v>1.0164</v>
      </c>
    </row>
    <row r="183" spans="1:33" ht="15" customHeight="1">
      <c r="A183" s="451">
        <v>44116</v>
      </c>
      <c r="B183" s="452">
        <v>12</v>
      </c>
      <c r="C183" s="452">
        <v>3</v>
      </c>
      <c r="D183" s="452">
        <v>0</v>
      </c>
      <c r="E183" s="452">
        <v>8</v>
      </c>
      <c r="F183" s="452">
        <v>1</v>
      </c>
      <c r="G183" s="452">
        <v>2</v>
      </c>
      <c r="H183" s="455">
        <v>74</v>
      </c>
      <c r="I183" s="448">
        <v>26.2</v>
      </c>
      <c r="J183" s="448">
        <v>17.2</v>
      </c>
      <c r="K183" s="448">
        <v>21.3</v>
      </c>
      <c r="L183" s="448">
        <v>27</v>
      </c>
      <c r="M183" s="448">
        <v>31.7</v>
      </c>
      <c r="N183" s="448">
        <v>33.5</v>
      </c>
      <c r="O183" s="433"/>
      <c r="R183" s="541">
        <v>44408</v>
      </c>
      <c r="S183" s="500">
        <v>6</v>
      </c>
      <c r="T183" s="453">
        <v>8</v>
      </c>
      <c r="U183" s="453">
        <v>0</v>
      </c>
      <c r="V183" s="453">
        <v>6</v>
      </c>
      <c r="W183" s="453">
        <v>1</v>
      </c>
      <c r="X183" s="453">
        <v>1</v>
      </c>
      <c r="Y183" s="453">
        <v>79</v>
      </c>
      <c r="Z183" s="550">
        <v>1.33</v>
      </c>
      <c r="AA183" s="434">
        <f t="shared" si="4"/>
        <v>7.980000000000001E-2</v>
      </c>
      <c r="AB183" s="434">
        <f t="shared" si="5"/>
        <v>0.10640000000000001</v>
      </c>
      <c r="AC183" s="557">
        <f t="shared" si="6"/>
        <v>0</v>
      </c>
      <c r="AD183" s="434">
        <f t="shared" si="7"/>
        <v>7.980000000000001E-2</v>
      </c>
      <c r="AE183" s="434">
        <f t="shared" si="8"/>
        <v>1.3300000000000001E-2</v>
      </c>
      <c r="AF183" s="434">
        <f t="shared" si="9"/>
        <v>1.3300000000000001E-2</v>
      </c>
      <c r="AG183" s="545">
        <f t="shared" si="10"/>
        <v>1.0507</v>
      </c>
    </row>
    <row r="184" spans="1:33" ht="15" customHeight="1">
      <c r="A184" s="451">
        <v>44123</v>
      </c>
      <c r="B184" s="452">
        <v>15</v>
      </c>
      <c r="C184" s="452">
        <v>4</v>
      </c>
      <c r="D184" s="452">
        <v>0</v>
      </c>
      <c r="E184" s="452">
        <v>7</v>
      </c>
      <c r="F184" s="452">
        <v>1</v>
      </c>
      <c r="G184" s="452">
        <v>1</v>
      </c>
      <c r="H184" s="455">
        <v>72</v>
      </c>
      <c r="I184" s="448">
        <v>26.2</v>
      </c>
      <c r="J184" s="448">
        <v>17.100000000000001</v>
      </c>
      <c r="K184" s="448">
        <v>20.5</v>
      </c>
      <c r="L184" s="448">
        <v>27.5</v>
      </c>
      <c r="M184" s="448">
        <v>31.8</v>
      </c>
      <c r="N184" s="448">
        <v>33.799999999999997</v>
      </c>
      <c r="O184" s="433"/>
      <c r="R184" s="541">
        <v>44416</v>
      </c>
      <c r="S184" s="500">
        <v>4</v>
      </c>
      <c r="T184" s="453">
        <v>6</v>
      </c>
      <c r="U184" s="453">
        <v>0</v>
      </c>
      <c r="V184" s="453">
        <v>8</v>
      </c>
      <c r="W184" s="453">
        <v>1</v>
      </c>
      <c r="X184" s="453">
        <v>1</v>
      </c>
      <c r="Y184" s="453">
        <v>82</v>
      </c>
      <c r="Z184" s="550">
        <v>1.28</v>
      </c>
      <c r="AA184" s="434">
        <f t="shared" si="4"/>
        <v>5.1200000000000002E-2</v>
      </c>
      <c r="AB184" s="434">
        <f t="shared" si="5"/>
        <v>7.6799999999999993E-2</v>
      </c>
      <c r="AC184" s="557">
        <f t="shared" si="6"/>
        <v>0</v>
      </c>
      <c r="AD184" s="434">
        <f t="shared" si="7"/>
        <v>0.1024</v>
      </c>
      <c r="AE184" s="434">
        <f t="shared" si="8"/>
        <v>1.2800000000000001E-2</v>
      </c>
      <c r="AF184" s="434">
        <f t="shared" si="9"/>
        <v>1.2800000000000001E-2</v>
      </c>
      <c r="AG184" s="545">
        <f t="shared" si="10"/>
        <v>1.0496000000000001</v>
      </c>
    </row>
    <row r="185" spans="1:33" ht="15" customHeight="1">
      <c r="A185" s="451">
        <v>44130</v>
      </c>
      <c r="B185" s="452">
        <v>11</v>
      </c>
      <c r="C185" s="452">
        <v>4</v>
      </c>
      <c r="D185" s="452">
        <v>0</v>
      </c>
      <c r="E185" s="452">
        <v>7</v>
      </c>
      <c r="F185" s="452">
        <v>1</v>
      </c>
      <c r="G185" s="452">
        <v>2</v>
      </c>
      <c r="H185" s="455">
        <v>75</v>
      </c>
      <c r="I185" s="448">
        <v>25.7</v>
      </c>
      <c r="J185" s="448">
        <v>16.7</v>
      </c>
      <c r="K185" s="448">
        <v>20.3</v>
      </c>
      <c r="L185" s="448">
        <v>26.6</v>
      </c>
      <c r="M185" s="448">
        <v>31.3</v>
      </c>
      <c r="N185" s="448">
        <v>33.4</v>
      </c>
      <c r="O185" s="433"/>
      <c r="R185" s="541">
        <v>44422</v>
      </c>
      <c r="S185" s="500">
        <v>4</v>
      </c>
      <c r="T185" s="453">
        <v>6</v>
      </c>
      <c r="U185" s="453">
        <v>0</v>
      </c>
      <c r="V185" s="453">
        <v>6</v>
      </c>
      <c r="W185" s="453">
        <v>1</v>
      </c>
      <c r="X185" s="453">
        <v>0</v>
      </c>
      <c r="Y185" s="453">
        <v>82</v>
      </c>
      <c r="Z185" s="550">
        <v>1.39</v>
      </c>
      <c r="AA185" s="434">
        <f t="shared" si="4"/>
        <v>5.5599999999999997E-2</v>
      </c>
      <c r="AB185" s="434">
        <f t="shared" si="5"/>
        <v>8.3400000000000002E-2</v>
      </c>
      <c r="AC185" s="557">
        <f t="shared" si="6"/>
        <v>0</v>
      </c>
      <c r="AD185" s="434">
        <f t="shared" si="7"/>
        <v>8.3400000000000002E-2</v>
      </c>
      <c r="AE185" s="434">
        <f t="shared" si="8"/>
        <v>1.3899999999999999E-2</v>
      </c>
      <c r="AF185" s="434">
        <f t="shared" si="9"/>
        <v>0</v>
      </c>
      <c r="AG185" s="545">
        <f t="shared" si="10"/>
        <v>1.1397999999999999</v>
      </c>
    </row>
    <row r="186" spans="1:33" ht="15" customHeight="1">
      <c r="A186" s="451">
        <v>44137</v>
      </c>
      <c r="B186" s="452">
        <v>8</v>
      </c>
      <c r="C186" s="452">
        <v>8</v>
      </c>
      <c r="D186" s="452">
        <v>0</v>
      </c>
      <c r="E186" s="452">
        <v>9</v>
      </c>
      <c r="F186" s="452">
        <v>2</v>
      </c>
      <c r="G186" s="452">
        <v>1</v>
      </c>
      <c r="H186" s="455">
        <v>72</v>
      </c>
      <c r="I186" s="448">
        <v>26.7</v>
      </c>
      <c r="J186" s="448">
        <v>17.3</v>
      </c>
      <c r="K186" s="448">
        <v>21.7</v>
      </c>
      <c r="L186" s="448">
        <v>28.5</v>
      </c>
      <c r="M186" s="448">
        <v>32</v>
      </c>
      <c r="N186" s="448">
        <v>33.6</v>
      </c>
      <c r="O186" s="433"/>
      <c r="R186" s="541">
        <v>44429</v>
      </c>
      <c r="S186" s="500">
        <v>1</v>
      </c>
      <c r="T186" s="453">
        <v>8</v>
      </c>
      <c r="U186" s="453">
        <v>0</v>
      </c>
      <c r="V186" s="453">
        <v>7</v>
      </c>
      <c r="W186" s="453">
        <v>2</v>
      </c>
      <c r="X186" s="453">
        <v>0</v>
      </c>
      <c r="Y186" s="453">
        <v>81</v>
      </c>
      <c r="Z186" s="550">
        <v>1.41</v>
      </c>
      <c r="AA186" s="434">
        <f t="shared" si="4"/>
        <v>1.41E-2</v>
      </c>
      <c r="AB186" s="434">
        <f t="shared" si="5"/>
        <v>0.1128</v>
      </c>
      <c r="AC186" s="557">
        <f t="shared" si="6"/>
        <v>0</v>
      </c>
      <c r="AD186" s="434">
        <f t="shared" si="7"/>
        <v>9.8699999999999996E-2</v>
      </c>
      <c r="AE186" s="434">
        <f t="shared" si="8"/>
        <v>2.8199999999999999E-2</v>
      </c>
      <c r="AF186" s="434">
        <f t="shared" si="9"/>
        <v>0</v>
      </c>
      <c r="AG186" s="545">
        <f t="shared" si="10"/>
        <v>1.1420999999999999</v>
      </c>
    </row>
    <row r="187" spans="1:33" ht="15" customHeight="1">
      <c r="A187" s="451">
        <v>44144</v>
      </c>
      <c r="B187" s="452">
        <v>15</v>
      </c>
      <c r="C187" s="452">
        <v>5</v>
      </c>
      <c r="D187" s="452">
        <v>0</v>
      </c>
      <c r="E187" s="452">
        <v>13</v>
      </c>
      <c r="F187" s="452">
        <v>1</v>
      </c>
      <c r="G187" s="452">
        <v>1</v>
      </c>
      <c r="H187" s="455">
        <v>65</v>
      </c>
      <c r="I187" s="448">
        <v>26.7</v>
      </c>
      <c r="J187" s="448">
        <v>16.7</v>
      </c>
      <c r="K187" s="448">
        <v>21</v>
      </c>
      <c r="L187" s="448">
        <v>28.6</v>
      </c>
      <c r="M187" s="448">
        <v>32.4</v>
      </c>
      <c r="N187" s="448">
        <v>34</v>
      </c>
      <c r="O187" s="433"/>
      <c r="R187" s="541">
        <v>44436</v>
      </c>
      <c r="S187" s="500">
        <v>3</v>
      </c>
      <c r="T187" s="453">
        <v>4</v>
      </c>
      <c r="U187" s="453">
        <v>0</v>
      </c>
      <c r="V187" s="453">
        <v>3</v>
      </c>
      <c r="W187" s="453">
        <v>2</v>
      </c>
      <c r="X187" s="453">
        <v>2</v>
      </c>
      <c r="Y187" s="453">
        <v>85</v>
      </c>
      <c r="Z187" s="550">
        <v>1.38</v>
      </c>
      <c r="AA187" s="434">
        <f t="shared" si="4"/>
        <v>4.1399999999999999E-2</v>
      </c>
      <c r="AB187" s="434">
        <f t="shared" si="5"/>
        <v>5.5199999999999999E-2</v>
      </c>
      <c r="AC187" s="557">
        <f t="shared" si="6"/>
        <v>0</v>
      </c>
      <c r="AD187" s="434">
        <f t="shared" si="7"/>
        <v>4.1399999999999999E-2</v>
      </c>
      <c r="AE187" s="434">
        <f t="shared" si="8"/>
        <v>2.76E-2</v>
      </c>
      <c r="AF187" s="434">
        <f t="shared" si="9"/>
        <v>2.76E-2</v>
      </c>
      <c r="AG187" s="545">
        <f t="shared" si="10"/>
        <v>1.173</v>
      </c>
    </row>
    <row r="188" spans="1:33" ht="15" customHeight="1">
      <c r="A188" s="451">
        <v>44151</v>
      </c>
      <c r="B188" s="452">
        <v>11</v>
      </c>
      <c r="C188" s="452">
        <v>6</v>
      </c>
      <c r="D188" s="452">
        <v>0</v>
      </c>
      <c r="E188" s="452">
        <v>12</v>
      </c>
      <c r="F188" s="452">
        <v>1</v>
      </c>
      <c r="G188" s="452">
        <v>2</v>
      </c>
      <c r="H188" s="455">
        <v>67</v>
      </c>
      <c r="I188" s="448">
        <v>27.7</v>
      </c>
      <c r="J188" s="448">
        <v>18.399999999999999</v>
      </c>
      <c r="K188" s="448">
        <v>23.3</v>
      </c>
      <c r="L188" s="448">
        <v>29.5</v>
      </c>
      <c r="M188" s="448">
        <v>32.700000000000003</v>
      </c>
      <c r="N188" s="448">
        <v>34.1</v>
      </c>
      <c r="O188" s="433"/>
      <c r="R188" s="541">
        <v>44444</v>
      </c>
      <c r="S188" s="500">
        <v>2</v>
      </c>
      <c r="T188" s="453">
        <v>4</v>
      </c>
      <c r="U188" s="453">
        <v>0</v>
      </c>
      <c r="V188" s="453">
        <v>3</v>
      </c>
      <c r="W188" s="453">
        <v>2</v>
      </c>
      <c r="X188" s="453">
        <v>2</v>
      </c>
      <c r="Y188" s="453">
        <v>87</v>
      </c>
      <c r="Z188" s="550">
        <v>1.28</v>
      </c>
      <c r="AA188" s="434">
        <f t="shared" si="4"/>
        <v>2.5600000000000001E-2</v>
      </c>
      <c r="AB188" s="434">
        <f t="shared" si="5"/>
        <v>5.1200000000000002E-2</v>
      </c>
      <c r="AC188" s="557">
        <f t="shared" si="6"/>
        <v>0</v>
      </c>
      <c r="AD188" s="434">
        <f t="shared" si="7"/>
        <v>3.8399999999999997E-2</v>
      </c>
      <c r="AE188" s="434">
        <f t="shared" si="8"/>
        <v>2.5600000000000001E-2</v>
      </c>
      <c r="AF188" s="434">
        <f t="shared" si="9"/>
        <v>2.5600000000000001E-2</v>
      </c>
      <c r="AG188" s="545">
        <f t="shared" si="10"/>
        <v>1.1135999999999999</v>
      </c>
    </row>
    <row r="189" spans="1:33" ht="15" customHeight="1">
      <c r="A189" s="451">
        <v>44158</v>
      </c>
      <c r="B189" s="452">
        <v>15</v>
      </c>
      <c r="C189" s="452">
        <v>8</v>
      </c>
      <c r="D189" s="452">
        <v>0</v>
      </c>
      <c r="E189" s="452">
        <v>18</v>
      </c>
      <c r="F189" s="452">
        <v>1</v>
      </c>
      <c r="G189" s="452">
        <v>2</v>
      </c>
      <c r="H189" s="455">
        <v>56</v>
      </c>
      <c r="I189" s="448">
        <v>28.4</v>
      </c>
      <c r="J189" s="448">
        <v>18.5</v>
      </c>
      <c r="K189" s="448">
        <v>24.9</v>
      </c>
      <c r="L189" s="448">
        <v>30.3</v>
      </c>
      <c r="M189" s="448">
        <v>33.1</v>
      </c>
      <c r="N189" s="448">
        <v>34.299999999999997</v>
      </c>
      <c r="O189" s="433"/>
      <c r="R189" s="541">
        <v>44451</v>
      </c>
      <c r="S189" s="500">
        <v>2</v>
      </c>
      <c r="T189" s="453">
        <v>4</v>
      </c>
      <c r="U189" s="453">
        <v>0</v>
      </c>
      <c r="V189" s="453">
        <v>3</v>
      </c>
      <c r="W189" s="453">
        <v>2</v>
      </c>
      <c r="X189" s="453">
        <v>0</v>
      </c>
      <c r="Y189" s="453">
        <v>89</v>
      </c>
      <c r="Z189" s="550">
        <v>1.1399999999999999</v>
      </c>
      <c r="AA189" s="434">
        <f t="shared" si="4"/>
        <v>2.2799999999999997E-2</v>
      </c>
      <c r="AB189" s="434">
        <f t="shared" si="5"/>
        <v>4.5599999999999995E-2</v>
      </c>
      <c r="AC189" s="557">
        <f t="shared" si="6"/>
        <v>0</v>
      </c>
      <c r="AD189" s="434">
        <f t="shared" si="7"/>
        <v>3.4200000000000001E-2</v>
      </c>
      <c r="AE189" s="434">
        <f t="shared" si="8"/>
        <v>2.2799999999999997E-2</v>
      </c>
      <c r="AF189" s="434">
        <f t="shared" si="9"/>
        <v>0</v>
      </c>
      <c r="AG189" s="545">
        <f t="shared" si="10"/>
        <v>1.0145999999999999</v>
      </c>
    </row>
    <row r="190" spans="1:33" ht="15" customHeight="1">
      <c r="A190" s="451">
        <v>44165</v>
      </c>
      <c r="B190" s="452">
        <v>21</v>
      </c>
      <c r="C190" s="446">
        <v>8</v>
      </c>
      <c r="D190" s="446">
        <v>0</v>
      </c>
      <c r="E190" s="446">
        <v>25</v>
      </c>
      <c r="F190" s="452">
        <v>1</v>
      </c>
      <c r="G190" s="452">
        <v>2</v>
      </c>
      <c r="H190" s="455">
        <v>43</v>
      </c>
      <c r="I190" s="448">
        <v>28.7</v>
      </c>
      <c r="J190" s="448">
        <v>18.399999999999999</v>
      </c>
      <c r="K190" s="448">
        <v>24.6</v>
      </c>
      <c r="L190" s="448">
        <v>31.2</v>
      </c>
      <c r="M190" s="448">
        <v>33.6</v>
      </c>
      <c r="N190" s="448">
        <v>34.700000000000003</v>
      </c>
      <c r="O190" s="433"/>
      <c r="R190" s="541">
        <v>44458</v>
      </c>
      <c r="S190" s="500">
        <v>1</v>
      </c>
      <c r="T190" s="453">
        <v>2</v>
      </c>
      <c r="U190" s="453">
        <v>0</v>
      </c>
      <c r="V190" s="453">
        <v>2</v>
      </c>
      <c r="W190" s="453">
        <v>2</v>
      </c>
      <c r="X190" s="453">
        <v>1</v>
      </c>
      <c r="Y190" s="453">
        <v>92</v>
      </c>
      <c r="Z190" s="550">
        <v>1.21</v>
      </c>
      <c r="AA190" s="434">
        <f t="shared" si="4"/>
        <v>1.21E-2</v>
      </c>
      <c r="AB190" s="434">
        <f t="shared" si="5"/>
        <v>2.4199999999999999E-2</v>
      </c>
      <c r="AC190" s="557">
        <f t="shared" si="6"/>
        <v>0</v>
      </c>
      <c r="AD190" s="434">
        <f t="shared" si="7"/>
        <v>2.4199999999999999E-2</v>
      </c>
      <c r="AE190" s="434">
        <f t="shared" si="8"/>
        <v>2.4199999999999999E-2</v>
      </c>
      <c r="AF190" s="434">
        <f t="shared" si="9"/>
        <v>1.21E-2</v>
      </c>
      <c r="AG190" s="545">
        <f t="shared" si="10"/>
        <v>1.1132</v>
      </c>
    </row>
    <row r="191" spans="1:33" ht="15" customHeight="1">
      <c r="A191" s="451">
        <v>44172</v>
      </c>
      <c r="B191" s="452">
        <v>19</v>
      </c>
      <c r="C191" s="446">
        <v>8</v>
      </c>
      <c r="D191" s="446">
        <v>0</v>
      </c>
      <c r="E191" s="446">
        <v>35</v>
      </c>
      <c r="F191" s="452">
        <v>1</v>
      </c>
      <c r="G191" s="452">
        <v>1</v>
      </c>
      <c r="H191" s="455">
        <v>36</v>
      </c>
      <c r="I191" s="448">
        <v>27.3</v>
      </c>
      <c r="J191" s="448">
        <v>16.899999999999999</v>
      </c>
      <c r="K191" s="448">
        <v>21.8</v>
      </c>
      <c r="L191" s="448">
        <v>29.6</v>
      </c>
      <c r="M191" s="448">
        <v>33.200000000000003</v>
      </c>
      <c r="N191" s="448">
        <v>34.5</v>
      </c>
      <c r="O191" s="433"/>
      <c r="R191" s="541">
        <v>44465</v>
      </c>
      <c r="S191" s="500">
        <v>1</v>
      </c>
      <c r="T191" s="453">
        <v>1</v>
      </c>
      <c r="U191" s="453">
        <v>0</v>
      </c>
      <c r="V191" s="453">
        <v>1</v>
      </c>
      <c r="W191" s="453">
        <v>2</v>
      </c>
      <c r="X191" s="453">
        <v>1</v>
      </c>
      <c r="Y191" s="453">
        <v>94</v>
      </c>
      <c r="Z191" s="550">
        <v>1.44</v>
      </c>
      <c r="AA191" s="434">
        <f t="shared" si="4"/>
        <v>1.44E-2</v>
      </c>
      <c r="AB191" s="434">
        <f t="shared" si="5"/>
        <v>1.44E-2</v>
      </c>
      <c r="AC191" s="557">
        <f t="shared" si="6"/>
        <v>0</v>
      </c>
      <c r="AD191" s="434">
        <f t="shared" si="7"/>
        <v>1.44E-2</v>
      </c>
      <c r="AE191" s="434">
        <f t="shared" si="8"/>
        <v>2.8799999999999999E-2</v>
      </c>
      <c r="AF191" s="434">
        <f t="shared" si="9"/>
        <v>1.44E-2</v>
      </c>
      <c r="AG191" s="545">
        <f t="shared" si="10"/>
        <v>1.3535999999999999</v>
      </c>
    </row>
    <row r="192" spans="1:33" ht="15" customHeight="1">
      <c r="A192" s="451">
        <v>44179</v>
      </c>
      <c r="B192" s="452">
        <v>10</v>
      </c>
      <c r="C192" s="446">
        <v>5</v>
      </c>
      <c r="D192" s="446">
        <v>0</v>
      </c>
      <c r="E192" s="446">
        <v>51</v>
      </c>
      <c r="F192" s="452">
        <v>1</v>
      </c>
      <c r="G192" s="452">
        <v>0</v>
      </c>
      <c r="H192" s="455">
        <v>33</v>
      </c>
      <c r="I192" s="448">
        <v>24</v>
      </c>
      <c r="J192" s="448">
        <v>14.8</v>
      </c>
      <c r="K192" s="448">
        <v>17.7</v>
      </c>
      <c r="L192" s="448">
        <v>23.9</v>
      </c>
      <c r="M192" s="448">
        <v>30.7</v>
      </c>
      <c r="N192" s="448">
        <v>33.299999999999997</v>
      </c>
      <c r="O192" s="433"/>
      <c r="R192" s="541">
        <v>44472</v>
      </c>
      <c r="S192" s="500">
        <v>0</v>
      </c>
      <c r="T192" s="453">
        <v>1</v>
      </c>
      <c r="U192" s="453">
        <v>0</v>
      </c>
      <c r="V192" s="453">
        <v>1</v>
      </c>
      <c r="W192" s="453">
        <v>3</v>
      </c>
      <c r="X192" s="453">
        <v>0</v>
      </c>
      <c r="Y192" s="453">
        <v>94</v>
      </c>
      <c r="Z192" s="550">
        <v>1.63</v>
      </c>
      <c r="AA192" s="434">
        <f t="shared" si="4"/>
        <v>0</v>
      </c>
      <c r="AB192" s="434">
        <f t="shared" si="5"/>
        <v>1.6299999999999999E-2</v>
      </c>
      <c r="AC192" s="557">
        <f t="shared" si="6"/>
        <v>0</v>
      </c>
      <c r="AD192" s="434">
        <f t="shared" si="7"/>
        <v>1.6299999999999999E-2</v>
      </c>
      <c r="AE192" s="434">
        <f t="shared" si="8"/>
        <v>4.8899999999999999E-2</v>
      </c>
      <c r="AF192" s="434">
        <f t="shared" si="9"/>
        <v>0</v>
      </c>
      <c r="AG192" s="545">
        <f t="shared" si="10"/>
        <v>1.5322</v>
      </c>
    </row>
    <row r="193" spans="1:33" ht="15" customHeight="1">
      <c r="A193" s="451">
        <v>44186</v>
      </c>
      <c r="B193" s="452">
        <v>9</v>
      </c>
      <c r="C193" s="446">
        <v>4</v>
      </c>
      <c r="D193" s="446">
        <v>0</v>
      </c>
      <c r="E193" s="446">
        <v>62</v>
      </c>
      <c r="F193" s="452">
        <v>1</v>
      </c>
      <c r="G193" s="452">
        <v>0</v>
      </c>
      <c r="H193" s="455">
        <v>24</v>
      </c>
      <c r="I193" s="448">
        <v>24.2</v>
      </c>
      <c r="J193" s="448">
        <v>15.3</v>
      </c>
      <c r="K193" s="448">
        <v>18.2</v>
      </c>
      <c r="L193" s="448">
        <v>23.8</v>
      </c>
      <c r="M193" s="448">
        <v>30.6</v>
      </c>
      <c r="N193" s="448">
        <v>33.299999999999997</v>
      </c>
      <c r="O193" s="433"/>
      <c r="R193" s="541">
        <v>44479</v>
      </c>
      <c r="S193" s="500">
        <v>0</v>
      </c>
      <c r="T193" s="453">
        <v>1</v>
      </c>
      <c r="U193" s="453">
        <v>0</v>
      </c>
      <c r="V193" s="453">
        <v>1</v>
      </c>
      <c r="W193" s="453">
        <v>2</v>
      </c>
      <c r="X193" s="453">
        <v>0</v>
      </c>
      <c r="Y193" s="453">
        <v>95</v>
      </c>
      <c r="Z193" s="550">
        <v>1.79</v>
      </c>
      <c r="AA193" s="434">
        <f t="shared" si="4"/>
        <v>0</v>
      </c>
      <c r="AB193" s="434">
        <f t="shared" si="5"/>
        <v>1.7899999999999999E-2</v>
      </c>
      <c r="AC193" s="557">
        <f t="shared" si="6"/>
        <v>0</v>
      </c>
      <c r="AD193" s="434">
        <f t="shared" si="7"/>
        <v>1.7899999999999999E-2</v>
      </c>
      <c r="AE193" s="434">
        <f t="shared" si="8"/>
        <v>3.5799999999999998E-2</v>
      </c>
      <c r="AF193" s="434">
        <f t="shared" si="9"/>
        <v>0</v>
      </c>
      <c r="AG193" s="545">
        <f t="shared" si="10"/>
        <v>1.7005000000000001</v>
      </c>
    </row>
    <row r="194" spans="1:33" ht="15" customHeight="1">
      <c r="A194" s="451">
        <v>44193</v>
      </c>
      <c r="B194" s="452">
        <v>14</v>
      </c>
      <c r="C194" s="446">
        <v>5</v>
      </c>
      <c r="D194" s="446">
        <v>0</v>
      </c>
      <c r="E194" s="446">
        <v>60</v>
      </c>
      <c r="F194" s="452">
        <v>0</v>
      </c>
      <c r="G194" s="452">
        <v>1</v>
      </c>
      <c r="H194" s="455">
        <v>20</v>
      </c>
      <c r="I194" s="448">
        <v>25.7</v>
      </c>
      <c r="J194" s="448">
        <v>15.6</v>
      </c>
      <c r="K194" s="448">
        <v>19.600000000000001</v>
      </c>
      <c r="L194" s="448">
        <v>26.7</v>
      </c>
      <c r="M194" s="448">
        <v>32</v>
      </c>
      <c r="N194" s="448">
        <v>34.1</v>
      </c>
      <c r="O194" s="433"/>
      <c r="R194" s="541">
        <v>44485</v>
      </c>
      <c r="S194" s="500">
        <v>0</v>
      </c>
      <c r="T194" s="453">
        <v>2</v>
      </c>
      <c r="U194" s="453">
        <v>0</v>
      </c>
      <c r="V194" s="453">
        <v>2</v>
      </c>
      <c r="W194" s="453">
        <v>2</v>
      </c>
      <c r="X194" s="453">
        <v>0</v>
      </c>
      <c r="Y194" s="453">
        <v>94</v>
      </c>
      <c r="Z194" s="550">
        <v>2.02</v>
      </c>
      <c r="AA194" s="434">
        <f t="shared" si="4"/>
        <v>0</v>
      </c>
      <c r="AB194" s="434">
        <f t="shared" si="5"/>
        <v>4.0399999999999998E-2</v>
      </c>
      <c r="AC194" s="557">
        <f t="shared" si="6"/>
        <v>0</v>
      </c>
      <c r="AD194" s="434">
        <f t="shared" si="7"/>
        <v>4.0399999999999998E-2</v>
      </c>
      <c r="AE194" s="434">
        <f t="shared" si="8"/>
        <v>4.0399999999999998E-2</v>
      </c>
      <c r="AF194" s="434">
        <f t="shared" si="9"/>
        <v>0</v>
      </c>
      <c r="AG194" s="545">
        <f t="shared" si="10"/>
        <v>1.8988</v>
      </c>
    </row>
    <row r="195" spans="1:33" ht="15" customHeight="1">
      <c r="A195" s="451">
        <v>44200</v>
      </c>
      <c r="B195" s="452">
        <v>13</v>
      </c>
      <c r="C195" s="452">
        <v>3</v>
      </c>
      <c r="D195" s="452">
        <v>0</v>
      </c>
      <c r="E195" s="452">
        <v>67</v>
      </c>
      <c r="F195" s="452">
        <v>0</v>
      </c>
      <c r="G195" s="452">
        <v>0</v>
      </c>
      <c r="H195" s="455">
        <v>16</v>
      </c>
      <c r="I195" s="448">
        <v>25.7</v>
      </c>
      <c r="J195" s="448">
        <v>16</v>
      </c>
      <c r="K195" s="448">
        <v>20.5</v>
      </c>
      <c r="L195" s="448">
        <v>27.1</v>
      </c>
      <c r="M195" s="448">
        <v>31.3</v>
      </c>
      <c r="N195" s="448">
        <v>33.299999999999997</v>
      </c>
      <c r="O195" s="433"/>
      <c r="R195" s="541">
        <v>44493</v>
      </c>
      <c r="S195" s="500">
        <v>0</v>
      </c>
      <c r="T195" s="453">
        <v>2</v>
      </c>
      <c r="U195" s="453">
        <v>0</v>
      </c>
      <c r="V195" s="453">
        <v>2</v>
      </c>
      <c r="W195" s="453">
        <v>2</v>
      </c>
      <c r="X195" s="453">
        <v>0</v>
      </c>
      <c r="Y195" s="453">
        <v>93</v>
      </c>
      <c r="Z195" s="550">
        <v>2.02</v>
      </c>
      <c r="AA195" s="434">
        <f t="shared" si="4"/>
        <v>0</v>
      </c>
      <c r="AB195" s="434">
        <f t="shared" si="5"/>
        <v>4.0399999999999998E-2</v>
      </c>
      <c r="AC195" s="557">
        <f t="shared" si="6"/>
        <v>0</v>
      </c>
      <c r="AD195" s="434">
        <f t="shared" si="7"/>
        <v>4.0399999999999998E-2</v>
      </c>
      <c r="AE195" s="434">
        <f t="shared" si="8"/>
        <v>4.0399999999999998E-2</v>
      </c>
      <c r="AF195" s="434">
        <f t="shared" si="9"/>
        <v>0</v>
      </c>
      <c r="AG195" s="545">
        <f t="shared" si="10"/>
        <v>1.8786</v>
      </c>
    </row>
    <row r="196" spans="1:33" ht="15" customHeight="1">
      <c r="A196" s="451">
        <v>44207</v>
      </c>
      <c r="B196" s="445">
        <v>15</v>
      </c>
      <c r="C196" s="446">
        <v>13</v>
      </c>
      <c r="D196" s="446">
        <v>0</v>
      </c>
      <c r="E196" s="446">
        <v>60</v>
      </c>
      <c r="F196" s="452">
        <v>1</v>
      </c>
      <c r="G196" s="452">
        <v>0</v>
      </c>
      <c r="H196" s="455">
        <v>12</v>
      </c>
      <c r="I196" s="448">
        <v>28.2</v>
      </c>
      <c r="J196" s="448">
        <v>17.3</v>
      </c>
      <c r="K196" s="448">
        <v>23.5</v>
      </c>
      <c r="L196" s="448">
        <v>30.7</v>
      </c>
      <c r="M196" s="448">
        <v>33.4</v>
      </c>
      <c r="N196" s="448">
        <v>34.5</v>
      </c>
      <c r="O196" s="433"/>
      <c r="R196" s="541">
        <v>44500</v>
      </c>
      <c r="S196" s="500">
        <v>0</v>
      </c>
      <c r="T196" s="453">
        <v>1</v>
      </c>
      <c r="U196" s="453">
        <v>0</v>
      </c>
      <c r="V196" s="453">
        <v>1</v>
      </c>
      <c r="W196" s="453">
        <v>3</v>
      </c>
      <c r="X196" s="453">
        <v>1</v>
      </c>
      <c r="Y196" s="453">
        <v>93</v>
      </c>
      <c r="Z196" s="550">
        <v>1.7</v>
      </c>
      <c r="AA196" s="434">
        <f t="shared" si="4"/>
        <v>0</v>
      </c>
      <c r="AB196" s="434">
        <f t="shared" si="5"/>
        <v>1.7000000000000001E-2</v>
      </c>
      <c r="AC196" s="557">
        <f t="shared" si="6"/>
        <v>0</v>
      </c>
      <c r="AD196" s="434">
        <f t="shared" si="7"/>
        <v>1.7000000000000001E-2</v>
      </c>
      <c r="AE196" s="434">
        <f t="shared" si="8"/>
        <v>5.0999999999999997E-2</v>
      </c>
      <c r="AF196" s="434">
        <f t="shared" si="9"/>
        <v>1.7000000000000001E-2</v>
      </c>
      <c r="AG196" s="545">
        <f t="shared" si="10"/>
        <v>1.581</v>
      </c>
    </row>
    <row r="197" spans="1:33" ht="15" customHeight="1">
      <c r="A197" s="451">
        <v>44214</v>
      </c>
      <c r="B197" s="445">
        <v>19</v>
      </c>
      <c r="C197" s="446">
        <v>13</v>
      </c>
      <c r="D197" s="446">
        <v>0</v>
      </c>
      <c r="E197" s="446">
        <v>60</v>
      </c>
      <c r="F197" s="452">
        <v>0</v>
      </c>
      <c r="G197" s="452">
        <v>0</v>
      </c>
      <c r="H197" s="455">
        <v>8</v>
      </c>
      <c r="I197" s="448">
        <v>28.8</v>
      </c>
      <c r="J197" s="448">
        <v>18</v>
      </c>
      <c r="K197" s="448">
        <v>25.4</v>
      </c>
      <c r="L197" s="448">
        <v>31.2</v>
      </c>
      <c r="M197" s="448">
        <v>33.6</v>
      </c>
      <c r="N197" s="448">
        <v>34.799999999999997</v>
      </c>
      <c r="O197" s="433"/>
      <c r="R197" s="541">
        <v>44507</v>
      </c>
      <c r="S197" s="500">
        <v>1</v>
      </c>
      <c r="T197" s="453">
        <v>1</v>
      </c>
      <c r="U197" s="453">
        <v>0</v>
      </c>
      <c r="V197" s="453">
        <v>1</v>
      </c>
      <c r="W197" s="453">
        <v>3</v>
      </c>
      <c r="X197" s="453">
        <v>0</v>
      </c>
      <c r="Y197" s="453">
        <v>93</v>
      </c>
      <c r="Z197" s="550">
        <v>1.51</v>
      </c>
      <c r="AA197" s="434">
        <f t="shared" si="4"/>
        <v>1.5100000000000001E-2</v>
      </c>
      <c r="AB197" s="434">
        <f t="shared" si="5"/>
        <v>1.5100000000000001E-2</v>
      </c>
      <c r="AC197" s="557">
        <f t="shared" si="6"/>
        <v>0</v>
      </c>
      <c r="AD197" s="434">
        <f t="shared" si="7"/>
        <v>1.5100000000000001E-2</v>
      </c>
      <c r="AE197" s="434">
        <f t="shared" si="8"/>
        <v>4.53E-2</v>
      </c>
      <c r="AF197" s="434">
        <f t="shared" si="9"/>
        <v>0</v>
      </c>
      <c r="AG197" s="545">
        <f t="shared" si="10"/>
        <v>1.4043000000000001</v>
      </c>
    </row>
    <row r="198" spans="1:33" ht="15" customHeight="1">
      <c r="A198" s="451">
        <v>44221</v>
      </c>
      <c r="B198" s="452">
        <v>20</v>
      </c>
      <c r="C198" s="452">
        <v>13</v>
      </c>
      <c r="D198" s="452">
        <v>0</v>
      </c>
      <c r="E198" s="452">
        <v>57</v>
      </c>
      <c r="F198" s="452">
        <v>0</v>
      </c>
      <c r="G198" s="452">
        <v>1</v>
      </c>
      <c r="H198" s="455">
        <v>8</v>
      </c>
      <c r="I198" s="448">
        <v>29.2</v>
      </c>
      <c r="J198" s="448">
        <v>18.3</v>
      </c>
      <c r="K198" s="448">
        <v>26.1</v>
      </c>
      <c r="L198" s="448">
        <v>32.1</v>
      </c>
      <c r="M198" s="448">
        <v>33.700000000000003</v>
      </c>
      <c r="N198" s="448">
        <v>34.799999999999997</v>
      </c>
      <c r="O198" s="433"/>
      <c r="R198" s="541">
        <v>44514</v>
      </c>
      <c r="S198" s="500">
        <v>1</v>
      </c>
      <c r="T198" s="453">
        <v>3</v>
      </c>
      <c r="U198" s="453">
        <v>0</v>
      </c>
      <c r="V198" s="453">
        <v>5</v>
      </c>
      <c r="W198" s="453">
        <v>1</v>
      </c>
      <c r="X198" s="453">
        <v>0</v>
      </c>
      <c r="Y198" s="453">
        <v>90</v>
      </c>
      <c r="Z198" s="550">
        <v>1.58</v>
      </c>
      <c r="AA198" s="434">
        <f t="shared" si="4"/>
        <v>1.5800000000000002E-2</v>
      </c>
      <c r="AB198" s="434">
        <f t="shared" si="5"/>
        <v>4.7400000000000005E-2</v>
      </c>
      <c r="AC198" s="557">
        <f t="shared" si="6"/>
        <v>0</v>
      </c>
      <c r="AD198" s="434">
        <f t="shared" si="7"/>
        <v>7.9000000000000001E-2</v>
      </c>
      <c r="AE198" s="434">
        <f t="shared" si="8"/>
        <v>1.5800000000000002E-2</v>
      </c>
      <c r="AF198" s="434">
        <f t="shared" si="9"/>
        <v>0</v>
      </c>
      <c r="AG198" s="545">
        <f t="shared" si="10"/>
        <v>1.4220000000000002</v>
      </c>
    </row>
    <row r="199" spans="1:33" ht="15" customHeight="1">
      <c r="A199" s="451">
        <v>44228</v>
      </c>
      <c r="B199" s="452">
        <v>30</v>
      </c>
      <c r="C199" s="452">
        <v>9</v>
      </c>
      <c r="D199" s="452">
        <v>0</v>
      </c>
      <c r="E199" s="452">
        <v>57</v>
      </c>
      <c r="F199" s="452">
        <v>0</v>
      </c>
      <c r="G199" s="452">
        <v>1</v>
      </c>
      <c r="H199" s="455">
        <v>4</v>
      </c>
      <c r="I199" s="448">
        <v>29.5</v>
      </c>
      <c r="J199" s="448">
        <v>19.8</v>
      </c>
      <c r="K199" s="448">
        <v>26.6</v>
      </c>
      <c r="L199" s="448">
        <v>32</v>
      </c>
      <c r="M199" s="448">
        <v>33.700000000000003</v>
      </c>
      <c r="N199" s="448">
        <v>34.700000000000003</v>
      </c>
      <c r="O199" s="433"/>
      <c r="R199" s="541">
        <v>44521</v>
      </c>
      <c r="S199" s="500">
        <v>1</v>
      </c>
      <c r="T199" s="453">
        <v>2</v>
      </c>
      <c r="U199" s="453">
        <v>0</v>
      </c>
      <c r="V199" s="453">
        <v>4</v>
      </c>
      <c r="W199" s="453">
        <v>2</v>
      </c>
      <c r="X199" s="453">
        <v>0</v>
      </c>
      <c r="Y199" s="453">
        <v>91</v>
      </c>
      <c r="Z199" s="550">
        <v>1.65</v>
      </c>
      <c r="AA199" s="434">
        <f t="shared" si="4"/>
        <v>1.6500000000000001E-2</v>
      </c>
      <c r="AB199" s="434">
        <f t="shared" si="5"/>
        <v>3.3000000000000002E-2</v>
      </c>
      <c r="AC199" s="557">
        <f t="shared" si="6"/>
        <v>0</v>
      </c>
      <c r="AD199" s="434">
        <f t="shared" si="7"/>
        <v>6.6000000000000003E-2</v>
      </c>
      <c r="AE199" s="434">
        <f t="shared" si="8"/>
        <v>3.3000000000000002E-2</v>
      </c>
      <c r="AF199" s="434">
        <f t="shared" si="9"/>
        <v>0</v>
      </c>
      <c r="AG199" s="545">
        <f t="shared" si="10"/>
        <v>1.5015000000000001</v>
      </c>
    </row>
    <row r="200" spans="1:33" ht="15" customHeight="1">
      <c r="A200" s="451">
        <v>44235</v>
      </c>
      <c r="B200" s="452">
        <v>29</v>
      </c>
      <c r="C200" s="452">
        <v>7</v>
      </c>
      <c r="D200" s="452">
        <v>0</v>
      </c>
      <c r="E200" s="452">
        <v>61</v>
      </c>
      <c r="F200" s="452">
        <v>0</v>
      </c>
      <c r="G200" s="452">
        <v>0</v>
      </c>
      <c r="H200" s="455">
        <v>3</v>
      </c>
      <c r="I200" s="448">
        <v>29.5</v>
      </c>
      <c r="J200" s="448">
        <v>19.100000000000001</v>
      </c>
      <c r="K200" s="448">
        <v>26.7</v>
      </c>
      <c r="L200" s="448">
        <v>32</v>
      </c>
      <c r="M200" s="448">
        <v>33.700000000000003</v>
      </c>
      <c r="N200" s="448">
        <v>34.799999999999997</v>
      </c>
      <c r="O200" s="433"/>
      <c r="R200" s="541">
        <v>44525</v>
      </c>
      <c r="S200" s="500">
        <v>0</v>
      </c>
      <c r="T200" s="453">
        <v>3</v>
      </c>
      <c r="U200" s="453">
        <v>0</v>
      </c>
      <c r="V200" s="453">
        <v>5</v>
      </c>
      <c r="W200" s="453">
        <v>2</v>
      </c>
      <c r="X200" s="453">
        <v>0</v>
      </c>
      <c r="Y200" s="453">
        <v>90</v>
      </c>
      <c r="Z200" s="550">
        <v>1.64</v>
      </c>
      <c r="AA200" s="434">
        <f t="shared" si="4"/>
        <v>0</v>
      </c>
      <c r="AB200" s="434">
        <f t="shared" si="5"/>
        <v>4.9200000000000001E-2</v>
      </c>
      <c r="AC200" s="557">
        <f t="shared" si="6"/>
        <v>0</v>
      </c>
      <c r="AD200" s="434">
        <f t="shared" si="7"/>
        <v>8.199999999999999E-2</v>
      </c>
      <c r="AE200" s="434">
        <f t="shared" si="8"/>
        <v>3.2799999999999996E-2</v>
      </c>
      <c r="AF200" s="434">
        <f t="shared" si="9"/>
        <v>0</v>
      </c>
      <c r="AG200" s="545">
        <f t="shared" si="10"/>
        <v>1.476</v>
      </c>
    </row>
    <row r="201" spans="1:33" ht="15" customHeight="1">
      <c r="A201" s="451">
        <v>44242</v>
      </c>
      <c r="B201" s="452">
        <v>26</v>
      </c>
      <c r="C201" s="452">
        <v>7</v>
      </c>
      <c r="D201" s="452">
        <v>0</v>
      </c>
      <c r="E201" s="452">
        <v>65</v>
      </c>
      <c r="F201" s="452">
        <v>0</v>
      </c>
      <c r="G201" s="452">
        <v>0</v>
      </c>
      <c r="H201" s="455">
        <v>2</v>
      </c>
      <c r="I201" s="448">
        <v>28.8</v>
      </c>
      <c r="J201" s="448">
        <v>18.7</v>
      </c>
      <c r="K201" s="448">
        <v>25.3</v>
      </c>
      <c r="L201" s="448">
        <v>31.6</v>
      </c>
      <c r="M201" s="448">
        <v>33.4</v>
      </c>
      <c r="N201" s="448">
        <v>34.6</v>
      </c>
      <c r="O201" s="433"/>
      <c r="R201" s="541">
        <v>44535</v>
      </c>
      <c r="S201" s="500">
        <v>0</v>
      </c>
      <c r="T201" s="453">
        <v>3</v>
      </c>
      <c r="U201" s="453">
        <v>0</v>
      </c>
      <c r="V201" s="453">
        <v>15</v>
      </c>
      <c r="W201" s="453">
        <v>1</v>
      </c>
      <c r="X201" s="453">
        <v>0</v>
      </c>
      <c r="Y201" s="453">
        <v>81</v>
      </c>
      <c r="Z201" s="550">
        <v>1.72</v>
      </c>
      <c r="AA201" s="434">
        <f t="shared" si="4"/>
        <v>0</v>
      </c>
      <c r="AB201" s="434">
        <f t="shared" si="5"/>
        <v>5.16E-2</v>
      </c>
      <c r="AC201" s="557">
        <f t="shared" si="6"/>
        <v>0</v>
      </c>
      <c r="AD201" s="434">
        <f t="shared" si="7"/>
        <v>0.25800000000000001</v>
      </c>
      <c r="AE201" s="434">
        <f t="shared" si="8"/>
        <v>1.72E-2</v>
      </c>
      <c r="AF201" s="434">
        <f t="shared" si="9"/>
        <v>0</v>
      </c>
      <c r="AG201" s="545">
        <f t="shared" si="10"/>
        <v>1.3932</v>
      </c>
    </row>
    <row r="202" spans="1:33" ht="15" customHeight="1">
      <c r="A202" s="451">
        <v>44249</v>
      </c>
      <c r="B202" s="452">
        <v>25</v>
      </c>
      <c r="C202" s="452">
        <v>7</v>
      </c>
      <c r="D202" s="452">
        <v>0</v>
      </c>
      <c r="E202" s="452">
        <v>65</v>
      </c>
      <c r="F202" s="452">
        <v>0</v>
      </c>
      <c r="G202" s="452">
        <v>0</v>
      </c>
      <c r="H202" s="455">
        <v>3</v>
      </c>
      <c r="I202" s="448">
        <v>28.9</v>
      </c>
      <c r="J202" s="448">
        <v>19</v>
      </c>
      <c r="K202" s="448">
        <v>26.4</v>
      </c>
      <c r="L202" s="448">
        <v>30.8</v>
      </c>
      <c r="M202" s="448">
        <v>33.299999999999997</v>
      </c>
      <c r="N202" s="448">
        <v>34.5</v>
      </c>
      <c r="O202" s="433"/>
      <c r="R202" s="541">
        <v>44540</v>
      </c>
      <c r="S202" s="500">
        <v>1</v>
      </c>
      <c r="T202" s="453">
        <v>2</v>
      </c>
      <c r="U202" s="453">
        <v>0</v>
      </c>
      <c r="V202" s="453">
        <v>51</v>
      </c>
      <c r="W202" s="453">
        <v>1</v>
      </c>
      <c r="X202" s="453">
        <v>0</v>
      </c>
      <c r="Y202" s="453">
        <v>45</v>
      </c>
      <c r="Z202" s="550">
        <v>2.21</v>
      </c>
      <c r="AA202" s="434">
        <f t="shared" si="4"/>
        <v>2.2099999999999998E-2</v>
      </c>
      <c r="AB202" s="434">
        <f t="shared" si="5"/>
        <v>4.4199999999999996E-2</v>
      </c>
      <c r="AC202" s="557">
        <f t="shared" si="6"/>
        <v>0</v>
      </c>
      <c r="AD202" s="434">
        <f t="shared" si="7"/>
        <v>1.1271</v>
      </c>
      <c r="AE202" s="434">
        <f t="shared" si="8"/>
        <v>2.2099999999999998E-2</v>
      </c>
      <c r="AF202" s="434">
        <f t="shared" si="9"/>
        <v>0</v>
      </c>
      <c r="AG202" s="545">
        <f t="shared" si="10"/>
        <v>0.99450000000000005</v>
      </c>
    </row>
    <row r="203" spans="1:33" ht="15" customHeight="1">
      <c r="A203" s="451">
        <v>44256</v>
      </c>
      <c r="B203" s="452">
        <v>24</v>
      </c>
      <c r="C203" s="452">
        <v>6</v>
      </c>
      <c r="D203" s="452">
        <v>0</v>
      </c>
      <c r="E203" s="452">
        <v>65</v>
      </c>
      <c r="F203" s="452">
        <v>0</v>
      </c>
      <c r="G203" s="452">
        <v>0</v>
      </c>
      <c r="H203" s="455">
        <v>4</v>
      </c>
      <c r="I203" s="448">
        <v>28.3</v>
      </c>
      <c r="J203" s="448">
        <v>16.8</v>
      </c>
      <c r="K203" s="448">
        <v>24.5</v>
      </c>
      <c r="L203" s="448">
        <v>31</v>
      </c>
      <c r="M203" s="448">
        <v>33.4</v>
      </c>
      <c r="N203" s="448">
        <v>34.6</v>
      </c>
      <c r="O203" s="433"/>
      <c r="R203" s="541">
        <v>44543</v>
      </c>
      <c r="S203" s="500">
        <v>0</v>
      </c>
      <c r="T203" s="453">
        <v>3</v>
      </c>
      <c r="U203" s="453">
        <v>0</v>
      </c>
      <c r="V203" s="453">
        <v>70</v>
      </c>
      <c r="W203" s="453">
        <v>1</v>
      </c>
      <c r="X203" s="453">
        <v>0</v>
      </c>
      <c r="Y203" s="453">
        <v>27</v>
      </c>
      <c r="Z203" s="550">
        <v>2.83</v>
      </c>
      <c r="AA203" s="434">
        <f t="shared" si="4"/>
        <v>0</v>
      </c>
      <c r="AB203" s="434">
        <f t="shared" si="5"/>
        <v>8.4900000000000003E-2</v>
      </c>
      <c r="AC203" s="557">
        <f t="shared" si="6"/>
        <v>0</v>
      </c>
      <c r="AD203" s="434">
        <f t="shared" si="7"/>
        <v>1.9809999999999999</v>
      </c>
      <c r="AE203" s="434">
        <f t="shared" si="8"/>
        <v>2.8300000000000002E-2</v>
      </c>
      <c r="AF203" s="434">
        <f t="shared" si="9"/>
        <v>0</v>
      </c>
      <c r="AG203" s="545">
        <f t="shared" si="10"/>
        <v>0.7641</v>
      </c>
    </row>
    <row r="204" spans="1:33" ht="15" customHeight="1">
      <c r="A204" s="451">
        <v>44263</v>
      </c>
      <c r="B204" s="452">
        <v>21</v>
      </c>
      <c r="C204" s="452">
        <v>6</v>
      </c>
      <c r="D204" s="452">
        <v>0</v>
      </c>
      <c r="E204" s="452">
        <v>71</v>
      </c>
      <c r="F204" s="452">
        <v>0</v>
      </c>
      <c r="G204" s="452">
        <v>0</v>
      </c>
      <c r="H204" s="455">
        <v>2</v>
      </c>
      <c r="I204" s="448">
        <v>28.8</v>
      </c>
      <c r="J204" s="448">
        <v>19.8</v>
      </c>
      <c r="K204" s="448">
        <v>24.4</v>
      </c>
      <c r="L204" s="448">
        <v>31.3</v>
      </c>
      <c r="M204" s="448">
        <v>33.5</v>
      </c>
      <c r="N204" s="448">
        <v>34.5</v>
      </c>
      <c r="O204" s="433"/>
      <c r="R204" s="541">
        <v>44547</v>
      </c>
      <c r="S204" s="500">
        <v>0</v>
      </c>
      <c r="T204" s="453">
        <v>2</v>
      </c>
      <c r="U204" s="453">
        <v>0</v>
      </c>
      <c r="V204" s="453">
        <v>89</v>
      </c>
      <c r="W204" s="453">
        <v>0</v>
      </c>
      <c r="X204" s="453">
        <v>0</v>
      </c>
      <c r="Y204" s="453">
        <v>8</v>
      </c>
      <c r="Z204" s="550">
        <v>3.71</v>
      </c>
      <c r="AA204" s="434">
        <f t="shared" si="4"/>
        <v>0</v>
      </c>
      <c r="AB204" s="434">
        <f t="shared" si="5"/>
        <v>7.4200000000000002E-2</v>
      </c>
      <c r="AC204" s="557">
        <f t="shared" si="6"/>
        <v>0</v>
      </c>
      <c r="AD204" s="434">
        <f t="shared" si="7"/>
        <v>3.3018999999999998</v>
      </c>
      <c r="AE204" s="434">
        <f t="shared" si="8"/>
        <v>0</v>
      </c>
      <c r="AF204" s="434">
        <f t="shared" si="9"/>
        <v>0</v>
      </c>
      <c r="AG204" s="545">
        <f t="shared" si="10"/>
        <v>0.29680000000000001</v>
      </c>
    </row>
    <row r="205" spans="1:33" ht="15" customHeight="1">
      <c r="A205" s="451">
        <v>44270</v>
      </c>
      <c r="B205" s="452">
        <v>25</v>
      </c>
      <c r="C205" s="452">
        <v>10</v>
      </c>
      <c r="D205" s="452">
        <v>0</v>
      </c>
      <c r="E205" s="452">
        <v>62</v>
      </c>
      <c r="F205" s="452">
        <v>1</v>
      </c>
      <c r="G205" s="452">
        <v>0</v>
      </c>
      <c r="H205" s="455">
        <v>2</v>
      </c>
      <c r="I205" s="448">
        <v>29.1</v>
      </c>
      <c r="J205" s="448">
        <v>17.100000000000001</v>
      </c>
      <c r="K205" s="448">
        <v>24.4</v>
      </c>
      <c r="L205" s="448">
        <v>32.299999999999997</v>
      </c>
      <c r="M205" s="448">
        <v>34</v>
      </c>
      <c r="N205" s="448">
        <v>35.1</v>
      </c>
      <c r="O205" s="433"/>
      <c r="R205" s="541">
        <v>44555</v>
      </c>
      <c r="S205" s="500">
        <v>0</v>
      </c>
      <c r="T205" s="453">
        <v>3</v>
      </c>
      <c r="U205" s="453">
        <v>0</v>
      </c>
      <c r="V205" s="453">
        <v>92</v>
      </c>
      <c r="W205" s="453">
        <v>0</v>
      </c>
      <c r="X205" s="453">
        <v>0</v>
      </c>
      <c r="Y205" s="453">
        <v>4</v>
      </c>
      <c r="Z205" s="550">
        <v>6</v>
      </c>
      <c r="AA205" s="434">
        <f t="shared" si="4"/>
        <v>0</v>
      </c>
      <c r="AB205" s="434">
        <f t="shared" si="5"/>
        <v>0.18</v>
      </c>
      <c r="AC205" s="557">
        <f t="shared" si="6"/>
        <v>0</v>
      </c>
      <c r="AD205" s="434">
        <f t="shared" si="7"/>
        <v>5.52</v>
      </c>
      <c r="AE205" s="434">
        <f t="shared" si="8"/>
        <v>0</v>
      </c>
      <c r="AF205" s="434">
        <f t="shared" si="9"/>
        <v>0</v>
      </c>
      <c r="AG205" s="545">
        <f t="shared" si="10"/>
        <v>0.24</v>
      </c>
    </row>
    <row r="206" spans="1:33" ht="15" customHeight="1">
      <c r="A206" s="451">
        <v>44277</v>
      </c>
      <c r="B206" s="452">
        <v>11</v>
      </c>
      <c r="C206" s="452">
        <v>9</v>
      </c>
      <c r="D206" s="452">
        <v>0</v>
      </c>
      <c r="E206" s="452">
        <v>75</v>
      </c>
      <c r="F206" s="452">
        <v>1</v>
      </c>
      <c r="G206" s="452">
        <v>0</v>
      </c>
      <c r="H206" s="455">
        <v>4</v>
      </c>
      <c r="I206" s="448">
        <v>27.9</v>
      </c>
      <c r="J206" s="448">
        <v>17</v>
      </c>
      <c r="K206" s="448">
        <v>22.7</v>
      </c>
      <c r="L206" s="448">
        <v>29.8</v>
      </c>
      <c r="M206" s="448">
        <v>33.4</v>
      </c>
      <c r="N206" s="448">
        <v>34.299999999999997</v>
      </c>
      <c r="O206" s="433"/>
      <c r="R206" s="541">
        <v>44561</v>
      </c>
      <c r="S206" s="500">
        <v>1</v>
      </c>
      <c r="T206" s="453">
        <v>5</v>
      </c>
      <c r="U206" s="453">
        <v>0</v>
      </c>
      <c r="V206" s="453">
        <v>91</v>
      </c>
      <c r="W206" s="453">
        <v>0</v>
      </c>
      <c r="X206" s="453">
        <v>0</v>
      </c>
      <c r="Y206" s="453">
        <v>3</v>
      </c>
      <c r="Z206" s="550">
        <v>6.85</v>
      </c>
      <c r="AA206" s="434">
        <f t="shared" si="4"/>
        <v>6.8499999999999991E-2</v>
      </c>
      <c r="AB206" s="434">
        <f t="shared" si="5"/>
        <v>0.34250000000000003</v>
      </c>
      <c r="AC206" s="557">
        <f t="shared" si="6"/>
        <v>0</v>
      </c>
      <c r="AD206" s="434">
        <f t="shared" si="7"/>
        <v>6.2335000000000003</v>
      </c>
      <c r="AE206" s="434">
        <f t="shared" si="8"/>
        <v>0</v>
      </c>
      <c r="AF206" s="434">
        <f t="shared" si="9"/>
        <v>0</v>
      </c>
      <c r="AG206" s="545">
        <f t="shared" si="10"/>
        <v>0.20549999999999996</v>
      </c>
    </row>
    <row r="207" spans="1:33" ht="15" customHeight="1">
      <c r="A207" s="451">
        <v>44284</v>
      </c>
      <c r="B207" s="452">
        <v>20</v>
      </c>
      <c r="C207" s="452">
        <v>12</v>
      </c>
      <c r="D207" s="452">
        <v>0</v>
      </c>
      <c r="E207" s="452">
        <v>65</v>
      </c>
      <c r="F207" s="452">
        <v>1</v>
      </c>
      <c r="G207" s="452">
        <v>0</v>
      </c>
      <c r="H207" s="455">
        <v>2</v>
      </c>
      <c r="I207" s="448">
        <v>29.3</v>
      </c>
      <c r="J207" s="448">
        <v>17.899999999999999</v>
      </c>
      <c r="K207" s="448">
        <v>26.7</v>
      </c>
      <c r="L207" s="448">
        <v>31.6</v>
      </c>
      <c r="M207" s="448">
        <v>33.700000000000003</v>
      </c>
      <c r="N207" s="448">
        <v>34.6</v>
      </c>
      <c r="O207" s="433"/>
      <c r="R207" s="541">
        <v>44570</v>
      </c>
      <c r="S207" s="500">
        <v>1</v>
      </c>
      <c r="T207" s="453">
        <v>5</v>
      </c>
      <c r="U207" s="453">
        <v>0</v>
      </c>
      <c r="V207" s="453">
        <v>90</v>
      </c>
      <c r="W207" s="453">
        <v>0</v>
      </c>
      <c r="X207" s="453">
        <v>0</v>
      </c>
      <c r="Y207" s="453">
        <v>5</v>
      </c>
      <c r="Z207" s="550">
        <v>5.47</v>
      </c>
      <c r="AA207" s="434">
        <f t="shared" si="4"/>
        <v>5.4699999999999999E-2</v>
      </c>
      <c r="AB207" s="434">
        <f t="shared" si="5"/>
        <v>0.27349999999999997</v>
      </c>
      <c r="AC207" s="557">
        <f t="shared" si="6"/>
        <v>0</v>
      </c>
      <c r="AD207" s="434">
        <f t="shared" si="7"/>
        <v>4.9229999999999992</v>
      </c>
      <c r="AE207" s="434">
        <f t="shared" si="8"/>
        <v>0</v>
      </c>
      <c r="AF207" s="434">
        <f t="shared" si="9"/>
        <v>0</v>
      </c>
      <c r="AG207" s="545">
        <f t="shared" si="10"/>
        <v>0.27349999999999997</v>
      </c>
    </row>
    <row r="208" spans="1:33" ht="15" customHeight="1">
      <c r="A208" s="451">
        <v>44291</v>
      </c>
      <c r="B208" s="452">
        <v>22</v>
      </c>
      <c r="C208" s="452">
        <v>7</v>
      </c>
      <c r="D208" s="452">
        <v>0</v>
      </c>
      <c r="E208" s="452">
        <v>68</v>
      </c>
      <c r="F208" s="452">
        <v>1</v>
      </c>
      <c r="G208" s="452">
        <v>0</v>
      </c>
      <c r="H208" s="455">
        <v>1</v>
      </c>
      <c r="I208" s="448">
        <v>29</v>
      </c>
      <c r="J208" s="448">
        <v>19.3</v>
      </c>
      <c r="K208" s="448">
        <v>26.3</v>
      </c>
      <c r="L208" s="448">
        <v>31.3</v>
      </c>
      <c r="M208" s="448">
        <v>33.799999999999997</v>
      </c>
      <c r="N208" s="448">
        <v>35</v>
      </c>
      <c r="O208" s="433"/>
      <c r="R208" s="541">
        <v>44577</v>
      </c>
      <c r="S208" s="500">
        <v>1</v>
      </c>
      <c r="T208" s="453">
        <v>5</v>
      </c>
      <c r="U208" s="453">
        <v>0</v>
      </c>
      <c r="V208" s="453">
        <v>87</v>
      </c>
      <c r="W208" s="453">
        <v>0</v>
      </c>
      <c r="X208" s="453">
        <v>0</v>
      </c>
      <c r="Y208" s="453">
        <v>7</v>
      </c>
      <c r="Z208" s="550">
        <v>4.82</v>
      </c>
      <c r="AA208" s="434">
        <f t="shared" si="4"/>
        <v>4.82E-2</v>
      </c>
      <c r="AB208" s="434">
        <f t="shared" si="5"/>
        <v>0.24100000000000002</v>
      </c>
      <c r="AC208" s="557">
        <f t="shared" si="6"/>
        <v>0</v>
      </c>
      <c r="AD208" s="434">
        <f t="shared" si="7"/>
        <v>4.1934000000000005</v>
      </c>
      <c r="AE208" s="434">
        <f t="shared" si="8"/>
        <v>0</v>
      </c>
      <c r="AF208" s="434">
        <f t="shared" si="9"/>
        <v>0</v>
      </c>
      <c r="AG208" s="545">
        <f t="shared" si="10"/>
        <v>0.33740000000000003</v>
      </c>
    </row>
    <row r="209" spans="1:33" ht="15" customHeight="1">
      <c r="A209" s="451">
        <v>44298</v>
      </c>
      <c r="B209" s="452">
        <v>14</v>
      </c>
      <c r="C209" s="452">
        <v>11</v>
      </c>
      <c r="D209" s="452">
        <v>0</v>
      </c>
      <c r="E209" s="452">
        <v>70</v>
      </c>
      <c r="F209" s="452">
        <v>1</v>
      </c>
      <c r="G209" s="452">
        <v>0</v>
      </c>
      <c r="H209" s="455">
        <v>4</v>
      </c>
      <c r="I209" s="448">
        <v>29.8</v>
      </c>
      <c r="J209" s="448">
        <v>21.3</v>
      </c>
      <c r="K209" s="448">
        <v>26</v>
      </c>
      <c r="L209" s="448">
        <v>32</v>
      </c>
      <c r="M209" s="448">
        <v>33.700000000000003</v>
      </c>
      <c r="N209" s="448">
        <v>34.9</v>
      </c>
      <c r="O209" s="433"/>
      <c r="R209" s="541">
        <v>44584</v>
      </c>
      <c r="S209" s="500">
        <v>1</v>
      </c>
      <c r="T209" s="453">
        <v>4</v>
      </c>
      <c r="U209" s="453">
        <v>0</v>
      </c>
      <c r="V209" s="453">
        <v>83</v>
      </c>
      <c r="W209" s="453">
        <v>0</v>
      </c>
      <c r="X209" s="453">
        <v>0</v>
      </c>
      <c r="Y209" s="453">
        <v>12</v>
      </c>
      <c r="Z209" s="550">
        <v>4.83</v>
      </c>
      <c r="AA209" s="434">
        <f t="shared" si="4"/>
        <v>4.8300000000000003E-2</v>
      </c>
      <c r="AB209" s="434">
        <f t="shared" si="5"/>
        <v>0.19320000000000001</v>
      </c>
      <c r="AC209" s="557">
        <f t="shared" si="6"/>
        <v>0</v>
      </c>
      <c r="AD209" s="434">
        <f t="shared" si="7"/>
        <v>4.0088999999999997</v>
      </c>
      <c r="AE209" s="434">
        <f t="shared" si="8"/>
        <v>0</v>
      </c>
      <c r="AF209" s="434">
        <f t="shared" si="9"/>
        <v>0</v>
      </c>
      <c r="AG209" s="545">
        <f t="shared" si="10"/>
        <v>0.5796</v>
      </c>
    </row>
    <row r="210" spans="1:33" ht="15" customHeight="1">
      <c r="A210" s="451">
        <v>44305</v>
      </c>
      <c r="B210" s="452">
        <v>16</v>
      </c>
      <c r="C210" s="452">
        <v>8</v>
      </c>
      <c r="D210" s="452">
        <v>0</v>
      </c>
      <c r="E210" s="452">
        <v>71</v>
      </c>
      <c r="F210" s="452">
        <v>2</v>
      </c>
      <c r="G210" s="452">
        <v>0</v>
      </c>
      <c r="H210" s="455">
        <v>3</v>
      </c>
      <c r="I210" s="448">
        <v>27.7</v>
      </c>
      <c r="J210" s="448">
        <v>19.7</v>
      </c>
      <c r="K210" s="448">
        <v>22.9</v>
      </c>
      <c r="L210" s="448">
        <v>30.3</v>
      </c>
      <c r="M210" s="448">
        <v>32.4</v>
      </c>
      <c r="N210" s="448">
        <v>34.1</v>
      </c>
      <c r="O210" s="433"/>
      <c r="R210" s="541">
        <v>44591</v>
      </c>
      <c r="S210" s="500">
        <v>1</v>
      </c>
      <c r="T210" s="453">
        <v>5</v>
      </c>
      <c r="U210" s="453">
        <v>0</v>
      </c>
      <c r="V210" s="453">
        <v>74</v>
      </c>
      <c r="W210" s="453">
        <v>0</v>
      </c>
      <c r="X210" s="453">
        <v>0</v>
      </c>
      <c r="Y210" s="453">
        <v>20</v>
      </c>
      <c r="Z210" s="550">
        <v>5.18</v>
      </c>
      <c r="AA210" s="434">
        <f t="shared" si="4"/>
        <v>5.1799999999999999E-2</v>
      </c>
      <c r="AB210" s="434">
        <f t="shared" si="5"/>
        <v>0.25900000000000001</v>
      </c>
      <c r="AC210" s="557">
        <f t="shared" si="6"/>
        <v>0</v>
      </c>
      <c r="AD210" s="434">
        <f t="shared" si="7"/>
        <v>3.8331999999999997</v>
      </c>
      <c r="AE210" s="434">
        <f t="shared" si="8"/>
        <v>0</v>
      </c>
      <c r="AF210" s="434">
        <f t="shared" si="9"/>
        <v>0</v>
      </c>
      <c r="AG210" s="545">
        <f t="shared" si="10"/>
        <v>1.036</v>
      </c>
    </row>
    <row r="211" spans="1:33" ht="15" customHeight="1">
      <c r="A211" s="451">
        <v>44312</v>
      </c>
      <c r="B211" s="452">
        <v>16</v>
      </c>
      <c r="C211" s="452">
        <v>4</v>
      </c>
      <c r="D211" s="452">
        <v>0</v>
      </c>
      <c r="E211" s="452">
        <v>75</v>
      </c>
      <c r="F211" s="452">
        <v>0</v>
      </c>
      <c r="G211" s="452">
        <v>0</v>
      </c>
      <c r="H211" s="455">
        <v>5</v>
      </c>
      <c r="I211" s="448">
        <v>28</v>
      </c>
      <c r="J211" s="448">
        <v>17.899999999999999</v>
      </c>
      <c r="K211" s="448">
        <v>23.2</v>
      </c>
      <c r="L211" s="448">
        <v>30.9</v>
      </c>
      <c r="M211" s="448">
        <v>32.700000000000003</v>
      </c>
      <c r="N211" s="448">
        <v>33.700000000000003</v>
      </c>
      <c r="O211" s="433"/>
      <c r="R211" s="541">
        <v>44598</v>
      </c>
      <c r="S211" s="500">
        <v>1</v>
      </c>
      <c r="T211" s="453">
        <v>6</v>
      </c>
      <c r="U211" s="453">
        <v>0</v>
      </c>
      <c r="V211" s="453">
        <v>62</v>
      </c>
      <c r="W211" s="453">
        <v>0</v>
      </c>
      <c r="X211" s="453">
        <v>0</v>
      </c>
      <c r="Y211" s="453">
        <v>31</v>
      </c>
      <c r="Z211" s="550">
        <v>4.49</v>
      </c>
      <c r="AA211" s="434">
        <f t="shared" si="4"/>
        <v>4.4900000000000002E-2</v>
      </c>
      <c r="AB211" s="434">
        <f t="shared" si="5"/>
        <v>0.26940000000000003</v>
      </c>
      <c r="AC211" s="557">
        <f t="shared" si="6"/>
        <v>0</v>
      </c>
      <c r="AD211" s="434">
        <f t="shared" si="7"/>
        <v>2.7837999999999998</v>
      </c>
      <c r="AE211" s="434">
        <f t="shared" si="8"/>
        <v>0</v>
      </c>
      <c r="AF211" s="434">
        <f t="shared" si="9"/>
        <v>0</v>
      </c>
      <c r="AG211" s="545">
        <f t="shared" si="10"/>
        <v>1.3918999999999999</v>
      </c>
    </row>
    <row r="212" spans="1:33" ht="15" customHeight="1">
      <c r="A212" s="451">
        <v>44319</v>
      </c>
      <c r="B212" s="452">
        <v>22</v>
      </c>
      <c r="C212" s="446">
        <v>9</v>
      </c>
      <c r="D212" s="446">
        <v>0</v>
      </c>
      <c r="E212" s="446">
        <v>65</v>
      </c>
      <c r="F212" s="452">
        <v>0</v>
      </c>
      <c r="G212" s="452">
        <v>0</v>
      </c>
      <c r="H212" s="455">
        <v>4</v>
      </c>
      <c r="I212" s="448">
        <v>29</v>
      </c>
      <c r="J212" s="448">
        <v>18.899999999999999</v>
      </c>
      <c r="K212" s="448">
        <v>26.7</v>
      </c>
      <c r="L212" s="448">
        <v>31.9</v>
      </c>
      <c r="M212" s="448">
        <v>33.4</v>
      </c>
      <c r="N212" s="448">
        <v>34.299999999999997</v>
      </c>
      <c r="O212" s="433"/>
      <c r="R212" s="541">
        <v>44605</v>
      </c>
      <c r="S212" s="500">
        <v>1</v>
      </c>
      <c r="T212" s="453">
        <v>4</v>
      </c>
      <c r="U212" s="453">
        <v>0</v>
      </c>
      <c r="V212" s="453">
        <v>51</v>
      </c>
      <c r="W212" s="453">
        <v>1</v>
      </c>
      <c r="X212" s="453">
        <v>0</v>
      </c>
      <c r="Y212" s="453">
        <v>43</v>
      </c>
      <c r="Z212" s="550">
        <v>3.84</v>
      </c>
      <c r="AA212" s="434">
        <f t="shared" si="4"/>
        <v>3.8399999999999997E-2</v>
      </c>
      <c r="AB212" s="434">
        <f t="shared" si="5"/>
        <v>0.15359999999999999</v>
      </c>
      <c r="AC212" s="557">
        <f t="shared" si="6"/>
        <v>0</v>
      </c>
      <c r="AD212" s="434">
        <f t="shared" si="7"/>
        <v>1.9584000000000001</v>
      </c>
      <c r="AE212" s="434">
        <f t="shared" si="8"/>
        <v>3.8399999999999997E-2</v>
      </c>
      <c r="AF212" s="434">
        <f t="shared" si="9"/>
        <v>0</v>
      </c>
      <c r="AG212" s="545">
        <f t="shared" si="10"/>
        <v>1.6512</v>
      </c>
    </row>
    <row r="213" spans="1:33" ht="15" customHeight="1">
      <c r="A213" s="451">
        <v>44326</v>
      </c>
      <c r="B213" s="445">
        <v>11</v>
      </c>
      <c r="C213" s="446">
        <v>17</v>
      </c>
      <c r="D213" s="446">
        <v>0</v>
      </c>
      <c r="E213" s="446">
        <v>69</v>
      </c>
      <c r="F213" s="452">
        <v>0</v>
      </c>
      <c r="G213" s="452">
        <v>0</v>
      </c>
      <c r="H213" s="455">
        <v>4</v>
      </c>
      <c r="I213" s="448">
        <v>29.4</v>
      </c>
      <c r="J213" s="448">
        <v>19.3</v>
      </c>
      <c r="K213" s="448">
        <v>27.5</v>
      </c>
      <c r="L213" s="448">
        <v>31.6</v>
      </c>
      <c r="M213" s="448">
        <v>33.799999999999997</v>
      </c>
      <c r="N213" s="448">
        <v>34.6</v>
      </c>
      <c r="O213" s="433"/>
      <c r="R213" s="541">
        <v>44612</v>
      </c>
      <c r="S213" s="500">
        <v>1</v>
      </c>
      <c r="T213" s="453">
        <v>3</v>
      </c>
      <c r="U213" s="453">
        <v>0</v>
      </c>
      <c r="V213" s="453">
        <v>33</v>
      </c>
      <c r="W213" s="453">
        <v>1</v>
      </c>
      <c r="X213" s="453">
        <v>0</v>
      </c>
      <c r="Y213" s="453">
        <v>62</v>
      </c>
      <c r="Z213" s="550">
        <v>3.55</v>
      </c>
      <c r="AA213" s="434">
        <f t="shared" si="4"/>
        <v>3.5499999999999997E-2</v>
      </c>
      <c r="AB213" s="434">
        <f t="shared" si="5"/>
        <v>0.10649999999999998</v>
      </c>
      <c r="AC213" s="557">
        <f t="shared" si="6"/>
        <v>0</v>
      </c>
      <c r="AD213" s="434">
        <f t="shared" si="7"/>
        <v>1.1715</v>
      </c>
      <c r="AE213" s="434">
        <f t="shared" si="8"/>
        <v>3.5499999999999997E-2</v>
      </c>
      <c r="AF213" s="434">
        <f t="shared" si="9"/>
        <v>0</v>
      </c>
      <c r="AG213" s="545">
        <f t="shared" si="10"/>
        <v>2.2010000000000001</v>
      </c>
    </row>
    <row r="214" spans="1:33" ht="15" customHeight="1">
      <c r="A214" s="451">
        <v>44333</v>
      </c>
      <c r="B214" s="445">
        <v>13</v>
      </c>
      <c r="C214" s="446">
        <v>13</v>
      </c>
      <c r="D214" s="446">
        <v>0</v>
      </c>
      <c r="E214" s="446">
        <v>30</v>
      </c>
      <c r="F214" s="452">
        <v>0</v>
      </c>
      <c r="G214" s="452">
        <v>3</v>
      </c>
      <c r="H214" s="455">
        <v>41</v>
      </c>
      <c r="I214" s="448">
        <v>27.9</v>
      </c>
      <c r="J214" s="448">
        <v>16.7</v>
      </c>
      <c r="K214" s="448">
        <v>20.9</v>
      </c>
      <c r="L214" s="448">
        <v>31.4</v>
      </c>
      <c r="M214" s="448">
        <v>34</v>
      </c>
      <c r="N214" s="448">
        <v>34.9</v>
      </c>
      <c r="O214" s="433"/>
      <c r="R214" s="541">
        <v>44619</v>
      </c>
      <c r="S214" s="500">
        <v>0</v>
      </c>
      <c r="T214" s="453">
        <v>2</v>
      </c>
      <c r="U214" s="453">
        <v>0</v>
      </c>
      <c r="V214" s="453">
        <v>21</v>
      </c>
      <c r="W214" s="453">
        <v>1</v>
      </c>
      <c r="X214" s="453">
        <v>0</v>
      </c>
      <c r="Y214" s="453">
        <v>76</v>
      </c>
      <c r="Z214" s="550">
        <v>3.8</v>
      </c>
      <c r="AA214" s="434">
        <f t="shared" si="4"/>
        <v>0</v>
      </c>
      <c r="AB214" s="434">
        <f t="shared" si="5"/>
        <v>7.5999999999999998E-2</v>
      </c>
      <c r="AC214" s="557">
        <f t="shared" si="6"/>
        <v>0</v>
      </c>
      <c r="AD214" s="434">
        <f t="shared" si="7"/>
        <v>0.79799999999999993</v>
      </c>
      <c r="AE214" s="434">
        <f t="shared" si="8"/>
        <v>3.7999999999999999E-2</v>
      </c>
      <c r="AF214" s="434">
        <f t="shared" si="9"/>
        <v>0</v>
      </c>
      <c r="AG214" s="545">
        <f t="shared" si="10"/>
        <v>2.8879999999999999</v>
      </c>
    </row>
    <row r="215" spans="1:33" ht="15" customHeight="1">
      <c r="A215" s="451">
        <v>44340</v>
      </c>
      <c r="B215" s="445">
        <v>21</v>
      </c>
      <c r="C215" s="446">
        <v>14</v>
      </c>
      <c r="D215" s="446">
        <v>0</v>
      </c>
      <c r="E215" s="446">
        <v>30</v>
      </c>
      <c r="F215" s="452">
        <v>0</v>
      </c>
      <c r="G215" s="452">
        <v>0</v>
      </c>
      <c r="H215" s="455">
        <v>35</v>
      </c>
      <c r="I215" s="448">
        <v>28.5</v>
      </c>
      <c r="J215" s="448">
        <v>17.100000000000001</v>
      </c>
      <c r="K215" s="448">
        <v>23.5</v>
      </c>
      <c r="L215" s="448">
        <v>30.9</v>
      </c>
      <c r="M215" s="448">
        <v>33.6</v>
      </c>
      <c r="N215" s="448">
        <v>34.9</v>
      </c>
      <c r="O215" s="433"/>
      <c r="R215" s="541">
        <v>44626</v>
      </c>
      <c r="S215" s="500">
        <v>0</v>
      </c>
      <c r="T215" s="453">
        <v>1</v>
      </c>
      <c r="U215" s="453">
        <v>0</v>
      </c>
      <c r="V215" s="453">
        <v>13</v>
      </c>
      <c r="W215" s="453">
        <v>1</v>
      </c>
      <c r="X215" s="453">
        <v>0</v>
      </c>
      <c r="Y215" s="453">
        <v>84</v>
      </c>
      <c r="Z215" s="550">
        <v>4.87</v>
      </c>
      <c r="AA215" s="434">
        <f t="shared" si="4"/>
        <v>0</v>
      </c>
      <c r="AB215" s="434">
        <f t="shared" si="5"/>
        <v>4.87E-2</v>
      </c>
      <c r="AC215" s="557">
        <f t="shared" si="6"/>
        <v>0</v>
      </c>
      <c r="AD215" s="434">
        <f t="shared" si="7"/>
        <v>0.6331</v>
      </c>
      <c r="AE215" s="434">
        <f t="shared" si="8"/>
        <v>4.87E-2</v>
      </c>
      <c r="AF215" s="434">
        <f t="shared" si="9"/>
        <v>0</v>
      </c>
      <c r="AG215" s="545">
        <f t="shared" si="10"/>
        <v>4.0907999999999998</v>
      </c>
    </row>
    <row r="216" spans="1:33" ht="15" customHeight="1">
      <c r="A216" s="451">
        <v>44347</v>
      </c>
      <c r="B216" s="452">
        <v>11</v>
      </c>
      <c r="C216" s="446">
        <v>14</v>
      </c>
      <c r="D216" s="446">
        <v>0</v>
      </c>
      <c r="E216" s="446">
        <v>25</v>
      </c>
      <c r="F216" s="452">
        <v>0</v>
      </c>
      <c r="G216" s="452">
        <v>0</v>
      </c>
      <c r="H216" s="455">
        <v>49</v>
      </c>
      <c r="I216" s="448">
        <v>26.1</v>
      </c>
      <c r="J216" s="448">
        <v>14.4</v>
      </c>
      <c r="K216" s="448">
        <v>20.3</v>
      </c>
      <c r="L216" s="448">
        <v>27.8</v>
      </c>
      <c r="M216" s="448">
        <v>33.299999999999997</v>
      </c>
      <c r="N216" s="448">
        <v>34.700000000000003</v>
      </c>
      <c r="O216" s="433"/>
      <c r="R216" s="541">
        <v>44633</v>
      </c>
      <c r="S216" s="500">
        <v>0</v>
      </c>
      <c r="T216" s="453">
        <v>2</v>
      </c>
      <c r="U216" s="453">
        <v>0</v>
      </c>
      <c r="V216" s="453">
        <v>8</v>
      </c>
      <c r="W216" s="453">
        <v>1</v>
      </c>
      <c r="X216" s="453">
        <v>0</v>
      </c>
      <c r="Y216" s="453">
        <v>89</v>
      </c>
      <c r="Z216" s="550">
        <v>6.39</v>
      </c>
      <c r="AA216" s="434">
        <f t="shared" si="4"/>
        <v>0</v>
      </c>
      <c r="AB216" s="434">
        <f t="shared" si="5"/>
        <v>0.1278</v>
      </c>
      <c r="AC216" s="557">
        <f t="shared" si="6"/>
        <v>0</v>
      </c>
      <c r="AD216" s="434">
        <f t="shared" si="7"/>
        <v>0.51119999999999999</v>
      </c>
      <c r="AE216" s="434">
        <f t="shared" si="8"/>
        <v>6.3899999999999998E-2</v>
      </c>
      <c r="AF216" s="434">
        <f t="shared" si="9"/>
        <v>0</v>
      </c>
      <c r="AG216" s="545">
        <f t="shared" si="10"/>
        <v>5.6870999999999992</v>
      </c>
    </row>
    <row r="217" spans="1:33" ht="15" customHeight="1">
      <c r="A217" s="451">
        <v>44354</v>
      </c>
      <c r="B217" s="452">
        <v>11</v>
      </c>
      <c r="C217" s="446">
        <v>15</v>
      </c>
      <c r="D217" s="446">
        <v>0</v>
      </c>
      <c r="E217" s="446">
        <v>22</v>
      </c>
      <c r="F217" s="452">
        <v>2</v>
      </c>
      <c r="G217" s="452">
        <v>0</v>
      </c>
      <c r="H217" s="455">
        <v>50</v>
      </c>
      <c r="I217" s="448">
        <v>26.6</v>
      </c>
      <c r="J217" s="448">
        <v>15.3</v>
      </c>
      <c r="K217" s="448">
        <v>19.7</v>
      </c>
      <c r="L217" s="448">
        <v>29.1</v>
      </c>
      <c r="M217" s="448">
        <v>33.1</v>
      </c>
      <c r="N217" s="448">
        <v>34.6</v>
      </c>
      <c r="O217" s="433"/>
      <c r="R217" s="541">
        <v>44640</v>
      </c>
      <c r="S217" s="500">
        <v>1</v>
      </c>
      <c r="T217" s="453">
        <v>1</v>
      </c>
      <c r="U217" s="453">
        <v>0</v>
      </c>
      <c r="V217" s="453">
        <v>7</v>
      </c>
      <c r="W217" s="453">
        <v>1</v>
      </c>
      <c r="X217" s="453">
        <v>0</v>
      </c>
      <c r="Y217" s="453">
        <v>90</v>
      </c>
      <c r="Z217" s="550">
        <v>7.56</v>
      </c>
      <c r="AA217" s="434">
        <f t="shared" si="4"/>
        <v>7.5600000000000001E-2</v>
      </c>
      <c r="AB217" s="434">
        <f t="shared" si="5"/>
        <v>7.5600000000000001E-2</v>
      </c>
      <c r="AC217" s="557">
        <f t="shared" si="6"/>
        <v>0</v>
      </c>
      <c r="AD217" s="434">
        <f t="shared" si="7"/>
        <v>0.52919999999999989</v>
      </c>
      <c r="AE217" s="434">
        <f t="shared" si="8"/>
        <v>7.5600000000000001E-2</v>
      </c>
      <c r="AF217" s="434">
        <f t="shared" si="9"/>
        <v>0</v>
      </c>
      <c r="AG217" s="545">
        <f t="shared" si="10"/>
        <v>6.8039999999999994</v>
      </c>
    </row>
    <row r="218" spans="1:33" ht="15" customHeight="1">
      <c r="A218" s="451">
        <v>44361</v>
      </c>
      <c r="B218" s="452">
        <v>7</v>
      </c>
      <c r="C218" s="452">
        <v>10</v>
      </c>
      <c r="D218" s="452">
        <v>0</v>
      </c>
      <c r="E218" s="452">
        <v>15</v>
      </c>
      <c r="F218" s="452">
        <v>1</v>
      </c>
      <c r="G218" s="452">
        <v>0</v>
      </c>
      <c r="H218" s="455">
        <v>68</v>
      </c>
      <c r="I218" s="448">
        <v>25.5</v>
      </c>
      <c r="J218" s="448">
        <v>15</v>
      </c>
      <c r="K218" s="448">
        <v>18.3</v>
      </c>
      <c r="L218" s="448">
        <v>26.4</v>
      </c>
      <c r="M218" s="448">
        <v>32.200000000000003</v>
      </c>
      <c r="N218" s="448">
        <v>34.200000000000003</v>
      </c>
      <c r="O218" s="433"/>
      <c r="R218" s="541">
        <v>44647</v>
      </c>
      <c r="S218" s="500">
        <v>1</v>
      </c>
      <c r="T218" s="453">
        <v>2</v>
      </c>
      <c r="U218" s="453">
        <v>0</v>
      </c>
      <c r="V218" s="453">
        <v>7</v>
      </c>
      <c r="W218" s="453">
        <v>1</v>
      </c>
      <c r="X218" s="453">
        <v>0</v>
      </c>
      <c r="Y218" s="453">
        <v>89</v>
      </c>
      <c r="Z218" s="550">
        <v>7.6</v>
      </c>
      <c r="AA218" s="434">
        <f t="shared" ref="AA218:AA265" si="11">Z218*S218/100</f>
        <v>7.5999999999999998E-2</v>
      </c>
      <c r="AB218" s="434">
        <f t="shared" ref="AB218:AB266" si="12">Z218*T218/100</f>
        <v>0.152</v>
      </c>
      <c r="AC218" s="557">
        <f t="shared" ref="AC218:AC266" si="13">Z218*U218/100</f>
        <v>0</v>
      </c>
      <c r="AD218" s="434">
        <f t="shared" ref="AD218:AD266" si="14">Z218*V218/100</f>
        <v>0.53199999999999992</v>
      </c>
      <c r="AE218" s="434">
        <f t="shared" ref="AE218:AE266" si="15">Z218*W218/100</f>
        <v>7.5999999999999998E-2</v>
      </c>
      <c r="AF218" s="434">
        <f t="shared" ref="AF218:AF266" si="16">Z218*X218/100</f>
        <v>0</v>
      </c>
      <c r="AG218" s="545">
        <f t="shared" ref="AG218:AG266" si="17">Z218*Y218/100</f>
        <v>6.7639999999999993</v>
      </c>
    </row>
    <row r="219" spans="1:33" ht="15" customHeight="1">
      <c r="A219" s="451">
        <v>44368</v>
      </c>
      <c r="B219" s="452">
        <v>9</v>
      </c>
      <c r="C219" s="446">
        <v>5</v>
      </c>
      <c r="D219" s="446">
        <v>0</v>
      </c>
      <c r="E219" s="446">
        <v>7</v>
      </c>
      <c r="F219" s="452">
        <v>2</v>
      </c>
      <c r="G219" s="452">
        <v>0</v>
      </c>
      <c r="H219" s="455">
        <v>76</v>
      </c>
      <c r="I219" s="448">
        <v>25.4</v>
      </c>
      <c r="J219" s="448">
        <v>15.5</v>
      </c>
      <c r="K219" s="448">
        <v>19.100000000000001</v>
      </c>
      <c r="L219" s="448">
        <v>25.7</v>
      </c>
      <c r="M219" s="448">
        <v>32.5</v>
      </c>
      <c r="N219" s="448">
        <v>34</v>
      </c>
      <c r="O219" s="433"/>
      <c r="R219" s="541">
        <v>44654</v>
      </c>
      <c r="S219" s="500">
        <v>1</v>
      </c>
      <c r="T219" s="453">
        <v>3</v>
      </c>
      <c r="U219" s="453">
        <v>0</v>
      </c>
      <c r="V219" s="453">
        <v>8</v>
      </c>
      <c r="W219" s="453">
        <v>1</v>
      </c>
      <c r="X219" s="453">
        <v>0</v>
      </c>
      <c r="Y219" s="453">
        <v>88</v>
      </c>
      <c r="Z219" s="550">
        <v>6.92</v>
      </c>
      <c r="AA219" s="434">
        <f t="shared" si="11"/>
        <v>6.9199999999999998E-2</v>
      </c>
      <c r="AB219" s="434">
        <f t="shared" si="12"/>
        <v>0.20759999999999998</v>
      </c>
      <c r="AC219" s="557">
        <f t="shared" si="13"/>
        <v>0</v>
      </c>
      <c r="AD219" s="434">
        <f t="shared" si="14"/>
        <v>0.55359999999999998</v>
      </c>
      <c r="AE219" s="434">
        <f t="shared" si="15"/>
        <v>6.9199999999999998E-2</v>
      </c>
      <c r="AF219" s="434">
        <f t="shared" si="16"/>
        <v>0</v>
      </c>
      <c r="AG219" s="545">
        <f t="shared" si="17"/>
        <v>6.0896000000000008</v>
      </c>
    </row>
    <row r="220" spans="1:33" ht="15" customHeight="1">
      <c r="A220" s="451">
        <v>44375</v>
      </c>
      <c r="B220" s="452">
        <v>9</v>
      </c>
      <c r="C220" s="452">
        <v>4</v>
      </c>
      <c r="D220" s="452">
        <v>0</v>
      </c>
      <c r="E220" s="452">
        <v>5</v>
      </c>
      <c r="F220" s="452">
        <v>0</v>
      </c>
      <c r="G220" s="452">
        <v>1</v>
      </c>
      <c r="H220" s="455">
        <v>80</v>
      </c>
      <c r="I220" s="448">
        <v>24.8</v>
      </c>
      <c r="J220" s="448">
        <v>15.4</v>
      </c>
      <c r="K220" s="448">
        <v>18.7</v>
      </c>
      <c r="L220" s="448">
        <v>24.3</v>
      </c>
      <c r="M220" s="448">
        <v>31.9</v>
      </c>
      <c r="N220" s="448">
        <v>34.1</v>
      </c>
      <c r="O220" s="433"/>
      <c r="R220" s="541">
        <v>44661</v>
      </c>
      <c r="S220" s="500">
        <v>1</v>
      </c>
      <c r="T220" s="453">
        <v>3</v>
      </c>
      <c r="U220" s="453">
        <v>0</v>
      </c>
      <c r="V220" s="453">
        <v>6</v>
      </c>
      <c r="W220" s="453">
        <v>1</v>
      </c>
      <c r="X220" s="453">
        <v>0</v>
      </c>
      <c r="Y220" s="453">
        <v>88</v>
      </c>
      <c r="Z220" s="550">
        <v>5.9</v>
      </c>
      <c r="AA220" s="434">
        <f t="shared" si="11"/>
        <v>5.9000000000000004E-2</v>
      </c>
      <c r="AB220" s="434">
        <f t="shared" si="12"/>
        <v>0.17700000000000002</v>
      </c>
      <c r="AC220" s="557">
        <f t="shared" si="13"/>
        <v>0</v>
      </c>
      <c r="AD220" s="434">
        <f t="shared" si="14"/>
        <v>0.35400000000000004</v>
      </c>
      <c r="AE220" s="434">
        <f t="shared" si="15"/>
        <v>5.9000000000000004E-2</v>
      </c>
      <c r="AF220" s="434">
        <f t="shared" si="16"/>
        <v>0</v>
      </c>
      <c r="AG220" s="545">
        <f t="shared" si="17"/>
        <v>5.1920000000000002</v>
      </c>
    </row>
    <row r="221" spans="1:33" ht="15" customHeight="1">
      <c r="A221" s="451">
        <v>44382</v>
      </c>
      <c r="B221" s="452">
        <v>5</v>
      </c>
      <c r="C221" s="452">
        <v>3</v>
      </c>
      <c r="D221" s="452">
        <v>0</v>
      </c>
      <c r="E221" s="452">
        <v>7</v>
      </c>
      <c r="F221" s="452">
        <v>0</v>
      </c>
      <c r="G221" s="452">
        <v>0</v>
      </c>
      <c r="H221" s="455">
        <v>85</v>
      </c>
      <c r="I221" s="448">
        <v>24.1</v>
      </c>
      <c r="J221" s="448">
        <v>15.6</v>
      </c>
      <c r="K221" s="448">
        <v>18.899999999999999</v>
      </c>
      <c r="L221" s="448">
        <v>24.1</v>
      </c>
      <c r="M221" s="448">
        <v>29.7</v>
      </c>
      <c r="N221" s="448">
        <v>32.700000000000003</v>
      </c>
      <c r="O221" s="433"/>
      <c r="R221" s="541">
        <v>44668</v>
      </c>
      <c r="S221" s="500">
        <v>1</v>
      </c>
      <c r="T221" s="453">
        <v>3</v>
      </c>
      <c r="U221" s="453">
        <v>0</v>
      </c>
      <c r="V221" s="453">
        <v>7</v>
      </c>
      <c r="W221" s="453">
        <v>1</v>
      </c>
      <c r="X221" s="453">
        <v>0</v>
      </c>
      <c r="Y221" s="453">
        <v>87</v>
      </c>
      <c r="Z221" s="550">
        <v>4.42</v>
      </c>
      <c r="AA221" s="434">
        <f t="shared" si="11"/>
        <v>4.4199999999999996E-2</v>
      </c>
      <c r="AB221" s="434">
        <f t="shared" si="12"/>
        <v>0.1326</v>
      </c>
      <c r="AC221" s="557">
        <f t="shared" si="13"/>
        <v>0</v>
      </c>
      <c r="AD221" s="434">
        <f t="shared" si="14"/>
        <v>0.30939999999999995</v>
      </c>
      <c r="AE221" s="434">
        <f t="shared" si="15"/>
        <v>4.4199999999999996E-2</v>
      </c>
      <c r="AF221" s="434">
        <f t="shared" si="16"/>
        <v>0</v>
      </c>
      <c r="AG221" s="545">
        <f t="shared" si="17"/>
        <v>3.8454000000000002</v>
      </c>
    </row>
    <row r="222" spans="1:33" ht="15" customHeight="1">
      <c r="A222" s="451">
        <v>44389</v>
      </c>
      <c r="B222" s="452">
        <v>6</v>
      </c>
      <c r="C222" s="452">
        <v>3</v>
      </c>
      <c r="D222" s="452">
        <v>0</v>
      </c>
      <c r="E222" s="452">
        <v>8</v>
      </c>
      <c r="F222" s="452">
        <v>0</v>
      </c>
      <c r="G222" s="452">
        <v>0</v>
      </c>
      <c r="H222" s="455">
        <v>83</v>
      </c>
      <c r="I222" s="448">
        <v>24.3</v>
      </c>
      <c r="J222" s="448">
        <v>15.3</v>
      </c>
      <c r="K222" s="448">
        <v>18.7</v>
      </c>
      <c r="L222" s="448">
        <v>24.2</v>
      </c>
      <c r="M222" s="448">
        <v>30.7</v>
      </c>
      <c r="N222" s="448">
        <v>32.9</v>
      </c>
      <c r="O222" s="433"/>
      <c r="R222" s="541">
        <v>44675</v>
      </c>
      <c r="S222" s="500">
        <v>1</v>
      </c>
      <c r="T222" s="453">
        <v>3</v>
      </c>
      <c r="U222" s="453">
        <v>0</v>
      </c>
      <c r="V222" s="453">
        <v>9</v>
      </c>
      <c r="W222" s="453">
        <v>2</v>
      </c>
      <c r="X222" s="453">
        <v>1</v>
      </c>
      <c r="Y222" s="453">
        <v>85</v>
      </c>
      <c r="Z222" s="550">
        <v>2.91</v>
      </c>
      <c r="AA222" s="434">
        <f t="shared" si="11"/>
        <v>2.9100000000000001E-2</v>
      </c>
      <c r="AB222" s="434">
        <f t="shared" si="12"/>
        <v>8.7300000000000003E-2</v>
      </c>
      <c r="AC222" s="557">
        <f t="shared" si="13"/>
        <v>0</v>
      </c>
      <c r="AD222" s="434">
        <f t="shared" si="14"/>
        <v>0.26190000000000002</v>
      </c>
      <c r="AE222" s="434">
        <f t="shared" si="15"/>
        <v>5.8200000000000002E-2</v>
      </c>
      <c r="AF222" s="434">
        <f t="shared" si="16"/>
        <v>2.9100000000000001E-2</v>
      </c>
      <c r="AG222" s="545">
        <f t="shared" si="17"/>
        <v>2.4735</v>
      </c>
    </row>
    <row r="223" spans="1:33" ht="15" customHeight="1">
      <c r="A223" s="451">
        <v>44396</v>
      </c>
      <c r="B223" s="452">
        <v>7</v>
      </c>
      <c r="C223" s="452">
        <v>2</v>
      </c>
      <c r="D223" s="452">
        <v>0</v>
      </c>
      <c r="E223" s="452">
        <v>4</v>
      </c>
      <c r="F223" s="452">
        <v>0</v>
      </c>
      <c r="G223" s="452">
        <v>0</v>
      </c>
      <c r="H223" s="455">
        <v>86</v>
      </c>
      <c r="I223" s="448">
        <v>24.9</v>
      </c>
      <c r="J223" s="448">
        <v>16</v>
      </c>
      <c r="K223" s="448">
        <v>20</v>
      </c>
      <c r="L223" s="448">
        <v>25.1</v>
      </c>
      <c r="M223" s="448">
        <v>30.7</v>
      </c>
      <c r="N223" s="448">
        <v>32.9</v>
      </c>
      <c r="O223" s="433"/>
      <c r="R223" s="541">
        <v>44682</v>
      </c>
      <c r="S223" s="500">
        <v>1</v>
      </c>
      <c r="T223" s="453">
        <v>2</v>
      </c>
      <c r="U223" s="453">
        <v>0</v>
      </c>
      <c r="V223" s="453">
        <v>7</v>
      </c>
      <c r="W223" s="453">
        <v>2</v>
      </c>
      <c r="X223" s="453">
        <v>1</v>
      </c>
      <c r="Y223" s="453">
        <v>87</v>
      </c>
      <c r="Z223" s="550">
        <v>2.21</v>
      </c>
      <c r="AA223" s="434">
        <f t="shared" si="11"/>
        <v>2.2099999999999998E-2</v>
      </c>
      <c r="AB223" s="434">
        <f t="shared" si="12"/>
        <v>4.4199999999999996E-2</v>
      </c>
      <c r="AC223" s="557">
        <f t="shared" si="13"/>
        <v>0</v>
      </c>
      <c r="AD223" s="434">
        <f t="shared" si="14"/>
        <v>0.15469999999999998</v>
      </c>
      <c r="AE223" s="434">
        <f t="shared" si="15"/>
        <v>4.4199999999999996E-2</v>
      </c>
      <c r="AF223" s="434">
        <f t="shared" si="16"/>
        <v>2.2099999999999998E-2</v>
      </c>
      <c r="AG223" s="545">
        <f t="shared" si="17"/>
        <v>1.9227000000000001</v>
      </c>
    </row>
    <row r="224" spans="1:33" ht="15" customHeight="1">
      <c r="A224" s="451">
        <v>44403</v>
      </c>
      <c r="B224" s="452">
        <v>11</v>
      </c>
      <c r="C224" s="452">
        <v>4</v>
      </c>
      <c r="D224" s="452">
        <v>0</v>
      </c>
      <c r="E224" s="452">
        <v>8</v>
      </c>
      <c r="F224" s="452">
        <v>1</v>
      </c>
      <c r="G224" s="452">
        <v>0</v>
      </c>
      <c r="H224" s="455">
        <v>76</v>
      </c>
      <c r="I224" s="448">
        <v>26.7</v>
      </c>
      <c r="J224" s="448">
        <v>16.899999999999999</v>
      </c>
      <c r="K224" s="448">
        <v>22</v>
      </c>
      <c r="L224" s="448">
        <v>28.4</v>
      </c>
      <c r="M224" s="448">
        <v>32.1</v>
      </c>
      <c r="N224" s="448">
        <v>33.5</v>
      </c>
      <c r="O224" s="433"/>
      <c r="R224" s="541">
        <v>44688</v>
      </c>
      <c r="S224" s="500">
        <v>0</v>
      </c>
      <c r="T224" s="453">
        <v>2</v>
      </c>
      <c r="U224" s="453">
        <v>0</v>
      </c>
      <c r="V224" s="453">
        <v>14</v>
      </c>
      <c r="W224" s="453">
        <v>2</v>
      </c>
      <c r="X224" s="453">
        <v>0</v>
      </c>
      <c r="Y224" s="453">
        <v>82</v>
      </c>
      <c r="Z224" s="550">
        <v>1.9</v>
      </c>
      <c r="AA224" s="434">
        <f t="shared" si="11"/>
        <v>0</v>
      </c>
      <c r="AB224" s="434">
        <f t="shared" si="12"/>
        <v>3.7999999999999999E-2</v>
      </c>
      <c r="AC224" s="557">
        <f t="shared" si="13"/>
        <v>0</v>
      </c>
      <c r="AD224" s="434">
        <f t="shared" si="14"/>
        <v>0.26599999999999996</v>
      </c>
      <c r="AE224" s="434">
        <f t="shared" si="15"/>
        <v>3.7999999999999999E-2</v>
      </c>
      <c r="AF224" s="434">
        <f t="shared" si="16"/>
        <v>0</v>
      </c>
      <c r="AG224" s="545">
        <f t="shared" si="17"/>
        <v>1.5579999999999998</v>
      </c>
    </row>
    <row r="225" spans="1:33" ht="15" customHeight="1">
      <c r="A225" s="451">
        <v>44410</v>
      </c>
      <c r="B225" s="452">
        <v>6</v>
      </c>
      <c r="C225" s="452">
        <v>8</v>
      </c>
      <c r="D225" s="452">
        <v>0</v>
      </c>
      <c r="E225" s="452">
        <v>6</v>
      </c>
      <c r="F225" s="452">
        <v>1</v>
      </c>
      <c r="G225" s="452">
        <v>1</v>
      </c>
      <c r="H225" s="455">
        <v>78</v>
      </c>
      <c r="I225" s="448">
        <v>26.8</v>
      </c>
      <c r="J225" s="448">
        <v>16.7</v>
      </c>
      <c r="K225" s="448">
        <v>21.5</v>
      </c>
      <c r="L225" s="448">
        <v>28.5</v>
      </c>
      <c r="M225" s="448">
        <v>32.799999999999997</v>
      </c>
      <c r="N225" s="448">
        <v>34.1</v>
      </c>
      <c r="O225" s="433"/>
      <c r="R225" s="541">
        <v>44696</v>
      </c>
      <c r="S225" s="500">
        <v>0</v>
      </c>
      <c r="T225" s="453">
        <v>2</v>
      </c>
      <c r="U225" s="453">
        <v>0</v>
      </c>
      <c r="V225" s="453">
        <v>19</v>
      </c>
      <c r="W225" s="453">
        <v>2</v>
      </c>
      <c r="X225" s="453">
        <v>1</v>
      </c>
      <c r="Y225" s="453">
        <v>76</v>
      </c>
      <c r="Z225" s="550">
        <v>1.6</v>
      </c>
      <c r="AA225" s="434">
        <f t="shared" si="11"/>
        <v>0</v>
      </c>
      <c r="AB225" s="434">
        <f t="shared" si="12"/>
        <v>3.2000000000000001E-2</v>
      </c>
      <c r="AC225" s="557">
        <f t="shared" si="13"/>
        <v>0</v>
      </c>
      <c r="AD225" s="434">
        <f t="shared" si="14"/>
        <v>0.30400000000000005</v>
      </c>
      <c r="AE225" s="434">
        <f t="shared" si="15"/>
        <v>3.2000000000000001E-2</v>
      </c>
      <c r="AF225" s="434">
        <f t="shared" si="16"/>
        <v>1.6E-2</v>
      </c>
      <c r="AG225" s="545">
        <f t="shared" si="17"/>
        <v>1.2160000000000002</v>
      </c>
    </row>
    <row r="226" spans="1:33" ht="15" customHeight="1">
      <c r="A226" s="451">
        <v>44417</v>
      </c>
      <c r="B226" s="452">
        <v>4</v>
      </c>
      <c r="C226" s="452">
        <v>6</v>
      </c>
      <c r="D226" s="452">
        <v>0</v>
      </c>
      <c r="E226" s="452">
        <v>8</v>
      </c>
      <c r="F226" s="452">
        <v>1</v>
      </c>
      <c r="G226" s="452">
        <v>1</v>
      </c>
      <c r="H226" s="455">
        <v>82</v>
      </c>
      <c r="I226" s="448">
        <v>26.1</v>
      </c>
      <c r="J226" s="448">
        <v>16.5</v>
      </c>
      <c r="K226" s="448">
        <v>20.5</v>
      </c>
      <c r="L226" s="448">
        <v>27</v>
      </c>
      <c r="M226" s="448">
        <v>32.200000000000003</v>
      </c>
      <c r="N226" s="448">
        <v>33.700000000000003</v>
      </c>
      <c r="O226" s="433"/>
      <c r="R226" s="541">
        <v>44702</v>
      </c>
      <c r="S226" s="500">
        <v>0</v>
      </c>
      <c r="T226" s="453">
        <v>3</v>
      </c>
      <c r="U226" s="453">
        <v>0</v>
      </c>
      <c r="V226" s="453">
        <v>35</v>
      </c>
      <c r="W226" s="453">
        <v>1</v>
      </c>
      <c r="X226" s="453">
        <v>0</v>
      </c>
      <c r="Y226" s="453">
        <v>60</v>
      </c>
      <c r="Z226" s="550">
        <v>1.44</v>
      </c>
      <c r="AA226" s="434">
        <f t="shared" si="11"/>
        <v>0</v>
      </c>
      <c r="AB226" s="434">
        <f t="shared" si="12"/>
        <v>4.3200000000000002E-2</v>
      </c>
      <c r="AC226" s="557">
        <f t="shared" si="13"/>
        <v>0</v>
      </c>
      <c r="AD226" s="434">
        <f t="shared" si="14"/>
        <v>0.504</v>
      </c>
      <c r="AE226" s="434">
        <f t="shared" si="15"/>
        <v>1.44E-2</v>
      </c>
      <c r="AF226" s="434">
        <f t="shared" si="16"/>
        <v>0</v>
      </c>
      <c r="AG226" s="545">
        <f t="shared" si="17"/>
        <v>0.86399999999999988</v>
      </c>
    </row>
    <row r="227" spans="1:33" ht="15" customHeight="1">
      <c r="A227" s="451">
        <v>44424</v>
      </c>
      <c r="B227" s="452">
        <v>4</v>
      </c>
      <c r="C227" s="452">
        <v>6</v>
      </c>
      <c r="D227" s="452">
        <v>0</v>
      </c>
      <c r="E227" s="452">
        <v>7</v>
      </c>
      <c r="F227" s="452">
        <v>1</v>
      </c>
      <c r="G227" s="452">
        <v>0</v>
      </c>
      <c r="H227" s="455">
        <v>81</v>
      </c>
      <c r="I227" s="448">
        <v>25.4</v>
      </c>
      <c r="J227" s="448">
        <v>15.6</v>
      </c>
      <c r="K227" s="448">
        <v>19.7</v>
      </c>
      <c r="L227" s="448">
        <v>26.4</v>
      </c>
      <c r="M227" s="448">
        <v>31.8</v>
      </c>
      <c r="N227" s="448">
        <v>33.6</v>
      </c>
      <c r="O227" s="433"/>
      <c r="R227" s="541">
        <v>44708</v>
      </c>
      <c r="S227" s="500">
        <v>1</v>
      </c>
      <c r="T227" s="453">
        <v>2</v>
      </c>
      <c r="U227" s="453">
        <v>0</v>
      </c>
      <c r="V227" s="453">
        <v>51</v>
      </c>
      <c r="W227" s="453">
        <v>1</v>
      </c>
      <c r="X227" s="453">
        <v>0</v>
      </c>
      <c r="Y227" s="453">
        <v>45</v>
      </c>
      <c r="Z227" s="550">
        <v>1.46</v>
      </c>
      <c r="AA227" s="434">
        <f t="shared" si="11"/>
        <v>1.46E-2</v>
      </c>
      <c r="AB227" s="434">
        <f t="shared" si="12"/>
        <v>2.92E-2</v>
      </c>
      <c r="AC227" s="557">
        <f t="shared" si="13"/>
        <v>0</v>
      </c>
      <c r="AD227" s="434">
        <f t="shared" si="14"/>
        <v>0.74459999999999993</v>
      </c>
      <c r="AE227" s="434">
        <f t="shared" si="15"/>
        <v>1.46E-2</v>
      </c>
      <c r="AF227" s="434">
        <f t="shared" si="16"/>
        <v>0</v>
      </c>
      <c r="AG227" s="545">
        <f t="shared" si="17"/>
        <v>0.65700000000000003</v>
      </c>
    </row>
    <row r="228" spans="1:33" ht="15" customHeight="1">
      <c r="A228" s="451">
        <v>44431</v>
      </c>
      <c r="B228" s="452">
        <v>1</v>
      </c>
      <c r="C228" s="446">
        <v>9</v>
      </c>
      <c r="D228" s="446">
        <v>0</v>
      </c>
      <c r="E228" s="446">
        <v>7</v>
      </c>
      <c r="F228" s="452">
        <v>2</v>
      </c>
      <c r="G228" s="452">
        <v>0</v>
      </c>
      <c r="H228" s="455">
        <v>81</v>
      </c>
      <c r="I228" s="448">
        <v>25.6</v>
      </c>
      <c r="J228" s="448">
        <v>15.3</v>
      </c>
      <c r="K228" s="448">
        <v>19.3</v>
      </c>
      <c r="L228" s="448">
        <v>26.8</v>
      </c>
      <c r="M228" s="448">
        <v>32.1</v>
      </c>
      <c r="N228" s="448">
        <v>33.700000000000003</v>
      </c>
      <c r="O228" s="433"/>
      <c r="R228" s="541">
        <v>44717</v>
      </c>
      <c r="S228" s="500">
        <v>1</v>
      </c>
      <c r="T228" s="453">
        <v>1</v>
      </c>
      <c r="U228" s="453">
        <v>0</v>
      </c>
      <c r="V228" s="453">
        <v>66</v>
      </c>
      <c r="W228" s="453">
        <v>1</v>
      </c>
      <c r="X228" s="453">
        <v>0</v>
      </c>
      <c r="Y228" s="453">
        <v>31</v>
      </c>
      <c r="Z228" s="550">
        <v>2.0699999999999998</v>
      </c>
      <c r="AA228" s="434">
        <f t="shared" si="11"/>
        <v>2.07E-2</v>
      </c>
      <c r="AB228" s="434">
        <f t="shared" si="12"/>
        <v>2.07E-2</v>
      </c>
      <c r="AC228" s="557">
        <f t="shared" si="13"/>
        <v>0</v>
      </c>
      <c r="AD228" s="434">
        <f t="shared" si="14"/>
        <v>1.3661999999999999</v>
      </c>
      <c r="AE228" s="434">
        <f t="shared" si="15"/>
        <v>2.07E-2</v>
      </c>
      <c r="AF228" s="434">
        <f t="shared" si="16"/>
        <v>0</v>
      </c>
      <c r="AG228" s="545">
        <f t="shared" si="17"/>
        <v>0.64170000000000005</v>
      </c>
    </row>
    <row r="229" spans="1:33" ht="15" customHeight="1">
      <c r="A229" s="451">
        <v>44438</v>
      </c>
      <c r="B229" s="452">
        <v>4</v>
      </c>
      <c r="C229" s="452">
        <v>5</v>
      </c>
      <c r="D229" s="452">
        <v>0</v>
      </c>
      <c r="E229" s="452">
        <v>3</v>
      </c>
      <c r="F229" s="452">
        <v>2</v>
      </c>
      <c r="G229" s="452">
        <v>2</v>
      </c>
      <c r="H229" s="455">
        <v>83</v>
      </c>
      <c r="I229" s="448">
        <v>26.2</v>
      </c>
      <c r="J229" s="448">
        <v>16.100000000000001</v>
      </c>
      <c r="K229" s="448">
        <v>20.399999999999999</v>
      </c>
      <c r="L229" s="448">
        <v>27.6</v>
      </c>
      <c r="M229" s="448">
        <v>32.4</v>
      </c>
      <c r="N229" s="448">
        <v>33.9</v>
      </c>
      <c r="O229" s="433"/>
      <c r="R229" s="541">
        <v>44724</v>
      </c>
      <c r="S229" s="500">
        <v>1</v>
      </c>
      <c r="T229" s="453">
        <v>1</v>
      </c>
      <c r="U229" s="453">
        <v>0</v>
      </c>
      <c r="V229" s="453">
        <v>79</v>
      </c>
      <c r="W229" s="453">
        <v>0</v>
      </c>
      <c r="X229" s="453">
        <v>0</v>
      </c>
      <c r="Y229" s="453">
        <v>18</v>
      </c>
      <c r="Z229" s="550">
        <v>2.5</v>
      </c>
      <c r="AA229" s="434">
        <f t="shared" si="11"/>
        <v>2.5000000000000001E-2</v>
      </c>
      <c r="AB229" s="434">
        <f t="shared" si="12"/>
        <v>2.5000000000000001E-2</v>
      </c>
      <c r="AC229" s="557">
        <f t="shared" si="13"/>
        <v>0</v>
      </c>
      <c r="AD229" s="434">
        <f t="shared" si="14"/>
        <v>1.9750000000000001</v>
      </c>
      <c r="AE229" s="434">
        <f t="shared" si="15"/>
        <v>0</v>
      </c>
      <c r="AF229" s="434">
        <f t="shared" si="16"/>
        <v>0</v>
      </c>
      <c r="AG229" s="545">
        <f t="shared" si="17"/>
        <v>0.45</v>
      </c>
    </row>
    <row r="230" spans="1:33" ht="15" customHeight="1">
      <c r="A230" s="451">
        <v>44445</v>
      </c>
      <c r="B230" s="445">
        <v>2</v>
      </c>
      <c r="C230" s="446">
        <v>4</v>
      </c>
      <c r="D230" s="446">
        <v>0</v>
      </c>
      <c r="E230" s="446">
        <v>3</v>
      </c>
      <c r="F230" s="452">
        <v>2</v>
      </c>
      <c r="G230" s="452">
        <v>2</v>
      </c>
      <c r="H230" s="455">
        <v>86</v>
      </c>
      <c r="I230" s="448">
        <v>25.2</v>
      </c>
      <c r="J230" s="448">
        <v>15.6</v>
      </c>
      <c r="K230" s="448">
        <v>19.899999999999999</v>
      </c>
      <c r="L230" s="448">
        <v>26.2</v>
      </c>
      <c r="M230" s="448">
        <v>31.1</v>
      </c>
      <c r="N230" s="448">
        <v>33</v>
      </c>
      <c r="O230" s="433"/>
      <c r="R230" s="541">
        <v>44730</v>
      </c>
      <c r="S230" s="500">
        <v>1</v>
      </c>
      <c r="T230" s="453">
        <v>1</v>
      </c>
      <c r="U230" s="453">
        <v>0</v>
      </c>
      <c r="V230" s="453">
        <v>86</v>
      </c>
      <c r="W230" s="453">
        <v>0</v>
      </c>
      <c r="X230" s="453">
        <v>0</v>
      </c>
      <c r="Y230" s="453">
        <v>11</v>
      </c>
      <c r="Z230" s="550">
        <v>3.35</v>
      </c>
      <c r="AA230" s="434">
        <f t="shared" si="11"/>
        <v>3.3500000000000002E-2</v>
      </c>
      <c r="AB230" s="434">
        <f t="shared" si="12"/>
        <v>3.3500000000000002E-2</v>
      </c>
      <c r="AC230" s="557">
        <f t="shared" si="13"/>
        <v>0</v>
      </c>
      <c r="AD230" s="434">
        <f t="shared" si="14"/>
        <v>2.8810000000000002</v>
      </c>
      <c r="AE230" s="434">
        <f t="shared" si="15"/>
        <v>0</v>
      </c>
      <c r="AF230" s="434">
        <f t="shared" si="16"/>
        <v>0</v>
      </c>
      <c r="AG230" s="545">
        <f t="shared" si="17"/>
        <v>0.36849999999999999</v>
      </c>
    </row>
    <row r="231" spans="1:33" ht="15" customHeight="1">
      <c r="A231" s="451">
        <v>44452</v>
      </c>
      <c r="B231" s="452">
        <v>2</v>
      </c>
      <c r="C231" s="452">
        <v>4</v>
      </c>
      <c r="D231" s="452">
        <v>0</v>
      </c>
      <c r="E231" s="452">
        <v>3</v>
      </c>
      <c r="F231" s="452">
        <v>3</v>
      </c>
      <c r="G231" s="452">
        <v>0</v>
      </c>
      <c r="H231" s="455">
        <v>88</v>
      </c>
      <c r="I231" s="448">
        <v>25.6</v>
      </c>
      <c r="J231" s="448">
        <v>16.3</v>
      </c>
      <c r="K231" s="448">
        <v>20.3</v>
      </c>
      <c r="L231" s="448">
        <v>26.3</v>
      </c>
      <c r="M231" s="448">
        <v>31.4</v>
      </c>
      <c r="N231" s="448">
        <v>33.1</v>
      </c>
      <c r="O231" s="433"/>
      <c r="R231" s="541">
        <v>44735</v>
      </c>
      <c r="S231" s="500">
        <v>1</v>
      </c>
      <c r="T231" s="453">
        <v>1</v>
      </c>
      <c r="U231" s="453">
        <v>0</v>
      </c>
      <c r="V231" s="453">
        <v>91</v>
      </c>
      <c r="W231" s="453">
        <v>0</v>
      </c>
      <c r="X231" s="453">
        <v>0</v>
      </c>
      <c r="Y231" s="453">
        <v>7</v>
      </c>
      <c r="Z231" s="550">
        <v>3.95</v>
      </c>
      <c r="AA231" s="434">
        <f t="shared" si="11"/>
        <v>3.95E-2</v>
      </c>
      <c r="AB231" s="434">
        <f t="shared" si="12"/>
        <v>3.95E-2</v>
      </c>
      <c r="AC231" s="557">
        <f t="shared" si="13"/>
        <v>0</v>
      </c>
      <c r="AD231" s="434">
        <f t="shared" si="14"/>
        <v>3.5945</v>
      </c>
      <c r="AE231" s="434">
        <f t="shared" si="15"/>
        <v>0</v>
      </c>
      <c r="AF231" s="434">
        <f t="shared" si="16"/>
        <v>0</v>
      </c>
      <c r="AG231" s="545">
        <f t="shared" si="17"/>
        <v>0.27650000000000002</v>
      </c>
    </row>
    <row r="232" spans="1:33" ht="15" customHeight="1">
      <c r="A232" s="451">
        <v>44459</v>
      </c>
      <c r="B232" s="452">
        <v>1</v>
      </c>
      <c r="C232" s="452">
        <v>2</v>
      </c>
      <c r="D232" s="452">
        <v>0</v>
      </c>
      <c r="E232" s="452">
        <v>2</v>
      </c>
      <c r="F232" s="452">
        <v>2</v>
      </c>
      <c r="G232" s="452">
        <v>1</v>
      </c>
      <c r="H232" s="455">
        <v>92</v>
      </c>
      <c r="I232" s="448">
        <v>24.4</v>
      </c>
      <c r="J232" s="448">
        <v>15.1</v>
      </c>
      <c r="K232" s="448">
        <v>18.7</v>
      </c>
      <c r="L232" s="448">
        <v>24.7</v>
      </c>
      <c r="M232" s="448">
        <v>30.3</v>
      </c>
      <c r="N232" s="448">
        <v>32.799999999999997</v>
      </c>
      <c r="O232" s="433"/>
      <c r="R232" s="541">
        <v>44742</v>
      </c>
      <c r="S232" s="500">
        <v>1</v>
      </c>
      <c r="T232" s="453">
        <v>2</v>
      </c>
      <c r="U232" s="453">
        <v>0</v>
      </c>
      <c r="V232" s="453">
        <v>92</v>
      </c>
      <c r="W232" s="453">
        <v>0</v>
      </c>
      <c r="X232" s="453">
        <v>0</v>
      </c>
      <c r="Y232" s="453">
        <v>5</v>
      </c>
      <c r="Z232" s="550">
        <v>5.27</v>
      </c>
      <c r="AA232" s="434">
        <f t="shared" si="11"/>
        <v>5.2699999999999997E-2</v>
      </c>
      <c r="AB232" s="434">
        <f t="shared" si="12"/>
        <v>0.10539999999999999</v>
      </c>
      <c r="AC232" s="557">
        <f t="shared" si="13"/>
        <v>0</v>
      </c>
      <c r="AD232" s="434">
        <f t="shared" si="14"/>
        <v>4.8483999999999998</v>
      </c>
      <c r="AE232" s="434">
        <f t="shared" si="15"/>
        <v>0</v>
      </c>
      <c r="AF232" s="434">
        <f t="shared" si="16"/>
        <v>0</v>
      </c>
      <c r="AG232" s="545">
        <f t="shared" si="17"/>
        <v>0.26349999999999996</v>
      </c>
    </row>
    <row r="233" spans="1:33" ht="15" customHeight="1">
      <c r="A233" s="451">
        <v>44466</v>
      </c>
      <c r="B233" s="452">
        <v>1</v>
      </c>
      <c r="C233" s="452">
        <v>1</v>
      </c>
      <c r="D233" s="452">
        <v>0</v>
      </c>
      <c r="E233" s="452">
        <v>1</v>
      </c>
      <c r="F233" s="452">
        <v>2</v>
      </c>
      <c r="G233" s="452">
        <v>1</v>
      </c>
      <c r="H233" s="455">
        <v>94</v>
      </c>
      <c r="I233" s="448">
        <v>24</v>
      </c>
      <c r="J233" s="448">
        <v>15.5</v>
      </c>
      <c r="K233" s="448">
        <v>18.600000000000001</v>
      </c>
      <c r="L233" s="448">
        <v>24.1</v>
      </c>
      <c r="M233" s="448">
        <v>29.8</v>
      </c>
      <c r="N233" s="448">
        <v>32.4</v>
      </c>
      <c r="O233" s="433"/>
      <c r="R233" s="541">
        <v>44749</v>
      </c>
      <c r="S233" s="500">
        <v>1</v>
      </c>
      <c r="T233" s="453">
        <v>5</v>
      </c>
      <c r="U233" s="453">
        <v>0</v>
      </c>
      <c r="V233" s="453">
        <v>90</v>
      </c>
      <c r="W233" s="453">
        <v>0</v>
      </c>
      <c r="X233" s="453">
        <v>0</v>
      </c>
      <c r="Y233" s="453">
        <v>3</v>
      </c>
      <c r="Z233" s="550">
        <v>5.77</v>
      </c>
      <c r="AA233" s="434">
        <f t="shared" si="11"/>
        <v>5.7699999999999994E-2</v>
      </c>
      <c r="AB233" s="434">
        <f t="shared" si="12"/>
        <v>0.28849999999999998</v>
      </c>
      <c r="AC233" s="557">
        <f t="shared" si="13"/>
        <v>0</v>
      </c>
      <c r="AD233" s="434">
        <f t="shared" si="14"/>
        <v>5.1929999999999996</v>
      </c>
      <c r="AE233" s="434">
        <f t="shared" si="15"/>
        <v>0</v>
      </c>
      <c r="AF233" s="434">
        <f t="shared" si="16"/>
        <v>0</v>
      </c>
      <c r="AG233" s="545">
        <f t="shared" si="17"/>
        <v>0.17309999999999998</v>
      </c>
    </row>
    <row r="234" spans="1:33" ht="15" customHeight="1">
      <c r="A234" s="451">
        <v>44473</v>
      </c>
      <c r="B234" s="452">
        <v>0</v>
      </c>
      <c r="C234" s="452">
        <v>1</v>
      </c>
      <c r="D234" s="452">
        <v>0</v>
      </c>
      <c r="E234" s="452">
        <v>1</v>
      </c>
      <c r="F234" s="452">
        <v>3</v>
      </c>
      <c r="G234" s="452">
        <v>0</v>
      </c>
      <c r="H234" s="455">
        <v>94</v>
      </c>
      <c r="I234" s="448">
        <v>23.6</v>
      </c>
      <c r="J234" s="448">
        <v>15.5</v>
      </c>
      <c r="K234" s="448">
        <v>18.399999999999999</v>
      </c>
      <c r="L234" s="448">
        <v>23.4</v>
      </c>
      <c r="M234" s="448">
        <v>29.1</v>
      </c>
      <c r="N234" s="448">
        <v>31.9</v>
      </c>
      <c r="O234" s="433"/>
      <c r="R234" s="541">
        <v>44756</v>
      </c>
      <c r="S234" s="500">
        <v>2</v>
      </c>
      <c r="T234" s="453">
        <v>6</v>
      </c>
      <c r="U234" s="453">
        <v>0</v>
      </c>
      <c r="V234" s="453">
        <v>90</v>
      </c>
      <c r="W234" s="453">
        <v>0</v>
      </c>
      <c r="X234" s="453">
        <v>0</v>
      </c>
      <c r="Y234" s="453">
        <v>2</v>
      </c>
      <c r="Z234" s="550">
        <v>4.83</v>
      </c>
      <c r="AA234" s="434">
        <f t="shared" si="11"/>
        <v>9.6600000000000005E-2</v>
      </c>
      <c r="AB234" s="434">
        <f t="shared" si="12"/>
        <v>0.2898</v>
      </c>
      <c r="AC234" s="557">
        <f t="shared" si="13"/>
        <v>0</v>
      </c>
      <c r="AD234" s="434">
        <f t="shared" si="14"/>
        <v>4.3469999999999995</v>
      </c>
      <c r="AE234" s="434">
        <f t="shared" si="15"/>
        <v>0</v>
      </c>
      <c r="AF234" s="434">
        <f t="shared" si="16"/>
        <v>0</v>
      </c>
      <c r="AG234" s="545">
        <f t="shared" si="17"/>
        <v>9.6600000000000005E-2</v>
      </c>
    </row>
    <row r="235" spans="1:33" ht="15" customHeight="1">
      <c r="A235" s="451">
        <v>44480</v>
      </c>
      <c r="B235" s="452">
        <v>0</v>
      </c>
      <c r="C235" s="452">
        <v>1</v>
      </c>
      <c r="D235" s="452">
        <v>0</v>
      </c>
      <c r="E235" s="452">
        <v>1</v>
      </c>
      <c r="F235" s="452">
        <v>2</v>
      </c>
      <c r="G235" s="452">
        <v>0</v>
      </c>
      <c r="H235" s="455">
        <v>94</v>
      </c>
      <c r="I235" s="448">
        <v>23.5</v>
      </c>
      <c r="J235" s="448">
        <v>15.6</v>
      </c>
      <c r="K235" s="448">
        <v>18.600000000000001</v>
      </c>
      <c r="L235" s="448">
        <v>23.5</v>
      </c>
      <c r="M235" s="448">
        <v>28.3</v>
      </c>
      <c r="N235" s="448">
        <v>31.2</v>
      </c>
      <c r="O235" s="433"/>
      <c r="R235" s="541">
        <v>44762</v>
      </c>
      <c r="S235" s="500">
        <v>3</v>
      </c>
      <c r="T235" s="453">
        <v>5</v>
      </c>
      <c r="U235" s="453">
        <v>0</v>
      </c>
      <c r="V235" s="453">
        <v>90</v>
      </c>
      <c r="W235" s="453">
        <v>0</v>
      </c>
      <c r="X235" s="453">
        <v>0</v>
      </c>
      <c r="Y235" s="453">
        <v>2</v>
      </c>
      <c r="Z235" s="550">
        <v>3.86</v>
      </c>
      <c r="AA235" s="434">
        <f t="shared" si="11"/>
        <v>0.1158</v>
      </c>
      <c r="AB235" s="434">
        <f t="shared" si="12"/>
        <v>0.193</v>
      </c>
      <c r="AC235" s="557">
        <f t="shared" si="13"/>
        <v>0</v>
      </c>
      <c r="AD235" s="434">
        <f t="shared" si="14"/>
        <v>3.4739999999999998</v>
      </c>
      <c r="AE235" s="434">
        <f t="shared" si="15"/>
        <v>0</v>
      </c>
      <c r="AF235" s="434">
        <f t="shared" si="16"/>
        <v>0</v>
      </c>
      <c r="AG235" s="545">
        <f t="shared" si="17"/>
        <v>7.7199999999999991E-2</v>
      </c>
    </row>
    <row r="236" spans="1:33" ht="15" customHeight="1">
      <c r="A236" s="451">
        <v>44487</v>
      </c>
      <c r="B236" s="452">
        <v>0</v>
      </c>
      <c r="C236" s="452">
        <v>2</v>
      </c>
      <c r="D236" s="452">
        <v>0</v>
      </c>
      <c r="E236" s="452">
        <v>2</v>
      </c>
      <c r="F236" s="452">
        <v>2</v>
      </c>
      <c r="G236" s="452">
        <v>0</v>
      </c>
      <c r="H236" s="455">
        <v>94</v>
      </c>
      <c r="I236" s="448">
        <v>23.9</v>
      </c>
      <c r="J236" s="448">
        <v>15.6</v>
      </c>
      <c r="K236" s="448">
        <v>18.899999999999999</v>
      </c>
      <c r="L236" s="448">
        <v>23.9</v>
      </c>
      <c r="M236" s="448">
        <v>29.5</v>
      </c>
      <c r="N236" s="448">
        <v>31.9</v>
      </c>
      <c r="O236" s="433"/>
      <c r="R236" s="541">
        <v>44773</v>
      </c>
      <c r="S236" s="500">
        <v>1</v>
      </c>
      <c r="T236" s="453">
        <v>10</v>
      </c>
      <c r="U236" s="453">
        <v>0</v>
      </c>
      <c r="V236" s="453">
        <v>87</v>
      </c>
      <c r="W236" s="453">
        <v>1</v>
      </c>
      <c r="X236" s="453">
        <v>0</v>
      </c>
      <c r="Y236" s="453">
        <v>1</v>
      </c>
      <c r="Z236" s="550">
        <v>2.63</v>
      </c>
      <c r="AA236" s="434">
        <f t="shared" si="11"/>
        <v>2.63E-2</v>
      </c>
      <c r="AB236" s="434">
        <f t="shared" si="12"/>
        <v>0.26299999999999996</v>
      </c>
      <c r="AC236" s="557">
        <f t="shared" si="13"/>
        <v>0</v>
      </c>
      <c r="AD236" s="434">
        <f t="shared" si="14"/>
        <v>2.2881</v>
      </c>
      <c r="AE236" s="434">
        <f t="shared" si="15"/>
        <v>2.63E-2</v>
      </c>
      <c r="AF236" s="434">
        <f t="shared" si="16"/>
        <v>0</v>
      </c>
      <c r="AG236" s="545">
        <f t="shared" si="17"/>
        <v>2.63E-2</v>
      </c>
    </row>
    <row r="237" spans="1:33" ht="15" customHeight="1">
      <c r="A237" s="451">
        <v>44494</v>
      </c>
      <c r="B237" s="452">
        <v>0</v>
      </c>
      <c r="C237" s="452">
        <v>2</v>
      </c>
      <c r="D237" s="452">
        <v>0</v>
      </c>
      <c r="E237" s="452">
        <v>2</v>
      </c>
      <c r="F237" s="452">
        <v>2</v>
      </c>
      <c r="G237" s="452">
        <v>0</v>
      </c>
      <c r="H237" s="455">
        <v>93</v>
      </c>
      <c r="I237" s="448">
        <v>24.3</v>
      </c>
      <c r="J237" s="448">
        <v>15.8</v>
      </c>
      <c r="K237" s="448">
        <v>19.7</v>
      </c>
      <c r="L237" s="448">
        <v>24.8</v>
      </c>
      <c r="M237" s="448">
        <v>29.4</v>
      </c>
      <c r="N237" s="448">
        <v>31.7</v>
      </c>
      <c r="O237" s="433"/>
      <c r="R237" s="541">
        <v>44783</v>
      </c>
      <c r="S237" s="500">
        <v>2</v>
      </c>
      <c r="T237" s="453">
        <v>7</v>
      </c>
      <c r="U237" s="453">
        <v>0</v>
      </c>
      <c r="V237" s="453">
        <v>87</v>
      </c>
      <c r="W237" s="453">
        <v>0</v>
      </c>
      <c r="X237" s="453">
        <v>0</v>
      </c>
      <c r="Y237" s="453">
        <v>3</v>
      </c>
      <c r="Z237" s="550">
        <v>2.2200000000000002</v>
      </c>
      <c r="AA237" s="434">
        <f t="shared" si="11"/>
        <v>4.4400000000000002E-2</v>
      </c>
      <c r="AB237" s="434">
        <f t="shared" si="12"/>
        <v>0.15540000000000001</v>
      </c>
      <c r="AC237" s="557">
        <f t="shared" si="13"/>
        <v>0</v>
      </c>
      <c r="AD237" s="434">
        <f t="shared" si="14"/>
        <v>1.9314000000000002</v>
      </c>
      <c r="AE237" s="434">
        <f t="shared" si="15"/>
        <v>0</v>
      </c>
      <c r="AF237" s="434">
        <f t="shared" si="16"/>
        <v>0</v>
      </c>
      <c r="AG237" s="545">
        <f t="shared" si="17"/>
        <v>6.6600000000000006E-2</v>
      </c>
    </row>
    <row r="238" spans="1:33" ht="15" customHeight="1">
      <c r="A238" s="451">
        <v>44501</v>
      </c>
      <c r="B238" s="452">
        <v>0</v>
      </c>
      <c r="C238" s="452">
        <v>1</v>
      </c>
      <c r="D238" s="452">
        <v>0</v>
      </c>
      <c r="E238" s="452">
        <v>1</v>
      </c>
      <c r="F238" s="452">
        <v>3</v>
      </c>
      <c r="G238" s="452">
        <v>1</v>
      </c>
      <c r="H238" s="455">
        <v>94</v>
      </c>
      <c r="I238" s="448">
        <v>24.7</v>
      </c>
      <c r="J238" s="448">
        <v>15.7</v>
      </c>
      <c r="K238" s="448">
        <v>19.8</v>
      </c>
      <c r="L238" s="448">
        <v>25.5</v>
      </c>
      <c r="M238" s="448">
        <v>29.9</v>
      </c>
      <c r="N238" s="448">
        <v>32</v>
      </c>
      <c r="O238" s="433"/>
      <c r="R238" s="541">
        <v>44790</v>
      </c>
      <c r="S238" s="500">
        <v>2</v>
      </c>
      <c r="T238" s="453">
        <v>6</v>
      </c>
      <c r="U238" s="453">
        <v>0</v>
      </c>
      <c r="V238" s="453">
        <v>89</v>
      </c>
      <c r="W238" s="453">
        <v>0</v>
      </c>
      <c r="X238" s="453">
        <v>0</v>
      </c>
      <c r="Y238" s="453">
        <v>3</v>
      </c>
      <c r="Z238" s="550">
        <v>1.64</v>
      </c>
      <c r="AA238" s="434">
        <f t="shared" si="11"/>
        <v>3.2799999999999996E-2</v>
      </c>
      <c r="AB238" s="434">
        <f t="shared" si="12"/>
        <v>9.8400000000000001E-2</v>
      </c>
      <c r="AC238" s="557">
        <f t="shared" si="13"/>
        <v>0</v>
      </c>
      <c r="AD238" s="434">
        <f t="shared" si="14"/>
        <v>1.4595999999999998</v>
      </c>
      <c r="AE238" s="434">
        <f t="shared" si="15"/>
        <v>0</v>
      </c>
      <c r="AF238" s="434">
        <f t="shared" si="16"/>
        <v>0</v>
      </c>
      <c r="AG238" s="545">
        <f t="shared" si="17"/>
        <v>4.9200000000000001E-2</v>
      </c>
    </row>
    <row r="239" spans="1:33" ht="15" customHeight="1">
      <c r="A239" s="451">
        <v>44508</v>
      </c>
      <c r="B239" s="452">
        <v>0</v>
      </c>
      <c r="C239" s="452">
        <v>1</v>
      </c>
      <c r="D239" s="452">
        <v>0</v>
      </c>
      <c r="E239" s="452">
        <v>1</v>
      </c>
      <c r="F239" s="452">
        <v>3</v>
      </c>
      <c r="G239" s="452">
        <v>0</v>
      </c>
      <c r="H239" s="455">
        <v>93</v>
      </c>
      <c r="I239" s="448">
        <v>24.7</v>
      </c>
      <c r="J239" s="448">
        <v>15.6</v>
      </c>
      <c r="K239" s="448">
        <v>19.3</v>
      </c>
      <c r="L239" s="448">
        <v>25.2</v>
      </c>
      <c r="M239" s="448">
        <v>30.5</v>
      </c>
      <c r="N239" s="448">
        <v>32.200000000000003</v>
      </c>
      <c r="O239" s="433"/>
      <c r="R239" s="541">
        <v>44795</v>
      </c>
      <c r="S239" s="500">
        <v>2</v>
      </c>
      <c r="T239" s="453">
        <v>3</v>
      </c>
      <c r="U239" s="453">
        <v>0</v>
      </c>
      <c r="V239" s="453">
        <v>91</v>
      </c>
      <c r="W239" s="453">
        <v>0</v>
      </c>
      <c r="X239" s="453">
        <v>0</v>
      </c>
      <c r="Y239" s="453">
        <v>4</v>
      </c>
      <c r="Z239" s="550">
        <v>1.41</v>
      </c>
      <c r="AA239" s="434">
        <f t="shared" si="11"/>
        <v>2.8199999999999999E-2</v>
      </c>
      <c r="AB239" s="434">
        <f t="shared" si="12"/>
        <v>4.2299999999999997E-2</v>
      </c>
      <c r="AC239" s="557">
        <f t="shared" si="13"/>
        <v>0</v>
      </c>
      <c r="AD239" s="434">
        <f t="shared" si="14"/>
        <v>1.2831000000000001</v>
      </c>
      <c r="AE239" s="434">
        <f t="shared" si="15"/>
        <v>0</v>
      </c>
      <c r="AF239" s="434">
        <f t="shared" si="16"/>
        <v>0</v>
      </c>
      <c r="AG239" s="545">
        <f t="shared" si="17"/>
        <v>5.6399999999999999E-2</v>
      </c>
    </row>
    <row r="240" spans="1:33" ht="15" customHeight="1">
      <c r="A240" s="451">
        <v>44515</v>
      </c>
      <c r="B240" s="452">
        <v>1</v>
      </c>
      <c r="C240" s="452">
        <v>3</v>
      </c>
      <c r="D240" s="452">
        <v>0</v>
      </c>
      <c r="E240" s="452">
        <v>5</v>
      </c>
      <c r="F240" s="452">
        <v>1</v>
      </c>
      <c r="G240" s="452">
        <v>0</v>
      </c>
      <c r="H240" s="455">
        <v>90</v>
      </c>
      <c r="I240" s="448">
        <v>24</v>
      </c>
      <c r="J240" s="448">
        <v>15.2</v>
      </c>
      <c r="K240" s="448">
        <v>18.7</v>
      </c>
      <c r="L240" s="448">
        <v>24</v>
      </c>
      <c r="M240" s="448">
        <v>29.9</v>
      </c>
      <c r="N240" s="448">
        <v>32.1</v>
      </c>
      <c r="O240" s="433"/>
      <c r="R240" s="541">
        <v>44803</v>
      </c>
      <c r="S240" s="500">
        <v>2</v>
      </c>
      <c r="T240" s="453">
        <v>3</v>
      </c>
      <c r="U240" s="453">
        <v>0</v>
      </c>
      <c r="V240" s="453">
        <v>91</v>
      </c>
      <c r="W240" s="453">
        <v>0</v>
      </c>
      <c r="X240" s="453">
        <v>0</v>
      </c>
      <c r="Y240" s="453">
        <v>3</v>
      </c>
      <c r="Z240" s="550">
        <v>1.29</v>
      </c>
      <c r="AA240" s="434">
        <f t="shared" si="11"/>
        <v>2.58E-2</v>
      </c>
      <c r="AB240" s="434">
        <f t="shared" si="12"/>
        <v>3.8699999999999998E-2</v>
      </c>
      <c r="AC240" s="557">
        <f t="shared" si="13"/>
        <v>0</v>
      </c>
      <c r="AD240" s="434">
        <f t="shared" si="14"/>
        <v>1.1738999999999999</v>
      </c>
      <c r="AE240" s="434">
        <f t="shared" si="15"/>
        <v>0</v>
      </c>
      <c r="AF240" s="434">
        <f t="shared" si="16"/>
        <v>0</v>
      </c>
      <c r="AG240" s="545">
        <f t="shared" si="17"/>
        <v>3.8699999999999998E-2</v>
      </c>
    </row>
    <row r="241" spans="1:33" ht="15" customHeight="1">
      <c r="A241" s="451">
        <v>44522</v>
      </c>
      <c r="B241" s="452">
        <v>1</v>
      </c>
      <c r="C241" s="452">
        <v>2</v>
      </c>
      <c r="D241" s="452">
        <v>0</v>
      </c>
      <c r="E241" s="452">
        <v>4</v>
      </c>
      <c r="F241" s="452">
        <v>2</v>
      </c>
      <c r="G241" s="452">
        <v>0</v>
      </c>
      <c r="H241" s="455">
        <v>90</v>
      </c>
      <c r="I241" s="448">
        <v>25.2</v>
      </c>
      <c r="J241" s="448">
        <v>16.399999999999999</v>
      </c>
      <c r="K241" s="448">
        <v>20</v>
      </c>
      <c r="L241" s="448">
        <v>25.8</v>
      </c>
      <c r="M241" s="448">
        <v>31.1</v>
      </c>
      <c r="N241" s="448">
        <v>32.700000000000003</v>
      </c>
      <c r="O241" s="433"/>
      <c r="R241" s="541">
        <v>44812</v>
      </c>
      <c r="S241" s="500">
        <v>1</v>
      </c>
      <c r="T241" s="453">
        <v>2</v>
      </c>
      <c r="U241" s="453">
        <v>0</v>
      </c>
      <c r="V241" s="453">
        <v>92</v>
      </c>
      <c r="W241" s="453">
        <v>0</v>
      </c>
      <c r="X241" s="453">
        <v>0</v>
      </c>
      <c r="Y241" s="453">
        <v>5</v>
      </c>
      <c r="Z241" s="550">
        <v>1.41</v>
      </c>
      <c r="AA241" s="434">
        <f t="shared" si="11"/>
        <v>1.41E-2</v>
      </c>
      <c r="AB241" s="434">
        <f t="shared" si="12"/>
        <v>2.8199999999999999E-2</v>
      </c>
      <c r="AC241" s="557">
        <f t="shared" si="13"/>
        <v>0</v>
      </c>
      <c r="AD241" s="434">
        <f t="shared" si="14"/>
        <v>1.2971999999999999</v>
      </c>
      <c r="AE241" s="434">
        <f t="shared" si="15"/>
        <v>0</v>
      </c>
      <c r="AF241" s="434">
        <f t="shared" si="16"/>
        <v>0</v>
      </c>
      <c r="AG241" s="545">
        <f t="shared" si="17"/>
        <v>7.0499999999999993E-2</v>
      </c>
    </row>
    <row r="242" spans="1:33" ht="15" customHeight="1">
      <c r="A242" s="451">
        <v>44529</v>
      </c>
      <c r="B242" s="452">
        <v>0</v>
      </c>
      <c r="C242" s="452">
        <v>3</v>
      </c>
      <c r="D242" s="452">
        <v>0</v>
      </c>
      <c r="E242" s="452">
        <v>5</v>
      </c>
      <c r="F242" s="452">
        <v>2</v>
      </c>
      <c r="G242" s="452">
        <v>0</v>
      </c>
      <c r="H242" s="455">
        <v>91</v>
      </c>
      <c r="I242" s="448">
        <v>24</v>
      </c>
      <c r="J242" s="448">
        <v>15.8</v>
      </c>
      <c r="K242" s="448">
        <v>18.899999999999999</v>
      </c>
      <c r="L242" s="448">
        <v>24.1</v>
      </c>
      <c r="M242" s="448">
        <v>29.7</v>
      </c>
      <c r="N242" s="448">
        <v>31.9</v>
      </c>
      <c r="O242" s="433"/>
      <c r="R242" s="541">
        <v>44815</v>
      </c>
      <c r="S242" s="500">
        <v>1</v>
      </c>
      <c r="T242" s="453">
        <v>1</v>
      </c>
      <c r="U242" s="453">
        <v>0</v>
      </c>
      <c r="V242" s="453">
        <v>93</v>
      </c>
      <c r="W242" s="453">
        <v>0</v>
      </c>
      <c r="X242" s="453">
        <v>0</v>
      </c>
      <c r="Y242" s="453">
        <v>5</v>
      </c>
      <c r="Z242" s="550">
        <v>1.57</v>
      </c>
      <c r="AA242" s="434">
        <f t="shared" si="11"/>
        <v>1.5700000000000002E-2</v>
      </c>
      <c r="AB242" s="434">
        <f t="shared" si="12"/>
        <v>1.5700000000000002E-2</v>
      </c>
      <c r="AC242" s="557">
        <f t="shared" si="13"/>
        <v>0</v>
      </c>
      <c r="AD242" s="434">
        <f t="shared" si="14"/>
        <v>1.4601000000000002</v>
      </c>
      <c r="AE242" s="434">
        <f t="shared" si="15"/>
        <v>0</v>
      </c>
      <c r="AF242" s="434">
        <f t="shared" si="16"/>
        <v>0</v>
      </c>
      <c r="AG242" s="545">
        <f t="shared" si="17"/>
        <v>7.85E-2</v>
      </c>
    </row>
    <row r="243" spans="1:33" ht="15" customHeight="1">
      <c r="A243" s="451">
        <v>44536</v>
      </c>
      <c r="B243" s="452">
        <v>0</v>
      </c>
      <c r="C243" s="452">
        <v>3</v>
      </c>
      <c r="D243" s="452">
        <v>0</v>
      </c>
      <c r="E243" s="452">
        <v>14</v>
      </c>
      <c r="F243" s="452">
        <v>1</v>
      </c>
      <c r="G243" s="452">
        <v>0</v>
      </c>
      <c r="H243" s="455">
        <v>81</v>
      </c>
      <c r="I243" s="448">
        <v>25.1</v>
      </c>
      <c r="J243" s="448">
        <v>17</v>
      </c>
      <c r="K243" s="448">
        <v>20.399999999999999</v>
      </c>
      <c r="L243" s="448">
        <v>25.3</v>
      </c>
      <c r="M243" s="448">
        <v>30.3</v>
      </c>
      <c r="N243" s="448">
        <v>32.299999999999997</v>
      </c>
      <c r="O243" s="433"/>
      <c r="R243" s="541">
        <v>44822</v>
      </c>
      <c r="S243" s="500">
        <v>1</v>
      </c>
      <c r="T243" s="453">
        <v>2</v>
      </c>
      <c r="U243" s="453">
        <v>0</v>
      </c>
      <c r="V243" s="453">
        <v>92</v>
      </c>
      <c r="W243" s="453">
        <v>0</v>
      </c>
      <c r="X243" s="453">
        <v>0</v>
      </c>
      <c r="Y243" s="453">
        <v>5</v>
      </c>
      <c r="Z243" s="550">
        <v>2.0299999999999998</v>
      </c>
      <c r="AA243" s="434">
        <f t="shared" si="11"/>
        <v>2.0299999999999999E-2</v>
      </c>
      <c r="AB243" s="434">
        <f t="shared" si="12"/>
        <v>4.0599999999999997E-2</v>
      </c>
      <c r="AC243" s="557">
        <f t="shared" si="13"/>
        <v>0</v>
      </c>
      <c r="AD243" s="434">
        <f t="shared" si="14"/>
        <v>1.8675999999999999</v>
      </c>
      <c r="AE243" s="434">
        <f t="shared" si="15"/>
        <v>0</v>
      </c>
      <c r="AF243" s="434">
        <f t="shared" si="16"/>
        <v>0</v>
      </c>
      <c r="AG243" s="545">
        <f t="shared" si="17"/>
        <v>0.10149999999999998</v>
      </c>
    </row>
    <row r="244" spans="1:33" ht="15" customHeight="1">
      <c r="A244" s="451">
        <v>44543</v>
      </c>
      <c r="B244" s="452">
        <v>1</v>
      </c>
      <c r="C244" s="452">
        <v>2</v>
      </c>
      <c r="D244" s="452">
        <v>0</v>
      </c>
      <c r="E244" s="452">
        <v>53</v>
      </c>
      <c r="F244" s="452">
        <v>0</v>
      </c>
      <c r="G244" s="452">
        <v>0</v>
      </c>
      <c r="H244" s="455">
        <v>44</v>
      </c>
      <c r="I244" s="448">
        <v>23.7</v>
      </c>
      <c r="J244" s="448">
        <v>15.5</v>
      </c>
      <c r="K244" s="448">
        <v>18.399999999999999</v>
      </c>
      <c r="L244" s="448">
        <v>23.6</v>
      </c>
      <c r="M244" s="448">
        <v>29.2</v>
      </c>
      <c r="N244" s="448">
        <v>31.7</v>
      </c>
      <c r="O244" s="433"/>
      <c r="R244" s="541">
        <v>44831</v>
      </c>
      <c r="S244" s="500">
        <v>1</v>
      </c>
      <c r="T244" s="453">
        <v>3</v>
      </c>
      <c r="U244" s="453">
        <v>0</v>
      </c>
      <c r="V244" s="453">
        <v>89</v>
      </c>
      <c r="W244" s="453">
        <v>0</v>
      </c>
      <c r="X244" s="453">
        <v>0</v>
      </c>
      <c r="Y244" s="453">
        <v>7</v>
      </c>
      <c r="Z244" s="550">
        <v>2.78</v>
      </c>
      <c r="AA244" s="434">
        <f t="shared" si="11"/>
        <v>2.7799999999999998E-2</v>
      </c>
      <c r="AB244" s="434">
        <f t="shared" si="12"/>
        <v>8.3400000000000002E-2</v>
      </c>
      <c r="AC244" s="557">
        <f t="shared" si="13"/>
        <v>0</v>
      </c>
      <c r="AD244" s="434">
        <f t="shared" si="14"/>
        <v>2.4741999999999997</v>
      </c>
      <c r="AE244" s="434">
        <f t="shared" si="15"/>
        <v>0</v>
      </c>
      <c r="AF244" s="434">
        <f t="shared" si="16"/>
        <v>0</v>
      </c>
      <c r="AG244" s="545">
        <f t="shared" si="17"/>
        <v>0.19459999999999997</v>
      </c>
    </row>
    <row r="245" spans="1:33" ht="15" customHeight="1">
      <c r="A245" s="451">
        <v>44550</v>
      </c>
      <c r="B245" s="452">
        <v>0</v>
      </c>
      <c r="C245" s="452">
        <v>3</v>
      </c>
      <c r="D245" s="452">
        <v>0</v>
      </c>
      <c r="E245" s="452">
        <v>71</v>
      </c>
      <c r="F245" s="452">
        <v>1</v>
      </c>
      <c r="G245" s="452">
        <v>0</v>
      </c>
      <c r="H245" s="455">
        <v>25</v>
      </c>
      <c r="I245" s="448">
        <v>23.3</v>
      </c>
      <c r="J245" s="448">
        <v>15.8</v>
      </c>
      <c r="K245" s="448">
        <v>18.600000000000001</v>
      </c>
      <c r="L245" s="448">
        <v>22.9</v>
      </c>
      <c r="M245" s="448">
        <v>28.2</v>
      </c>
      <c r="N245" s="448">
        <v>31.3</v>
      </c>
      <c r="O245" s="433"/>
      <c r="R245" s="541">
        <v>44838</v>
      </c>
      <c r="S245" s="500">
        <v>1</v>
      </c>
      <c r="T245" s="453">
        <v>5</v>
      </c>
      <c r="U245" s="453">
        <v>0</v>
      </c>
      <c r="V245" s="453">
        <v>88</v>
      </c>
      <c r="W245" s="453">
        <v>0</v>
      </c>
      <c r="X245" s="453">
        <v>0</v>
      </c>
      <c r="Y245" s="453">
        <v>7</v>
      </c>
      <c r="Z245" s="550">
        <v>3.13</v>
      </c>
      <c r="AA245" s="434">
        <f t="shared" si="11"/>
        <v>3.1300000000000001E-2</v>
      </c>
      <c r="AB245" s="434">
        <f t="shared" si="12"/>
        <v>0.15649999999999997</v>
      </c>
      <c r="AC245" s="557">
        <f t="shared" si="13"/>
        <v>0</v>
      </c>
      <c r="AD245" s="434">
        <f t="shared" si="14"/>
        <v>2.7544</v>
      </c>
      <c r="AE245" s="434">
        <f t="shared" si="15"/>
        <v>0</v>
      </c>
      <c r="AF245" s="434">
        <f t="shared" si="16"/>
        <v>0</v>
      </c>
      <c r="AG245" s="545">
        <f t="shared" si="17"/>
        <v>0.21909999999999999</v>
      </c>
    </row>
    <row r="246" spans="1:33" ht="15" customHeight="1">
      <c r="A246" s="451">
        <v>44557</v>
      </c>
      <c r="B246" s="452">
        <v>0</v>
      </c>
      <c r="C246" s="452">
        <v>2</v>
      </c>
      <c r="D246" s="452">
        <v>0</v>
      </c>
      <c r="E246" s="452">
        <v>90</v>
      </c>
      <c r="F246" s="452">
        <v>0</v>
      </c>
      <c r="G246" s="452">
        <v>0</v>
      </c>
      <c r="H246" s="455">
        <v>7</v>
      </c>
      <c r="I246" s="448">
        <v>23</v>
      </c>
      <c r="J246" s="448">
        <v>15.7</v>
      </c>
      <c r="K246" s="448">
        <v>18.399999999999999</v>
      </c>
      <c r="L246" s="448">
        <v>22.5</v>
      </c>
      <c r="M246" s="448">
        <v>27.8</v>
      </c>
      <c r="N246" s="448">
        <v>31.1</v>
      </c>
      <c r="O246" s="433"/>
      <c r="R246" s="541">
        <v>44845</v>
      </c>
      <c r="S246" s="500">
        <v>1</v>
      </c>
      <c r="T246" s="453">
        <v>5</v>
      </c>
      <c r="U246" s="453">
        <v>0</v>
      </c>
      <c r="V246" s="453">
        <v>85</v>
      </c>
      <c r="W246" s="453">
        <v>0</v>
      </c>
      <c r="X246" s="453">
        <v>0</v>
      </c>
      <c r="Y246" s="453">
        <v>8</v>
      </c>
      <c r="Z246" s="551">
        <v>3.21</v>
      </c>
      <c r="AA246" s="434">
        <f t="shared" si="11"/>
        <v>3.2099999999999997E-2</v>
      </c>
      <c r="AB246" s="434">
        <f t="shared" si="12"/>
        <v>0.1605</v>
      </c>
      <c r="AC246" s="557">
        <f t="shared" si="13"/>
        <v>0</v>
      </c>
      <c r="AD246" s="434">
        <f t="shared" si="14"/>
        <v>2.7285000000000004</v>
      </c>
      <c r="AE246" s="434">
        <f t="shared" si="15"/>
        <v>0</v>
      </c>
      <c r="AF246" s="434">
        <f t="shared" si="16"/>
        <v>0</v>
      </c>
      <c r="AG246" s="545">
        <f t="shared" si="17"/>
        <v>0.25679999999999997</v>
      </c>
    </row>
    <row r="247" spans="1:33" ht="15" customHeight="1">
      <c r="A247" s="451">
        <v>44564</v>
      </c>
      <c r="B247" s="452">
        <v>0</v>
      </c>
      <c r="C247" s="452">
        <v>3</v>
      </c>
      <c r="D247" s="452">
        <v>0</v>
      </c>
      <c r="E247" s="452">
        <v>92</v>
      </c>
      <c r="F247" s="452">
        <v>0</v>
      </c>
      <c r="G247" s="452">
        <v>0</v>
      </c>
      <c r="H247" s="455">
        <v>4</v>
      </c>
      <c r="I247" s="448">
        <v>24</v>
      </c>
      <c r="J247" s="448">
        <v>16.7</v>
      </c>
      <c r="K247" s="448">
        <v>19.399999999999999</v>
      </c>
      <c r="L247" s="448">
        <v>23.8</v>
      </c>
      <c r="M247" s="448">
        <v>29</v>
      </c>
      <c r="N247" s="448">
        <v>31.7</v>
      </c>
      <c r="O247" s="450"/>
      <c r="R247" s="541">
        <v>44852</v>
      </c>
      <c r="S247" s="500">
        <v>1</v>
      </c>
      <c r="T247" s="453">
        <v>6</v>
      </c>
      <c r="U247" s="453">
        <v>0</v>
      </c>
      <c r="V247" s="453">
        <v>82</v>
      </c>
      <c r="W247" s="453">
        <v>0</v>
      </c>
      <c r="X247" s="453">
        <v>0</v>
      </c>
      <c r="Y247" s="453">
        <v>10</v>
      </c>
      <c r="Z247" s="550">
        <v>2.92</v>
      </c>
      <c r="AA247" s="434">
        <f t="shared" si="11"/>
        <v>2.92E-2</v>
      </c>
      <c r="AB247" s="434">
        <f t="shared" si="12"/>
        <v>0.17519999999999999</v>
      </c>
      <c r="AC247" s="557">
        <f t="shared" si="13"/>
        <v>0</v>
      </c>
      <c r="AD247" s="434">
        <f t="shared" si="14"/>
        <v>2.3944000000000001</v>
      </c>
      <c r="AE247" s="434">
        <f t="shared" si="15"/>
        <v>0</v>
      </c>
      <c r="AF247" s="434">
        <f t="shared" si="16"/>
        <v>0</v>
      </c>
      <c r="AG247" s="545">
        <f t="shared" si="17"/>
        <v>0.29199999999999998</v>
      </c>
    </row>
    <row r="248" spans="1:33" ht="15" customHeight="1">
      <c r="A248" s="451">
        <v>44571</v>
      </c>
      <c r="B248" s="452">
        <v>1</v>
      </c>
      <c r="C248" s="452">
        <v>5</v>
      </c>
      <c r="D248" s="452">
        <v>0</v>
      </c>
      <c r="E248" s="452">
        <v>91</v>
      </c>
      <c r="F248" s="452">
        <v>0</v>
      </c>
      <c r="G248" s="452">
        <v>0</v>
      </c>
      <c r="H248" s="455">
        <v>3</v>
      </c>
      <c r="I248" s="448">
        <v>24.8</v>
      </c>
      <c r="J248" s="448">
        <v>16.8</v>
      </c>
      <c r="K248" s="448">
        <v>20.100000000000001</v>
      </c>
      <c r="L248" s="448">
        <v>25.2</v>
      </c>
      <c r="M248" s="448">
        <v>29.9</v>
      </c>
      <c r="N248" s="448">
        <v>32.1</v>
      </c>
      <c r="O248" s="450"/>
      <c r="R248" s="541">
        <v>44860</v>
      </c>
      <c r="S248" s="500">
        <v>1</v>
      </c>
      <c r="T248" s="453">
        <v>5</v>
      </c>
      <c r="U248" s="453">
        <v>0</v>
      </c>
      <c r="V248" s="453">
        <v>81</v>
      </c>
      <c r="W248" s="453">
        <v>0</v>
      </c>
      <c r="X248" s="453">
        <v>0</v>
      </c>
      <c r="Y248" s="453">
        <v>13</v>
      </c>
      <c r="Z248" s="550">
        <v>2.4300000000000002</v>
      </c>
      <c r="AA248" s="434">
        <f t="shared" si="11"/>
        <v>2.4300000000000002E-2</v>
      </c>
      <c r="AB248" s="434">
        <f t="shared" si="12"/>
        <v>0.1215</v>
      </c>
      <c r="AC248" s="557">
        <f t="shared" si="13"/>
        <v>0</v>
      </c>
      <c r="AD248" s="434">
        <f t="shared" si="14"/>
        <v>1.9683000000000002</v>
      </c>
      <c r="AE248" s="434">
        <f t="shared" si="15"/>
        <v>0</v>
      </c>
      <c r="AF248" s="434">
        <f t="shared" si="16"/>
        <v>0</v>
      </c>
      <c r="AG248" s="545">
        <f t="shared" si="17"/>
        <v>0.31590000000000001</v>
      </c>
    </row>
    <row r="249" spans="1:33" ht="15" customHeight="1">
      <c r="A249" s="444">
        <v>44578</v>
      </c>
      <c r="B249" s="445">
        <v>0</v>
      </c>
      <c r="C249" s="446">
        <v>5</v>
      </c>
      <c r="D249" s="446">
        <v>0</v>
      </c>
      <c r="E249" s="446">
        <v>90</v>
      </c>
      <c r="F249" s="446">
        <v>0</v>
      </c>
      <c r="G249" s="446">
        <v>0</v>
      </c>
      <c r="H249" s="447">
        <v>5</v>
      </c>
      <c r="I249" s="448">
        <v>24.5</v>
      </c>
      <c r="J249" s="448">
        <v>16.8</v>
      </c>
      <c r="K249" s="448">
        <v>19.600000000000001</v>
      </c>
      <c r="L249" s="448">
        <v>24.5</v>
      </c>
      <c r="M249" s="448">
        <v>29.8</v>
      </c>
      <c r="N249" s="448">
        <v>32.299999999999997</v>
      </c>
      <c r="O249" s="450"/>
      <c r="R249" s="541">
        <v>44867</v>
      </c>
      <c r="S249" s="500">
        <v>2</v>
      </c>
      <c r="T249" s="453">
        <v>4</v>
      </c>
      <c r="U249" s="453">
        <v>0</v>
      </c>
      <c r="V249" s="453">
        <v>78</v>
      </c>
      <c r="W249" s="453">
        <v>1</v>
      </c>
      <c r="X249" s="453">
        <v>0</v>
      </c>
      <c r="Y249" s="453">
        <v>15</v>
      </c>
      <c r="Z249" s="550">
        <v>1.73</v>
      </c>
      <c r="AA249" s="434">
        <f t="shared" si="11"/>
        <v>3.4599999999999999E-2</v>
      </c>
      <c r="AB249" s="434">
        <f t="shared" si="12"/>
        <v>6.9199999999999998E-2</v>
      </c>
      <c r="AC249" s="557">
        <f t="shared" si="13"/>
        <v>0</v>
      </c>
      <c r="AD249" s="434">
        <f t="shared" si="14"/>
        <v>1.3493999999999999</v>
      </c>
      <c r="AE249" s="434">
        <f t="shared" si="15"/>
        <v>1.7299999999999999E-2</v>
      </c>
      <c r="AF249" s="434">
        <f t="shared" si="16"/>
        <v>0</v>
      </c>
      <c r="AG249" s="545">
        <f t="shared" si="17"/>
        <v>0.25950000000000001</v>
      </c>
    </row>
    <row r="250" spans="1:33" ht="15" customHeight="1">
      <c r="A250" s="444">
        <v>44585</v>
      </c>
      <c r="B250" s="445">
        <v>1</v>
      </c>
      <c r="C250" s="446">
        <v>5</v>
      </c>
      <c r="D250" s="446">
        <v>0</v>
      </c>
      <c r="E250" s="446">
        <v>87</v>
      </c>
      <c r="F250" s="446">
        <v>0</v>
      </c>
      <c r="G250" s="446">
        <v>0</v>
      </c>
      <c r="H250" s="447">
        <v>7</v>
      </c>
      <c r="I250" s="448">
        <v>24.4</v>
      </c>
      <c r="J250" s="448">
        <v>16.600000000000001</v>
      </c>
      <c r="K250" s="448">
        <v>19.399999999999999</v>
      </c>
      <c r="L250" s="448">
        <v>24.2</v>
      </c>
      <c r="M250" s="448">
        <v>29.9</v>
      </c>
      <c r="N250" s="448">
        <v>32.299999999999997</v>
      </c>
      <c r="O250" s="450"/>
      <c r="R250" s="541">
        <v>44874</v>
      </c>
      <c r="S250" s="500">
        <v>1</v>
      </c>
      <c r="T250" s="453">
        <v>5</v>
      </c>
      <c r="U250" s="453">
        <v>0</v>
      </c>
      <c r="V250" s="453">
        <v>77</v>
      </c>
      <c r="W250" s="453">
        <v>0</v>
      </c>
      <c r="X250" s="453">
        <v>0</v>
      </c>
      <c r="Y250" s="453">
        <v>17</v>
      </c>
      <c r="Z250" s="550">
        <v>1.48</v>
      </c>
      <c r="AA250" s="434">
        <f t="shared" si="11"/>
        <v>1.4800000000000001E-2</v>
      </c>
      <c r="AB250" s="434">
        <f t="shared" si="12"/>
        <v>7.400000000000001E-2</v>
      </c>
      <c r="AC250" s="557">
        <f t="shared" si="13"/>
        <v>0</v>
      </c>
      <c r="AD250" s="434">
        <f t="shared" si="14"/>
        <v>1.1395999999999999</v>
      </c>
      <c r="AE250" s="434">
        <f t="shared" si="15"/>
        <v>0</v>
      </c>
      <c r="AF250" s="434">
        <f t="shared" si="16"/>
        <v>0</v>
      </c>
      <c r="AG250" s="545">
        <f t="shared" si="17"/>
        <v>0.25159999999999999</v>
      </c>
    </row>
    <row r="251" spans="1:33" ht="15" customHeight="1">
      <c r="A251" s="444">
        <v>44592</v>
      </c>
      <c r="B251" s="445">
        <v>1</v>
      </c>
      <c r="C251" s="446">
        <v>4</v>
      </c>
      <c r="D251" s="446">
        <v>0</v>
      </c>
      <c r="E251" s="446">
        <v>84</v>
      </c>
      <c r="F251" s="446">
        <v>0</v>
      </c>
      <c r="G251" s="446">
        <v>0</v>
      </c>
      <c r="H251" s="447">
        <v>11</v>
      </c>
      <c r="I251" s="448">
        <v>24.6</v>
      </c>
      <c r="J251" s="448">
        <v>16.7</v>
      </c>
      <c r="K251" s="448">
        <v>19.7</v>
      </c>
      <c r="L251" s="448">
        <v>24.5</v>
      </c>
      <c r="M251" s="448">
        <v>30</v>
      </c>
      <c r="N251" s="448">
        <v>32.4</v>
      </c>
      <c r="O251" s="450"/>
      <c r="R251" s="541">
        <v>44880</v>
      </c>
      <c r="S251" s="500">
        <v>1</v>
      </c>
      <c r="T251" s="453">
        <v>5</v>
      </c>
      <c r="U251" s="453">
        <v>0</v>
      </c>
      <c r="V251" s="453">
        <v>73</v>
      </c>
      <c r="W251" s="453">
        <v>0</v>
      </c>
      <c r="X251" s="453">
        <v>0</v>
      </c>
      <c r="Y251" s="453">
        <v>21</v>
      </c>
      <c r="Z251" s="550">
        <v>1.6</v>
      </c>
      <c r="AA251" s="434">
        <f t="shared" si="11"/>
        <v>1.6E-2</v>
      </c>
      <c r="AB251" s="434">
        <f t="shared" si="12"/>
        <v>0.08</v>
      </c>
      <c r="AC251" s="557">
        <f t="shared" si="13"/>
        <v>0</v>
      </c>
      <c r="AD251" s="434">
        <f t="shared" si="14"/>
        <v>1.1680000000000001</v>
      </c>
      <c r="AE251" s="434">
        <f t="shared" si="15"/>
        <v>0</v>
      </c>
      <c r="AF251" s="434">
        <f t="shared" si="16"/>
        <v>0</v>
      </c>
      <c r="AG251" s="545">
        <f t="shared" si="17"/>
        <v>0.33600000000000002</v>
      </c>
    </row>
    <row r="252" spans="1:33" ht="15" customHeight="1">
      <c r="A252" s="444">
        <v>44599</v>
      </c>
      <c r="B252" s="445">
        <v>1</v>
      </c>
      <c r="C252" s="446">
        <v>6</v>
      </c>
      <c r="D252" s="446">
        <v>0</v>
      </c>
      <c r="E252" s="446">
        <v>76</v>
      </c>
      <c r="F252" s="446">
        <v>0</v>
      </c>
      <c r="G252" s="446">
        <v>0</v>
      </c>
      <c r="H252" s="447">
        <v>18</v>
      </c>
      <c r="I252" s="448">
        <v>24.9</v>
      </c>
      <c r="J252" s="448">
        <v>16.7</v>
      </c>
      <c r="K252" s="448">
        <v>19.7</v>
      </c>
      <c r="L252" s="448">
        <v>25.2</v>
      </c>
      <c r="M252" s="448">
        <v>30.5</v>
      </c>
      <c r="N252" s="448">
        <v>32.5</v>
      </c>
      <c r="O252" s="450"/>
      <c r="R252" s="541">
        <v>44885</v>
      </c>
      <c r="S252" s="500">
        <v>1</v>
      </c>
      <c r="T252" s="453">
        <v>6</v>
      </c>
      <c r="U252" s="453">
        <v>0</v>
      </c>
      <c r="V252" s="453">
        <v>71</v>
      </c>
      <c r="W252" s="453">
        <v>0</v>
      </c>
      <c r="X252" s="453">
        <v>0</v>
      </c>
      <c r="Y252" s="453">
        <v>21</v>
      </c>
      <c r="Z252" s="550">
        <v>1.73</v>
      </c>
      <c r="AA252" s="434">
        <f t="shared" si="11"/>
        <v>1.7299999999999999E-2</v>
      </c>
      <c r="AB252" s="434">
        <f t="shared" si="12"/>
        <v>0.10379999999999999</v>
      </c>
      <c r="AC252" s="557">
        <f t="shared" si="13"/>
        <v>0</v>
      </c>
      <c r="AD252" s="434">
        <f t="shared" si="14"/>
        <v>1.2282999999999999</v>
      </c>
      <c r="AE252" s="434">
        <f t="shared" si="15"/>
        <v>0</v>
      </c>
      <c r="AF252" s="434">
        <f t="shared" si="16"/>
        <v>0</v>
      </c>
      <c r="AG252" s="545">
        <f t="shared" si="17"/>
        <v>0.36329999999999996</v>
      </c>
    </row>
    <row r="253" spans="1:33" ht="15" customHeight="1">
      <c r="A253" s="444">
        <v>44606</v>
      </c>
      <c r="B253" s="445">
        <v>1</v>
      </c>
      <c r="C253" s="446">
        <v>5</v>
      </c>
      <c r="D253" s="446">
        <v>0</v>
      </c>
      <c r="E253" s="446">
        <v>63</v>
      </c>
      <c r="F253" s="446">
        <v>0</v>
      </c>
      <c r="G253" s="446">
        <v>0</v>
      </c>
      <c r="H253" s="447">
        <v>29</v>
      </c>
      <c r="I253" s="448">
        <v>24.9</v>
      </c>
      <c r="J253" s="448">
        <v>16.5</v>
      </c>
      <c r="K253" s="448">
        <v>19.399999999999999</v>
      </c>
      <c r="L253" s="448">
        <v>25.3</v>
      </c>
      <c r="M253" s="448">
        <v>30.6</v>
      </c>
      <c r="N253" s="448">
        <v>32.799999999999997</v>
      </c>
      <c r="O253" s="450"/>
      <c r="R253" s="541">
        <v>44894</v>
      </c>
      <c r="S253" s="500">
        <v>1</v>
      </c>
      <c r="T253" s="453">
        <v>4</v>
      </c>
      <c r="U253" s="453">
        <v>0</v>
      </c>
      <c r="V253" s="453">
        <v>70</v>
      </c>
      <c r="W253" s="453">
        <v>1</v>
      </c>
      <c r="X253" s="453">
        <v>0</v>
      </c>
      <c r="Y253" s="453">
        <v>24</v>
      </c>
      <c r="Z253" s="550">
        <v>2.0099999999999998</v>
      </c>
      <c r="AA253" s="434">
        <f t="shared" si="11"/>
        <v>2.0099999999999996E-2</v>
      </c>
      <c r="AB253" s="434">
        <f t="shared" si="12"/>
        <v>8.0399999999999985E-2</v>
      </c>
      <c r="AC253" s="557">
        <f t="shared" si="13"/>
        <v>0</v>
      </c>
      <c r="AD253" s="434">
        <f t="shared" si="14"/>
        <v>1.4069999999999998</v>
      </c>
      <c r="AE253" s="434">
        <f t="shared" si="15"/>
        <v>2.0099999999999996E-2</v>
      </c>
      <c r="AF253" s="434">
        <f t="shared" si="16"/>
        <v>0</v>
      </c>
      <c r="AG253" s="545">
        <f t="shared" si="17"/>
        <v>0.48239999999999994</v>
      </c>
    </row>
    <row r="254" spans="1:33" ht="15" customHeight="1">
      <c r="A254" s="444">
        <v>44613</v>
      </c>
      <c r="B254" s="445">
        <v>1</v>
      </c>
      <c r="C254" s="446">
        <v>4</v>
      </c>
      <c r="D254" s="446">
        <v>0</v>
      </c>
      <c r="E254" s="446">
        <v>51</v>
      </c>
      <c r="F254" s="446">
        <v>1</v>
      </c>
      <c r="G254" s="446">
        <v>0</v>
      </c>
      <c r="H254" s="447">
        <v>43</v>
      </c>
      <c r="I254" s="448">
        <v>24.9</v>
      </c>
      <c r="J254" s="448">
        <v>16.600000000000001</v>
      </c>
      <c r="K254" s="448">
        <v>19.5</v>
      </c>
      <c r="L254" s="448">
        <v>25</v>
      </c>
      <c r="M254" s="448">
        <v>30.6</v>
      </c>
      <c r="N254" s="448">
        <v>32.9</v>
      </c>
      <c r="O254" s="450"/>
      <c r="R254" s="541">
        <v>44898</v>
      </c>
      <c r="S254" s="500">
        <v>0</v>
      </c>
      <c r="T254" s="453">
        <v>2</v>
      </c>
      <c r="U254" s="453">
        <v>0</v>
      </c>
      <c r="V254" s="453">
        <v>66</v>
      </c>
      <c r="W254" s="453">
        <v>0</v>
      </c>
      <c r="X254" s="453">
        <v>0</v>
      </c>
      <c r="Y254" s="453">
        <v>31</v>
      </c>
      <c r="Z254" s="550">
        <v>2.2000000000000002</v>
      </c>
      <c r="AA254" s="434">
        <f t="shared" si="11"/>
        <v>0</v>
      </c>
      <c r="AB254" s="434">
        <f t="shared" si="12"/>
        <v>4.4000000000000004E-2</v>
      </c>
      <c r="AC254" s="557">
        <f t="shared" si="13"/>
        <v>0</v>
      </c>
      <c r="AD254" s="434">
        <f t="shared" si="14"/>
        <v>1.4520000000000002</v>
      </c>
      <c r="AE254" s="434">
        <f t="shared" si="15"/>
        <v>0</v>
      </c>
      <c r="AF254" s="434">
        <f t="shared" si="16"/>
        <v>0</v>
      </c>
      <c r="AG254" s="545">
        <f t="shared" si="17"/>
        <v>0.68200000000000005</v>
      </c>
    </row>
    <row r="255" spans="1:33" ht="15" customHeight="1">
      <c r="A255" s="444">
        <v>44620</v>
      </c>
      <c r="B255" s="445">
        <v>1</v>
      </c>
      <c r="C255" s="446">
        <v>3</v>
      </c>
      <c r="D255" s="446">
        <v>0</v>
      </c>
      <c r="E255" s="446">
        <v>34</v>
      </c>
      <c r="F255" s="446">
        <v>1</v>
      </c>
      <c r="G255" s="446">
        <v>0</v>
      </c>
      <c r="H255" s="447">
        <v>62</v>
      </c>
      <c r="I255" s="448">
        <v>24.4</v>
      </c>
      <c r="J255" s="448">
        <v>16.100000000000001</v>
      </c>
      <c r="K255" s="448">
        <v>19</v>
      </c>
      <c r="L255" s="448">
        <v>24.4</v>
      </c>
      <c r="M255" s="448">
        <v>30.1</v>
      </c>
      <c r="N255" s="448">
        <v>32.799999999999997</v>
      </c>
      <c r="O255" s="450"/>
      <c r="R255" s="541">
        <v>44917</v>
      </c>
      <c r="S255" s="500">
        <v>0</v>
      </c>
      <c r="T255" s="453">
        <v>3</v>
      </c>
      <c r="U255" s="453">
        <v>0</v>
      </c>
      <c r="V255" s="453">
        <v>62</v>
      </c>
      <c r="W255" s="453">
        <v>1</v>
      </c>
      <c r="X255" s="453">
        <v>0</v>
      </c>
      <c r="Y255" s="453">
        <v>33</v>
      </c>
      <c r="Z255" s="550">
        <v>4.5199999999999996</v>
      </c>
      <c r="AA255" s="434">
        <f t="shared" si="11"/>
        <v>0</v>
      </c>
      <c r="AB255" s="434">
        <f t="shared" si="12"/>
        <v>0.1356</v>
      </c>
      <c r="AC255" s="557">
        <f t="shared" si="13"/>
        <v>0</v>
      </c>
      <c r="AD255" s="434">
        <f t="shared" si="14"/>
        <v>2.8023999999999996</v>
      </c>
      <c r="AE255" s="434">
        <f t="shared" si="15"/>
        <v>4.5199999999999997E-2</v>
      </c>
      <c r="AF255" s="434">
        <f t="shared" si="16"/>
        <v>0</v>
      </c>
      <c r="AG255" s="545">
        <f t="shared" si="17"/>
        <v>1.4916</v>
      </c>
    </row>
    <row r="256" spans="1:33" ht="15" customHeight="1">
      <c r="A256" s="444">
        <v>44627</v>
      </c>
      <c r="B256" s="445">
        <v>0</v>
      </c>
      <c r="C256" s="446">
        <v>2</v>
      </c>
      <c r="D256" s="446">
        <v>0</v>
      </c>
      <c r="E256" s="446">
        <v>21</v>
      </c>
      <c r="F256" s="446">
        <v>1</v>
      </c>
      <c r="G256" s="446">
        <v>0</v>
      </c>
      <c r="H256" s="447">
        <v>76</v>
      </c>
      <c r="I256" s="448">
        <v>23.4</v>
      </c>
      <c r="J256" s="448">
        <v>15.7</v>
      </c>
      <c r="K256" s="448">
        <v>18.399999999999999</v>
      </c>
      <c r="L256" s="448">
        <v>22.9</v>
      </c>
      <c r="M256" s="448">
        <v>28.5</v>
      </c>
      <c r="N256" s="448">
        <v>31.9</v>
      </c>
      <c r="O256" s="450"/>
      <c r="R256" s="541">
        <v>44923</v>
      </c>
      <c r="S256" s="500">
        <v>0</v>
      </c>
      <c r="T256" s="453">
        <v>3</v>
      </c>
      <c r="U256" s="453">
        <v>0</v>
      </c>
      <c r="V256" s="453">
        <v>59</v>
      </c>
      <c r="W256" s="453">
        <v>1</v>
      </c>
      <c r="X256" s="453">
        <v>0</v>
      </c>
      <c r="Y256" s="453">
        <v>36</v>
      </c>
      <c r="Z256" s="550">
        <v>4.0199999999999996</v>
      </c>
      <c r="AA256" s="434">
        <f t="shared" si="11"/>
        <v>0</v>
      </c>
      <c r="AB256" s="434">
        <f t="shared" si="12"/>
        <v>0.12059999999999998</v>
      </c>
      <c r="AC256" s="557">
        <f t="shared" si="13"/>
        <v>0</v>
      </c>
      <c r="AD256" s="434">
        <f t="shared" si="14"/>
        <v>2.3717999999999999</v>
      </c>
      <c r="AE256" s="434">
        <f t="shared" si="15"/>
        <v>4.0199999999999993E-2</v>
      </c>
      <c r="AF256" s="434">
        <f t="shared" si="16"/>
        <v>0</v>
      </c>
      <c r="AG256" s="545">
        <f t="shared" si="17"/>
        <v>1.4471999999999996</v>
      </c>
    </row>
    <row r="257" spans="1:33" ht="15" customHeight="1">
      <c r="A257" s="444">
        <v>44634</v>
      </c>
      <c r="B257" s="445">
        <v>0</v>
      </c>
      <c r="C257" s="446">
        <v>1</v>
      </c>
      <c r="D257" s="446">
        <v>0</v>
      </c>
      <c r="E257" s="446">
        <v>12</v>
      </c>
      <c r="F257" s="446">
        <v>1</v>
      </c>
      <c r="G257" s="446">
        <v>0</v>
      </c>
      <c r="H257" s="447">
        <v>85</v>
      </c>
      <c r="I257" s="448">
        <v>23.5</v>
      </c>
      <c r="J257" s="448">
        <v>16.3</v>
      </c>
      <c r="K257" s="448">
        <v>18.8</v>
      </c>
      <c r="L257" s="448">
        <v>22.9</v>
      </c>
      <c r="M257" s="448">
        <v>28.3</v>
      </c>
      <c r="N257" s="448">
        <v>32.1</v>
      </c>
      <c r="O257" s="450"/>
      <c r="R257" s="541">
        <v>44930</v>
      </c>
      <c r="S257" s="500">
        <v>0</v>
      </c>
      <c r="T257" s="453">
        <v>4</v>
      </c>
      <c r="U257" s="453">
        <v>0</v>
      </c>
      <c r="V257" s="453">
        <v>56</v>
      </c>
      <c r="W257" s="453">
        <v>1</v>
      </c>
      <c r="X257" s="453">
        <v>0</v>
      </c>
      <c r="Y257" s="453">
        <v>39</v>
      </c>
      <c r="Z257" s="550">
        <v>2.61</v>
      </c>
      <c r="AA257" s="434">
        <f t="shared" si="11"/>
        <v>0</v>
      </c>
      <c r="AB257" s="434">
        <f t="shared" si="12"/>
        <v>0.10439999999999999</v>
      </c>
      <c r="AC257" s="557">
        <f t="shared" si="13"/>
        <v>0</v>
      </c>
      <c r="AD257" s="434">
        <f t="shared" si="14"/>
        <v>1.4616</v>
      </c>
      <c r="AE257" s="434">
        <f t="shared" si="15"/>
        <v>2.6099999999999998E-2</v>
      </c>
      <c r="AF257" s="434">
        <f t="shared" si="16"/>
        <v>0</v>
      </c>
      <c r="AG257" s="545">
        <f t="shared" si="17"/>
        <v>1.0179</v>
      </c>
    </row>
    <row r="258" spans="1:33" ht="15" customHeight="1">
      <c r="A258" s="444">
        <v>44641</v>
      </c>
      <c r="B258" s="445">
        <v>0</v>
      </c>
      <c r="C258" s="446">
        <v>2</v>
      </c>
      <c r="D258" s="446">
        <v>0</v>
      </c>
      <c r="E258" s="446">
        <v>8</v>
      </c>
      <c r="F258" s="446">
        <v>1</v>
      </c>
      <c r="G258" s="446">
        <v>0</v>
      </c>
      <c r="H258" s="447">
        <v>89</v>
      </c>
      <c r="I258" s="448">
        <v>24</v>
      </c>
      <c r="J258" s="448">
        <v>16.5</v>
      </c>
      <c r="K258" s="448">
        <v>19.3</v>
      </c>
      <c r="L258" s="448">
        <v>23.6</v>
      </c>
      <c r="M258" s="448">
        <v>29</v>
      </c>
      <c r="N258" s="448">
        <v>32.200000000000003</v>
      </c>
      <c r="O258" s="450"/>
      <c r="R258" s="541">
        <v>44937</v>
      </c>
      <c r="S258" s="500">
        <v>1</v>
      </c>
      <c r="T258" s="453">
        <v>5</v>
      </c>
      <c r="U258" s="453">
        <v>0</v>
      </c>
      <c r="V258" s="453">
        <v>52</v>
      </c>
      <c r="W258" s="453">
        <v>1</v>
      </c>
      <c r="X258" s="453">
        <v>0</v>
      </c>
      <c r="Y258" s="453">
        <v>41</v>
      </c>
      <c r="Z258" s="550">
        <v>1.62</v>
      </c>
      <c r="AA258" s="434">
        <f t="shared" si="11"/>
        <v>1.6200000000000003E-2</v>
      </c>
      <c r="AB258" s="434">
        <f t="shared" si="12"/>
        <v>8.1000000000000016E-2</v>
      </c>
      <c r="AC258" s="557">
        <f t="shared" si="13"/>
        <v>0</v>
      </c>
      <c r="AD258" s="434">
        <f t="shared" si="14"/>
        <v>0.84240000000000004</v>
      </c>
      <c r="AE258" s="434">
        <f t="shared" si="15"/>
        <v>1.6200000000000003E-2</v>
      </c>
      <c r="AF258" s="434">
        <f t="shared" si="16"/>
        <v>0</v>
      </c>
      <c r="AG258" s="545">
        <f t="shared" si="17"/>
        <v>0.66420000000000001</v>
      </c>
    </row>
    <row r="259" spans="1:33" ht="15" customHeight="1">
      <c r="A259" s="444">
        <v>44648</v>
      </c>
      <c r="B259" s="445">
        <v>1</v>
      </c>
      <c r="C259" s="446">
        <v>1</v>
      </c>
      <c r="D259" s="446">
        <v>0</v>
      </c>
      <c r="E259" s="446">
        <v>7</v>
      </c>
      <c r="F259" s="446">
        <v>1</v>
      </c>
      <c r="G259" s="446">
        <v>0</v>
      </c>
      <c r="H259" s="447">
        <v>90</v>
      </c>
      <c r="I259" s="448">
        <v>24.4</v>
      </c>
      <c r="J259" s="448">
        <v>16.899999999999999</v>
      </c>
      <c r="K259" s="448">
        <v>19.8</v>
      </c>
      <c r="L259" s="448">
        <v>24.2</v>
      </c>
      <c r="M259" s="448">
        <v>29.3</v>
      </c>
      <c r="N259" s="448">
        <v>32.4</v>
      </c>
      <c r="O259" s="450"/>
      <c r="R259" s="541">
        <v>44944</v>
      </c>
      <c r="S259" s="500">
        <v>1</v>
      </c>
      <c r="T259" s="453">
        <v>5</v>
      </c>
      <c r="U259" s="453">
        <v>0</v>
      </c>
      <c r="V259" s="453">
        <v>48</v>
      </c>
      <c r="W259" s="453">
        <v>1</v>
      </c>
      <c r="X259" s="453">
        <v>0</v>
      </c>
      <c r="Y259" s="453">
        <v>44</v>
      </c>
      <c r="Z259" s="550">
        <v>1.42</v>
      </c>
      <c r="AA259" s="434">
        <f t="shared" si="11"/>
        <v>1.4199999999999999E-2</v>
      </c>
      <c r="AB259" s="434">
        <f t="shared" si="12"/>
        <v>7.0999999999999994E-2</v>
      </c>
      <c r="AC259" s="557">
        <f t="shared" si="13"/>
        <v>0</v>
      </c>
      <c r="AD259" s="434">
        <f t="shared" si="14"/>
        <v>0.68159999999999998</v>
      </c>
      <c r="AE259" s="434">
        <f t="shared" si="15"/>
        <v>1.4199999999999999E-2</v>
      </c>
      <c r="AF259" s="434">
        <f t="shared" si="16"/>
        <v>0</v>
      </c>
      <c r="AG259" s="545">
        <f t="shared" si="17"/>
        <v>0.62480000000000002</v>
      </c>
    </row>
    <row r="260" spans="1:33" ht="15" customHeight="1">
      <c r="A260" s="444">
        <v>44655</v>
      </c>
      <c r="B260" s="445">
        <v>1</v>
      </c>
      <c r="C260" s="446">
        <v>2</v>
      </c>
      <c r="D260" s="446">
        <v>0</v>
      </c>
      <c r="E260" s="446">
        <v>7</v>
      </c>
      <c r="F260" s="446">
        <v>1</v>
      </c>
      <c r="G260" s="446">
        <v>0</v>
      </c>
      <c r="H260" s="447">
        <v>89</v>
      </c>
      <c r="I260" s="448">
        <v>24.9</v>
      </c>
      <c r="J260" s="448">
        <v>17.2</v>
      </c>
      <c r="K260" s="448">
        <v>20.100000000000001</v>
      </c>
      <c r="L260" s="448">
        <v>24.9</v>
      </c>
      <c r="M260" s="448">
        <v>30.1</v>
      </c>
      <c r="N260" s="448">
        <v>32.700000000000003</v>
      </c>
      <c r="O260" s="450"/>
      <c r="R260" s="541">
        <v>44951</v>
      </c>
      <c r="S260" s="500">
        <v>0</v>
      </c>
      <c r="T260" s="453">
        <v>4</v>
      </c>
      <c r="U260" s="453">
        <v>0</v>
      </c>
      <c r="V260" s="453">
        <v>36</v>
      </c>
      <c r="W260" s="453">
        <v>1</v>
      </c>
      <c r="X260" s="453">
        <v>0</v>
      </c>
      <c r="Y260" s="453">
        <v>59</v>
      </c>
      <c r="Z260" s="550">
        <v>1.56</v>
      </c>
      <c r="AA260" s="434">
        <f t="shared" si="11"/>
        <v>0</v>
      </c>
      <c r="AB260" s="434">
        <f t="shared" si="12"/>
        <v>6.2400000000000004E-2</v>
      </c>
      <c r="AC260" s="557">
        <f t="shared" si="13"/>
        <v>0</v>
      </c>
      <c r="AD260" s="434">
        <f t="shared" si="14"/>
        <v>0.56159999999999999</v>
      </c>
      <c r="AE260" s="434">
        <f t="shared" si="15"/>
        <v>1.5600000000000001E-2</v>
      </c>
      <c r="AF260" s="434">
        <f t="shared" si="16"/>
        <v>0</v>
      </c>
      <c r="AG260" s="545">
        <f t="shared" si="17"/>
        <v>0.92040000000000011</v>
      </c>
    </row>
    <row r="261" spans="1:33" ht="15" customHeight="1">
      <c r="A261" s="444">
        <v>44662</v>
      </c>
      <c r="B261" s="445">
        <v>1</v>
      </c>
      <c r="C261" s="446">
        <v>3</v>
      </c>
      <c r="D261" s="446">
        <v>0</v>
      </c>
      <c r="E261" s="446">
        <v>8</v>
      </c>
      <c r="F261" s="446">
        <v>1</v>
      </c>
      <c r="G261" s="446">
        <v>0</v>
      </c>
      <c r="H261" s="447">
        <v>88</v>
      </c>
      <c r="I261" s="448">
        <v>25.2</v>
      </c>
      <c r="J261" s="448">
        <v>17.3</v>
      </c>
      <c r="K261" s="448">
        <v>20.5</v>
      </c>
      <c r="L261" s="448">
        <v>25.2</v>
      </c>
      <c r="M261" s="448">
        <v>30.4</v>
      </c>
      <c r="N261" s="448">
        <v>32.700000000000003</v>
      </c>
      <c r="O261" s="450"/>
      <c r="R261" s="541">
        <v>44958</v>
      </c>
      <c r="S261" s="500">
        <v>0</v>
      </c>
      <c r="T261" s="453">
        <v>4</v>
      </c>
      <c r="U261" s="453">
        <v>0</v>
      </c>
      <c r="V261" s="453">
        <v>31</v>
      </c>
      <c r="W261" s="453">
        <v>1</v>
      </c>
      <c r="X261" s="453">
        <v>0</v>
      </c>
      <c r="Y261" s="453">
        <v>63</v>
      </c>
      <c r="Z261" s="550">
        <v>1.88</v>
      </c>
      <c r="AA261" s="434">
        <f t="shared" si="11"/>
        <v>0</v>
      </c>
      <c r="AB261" s="434">
        <f t="shared" si="12"/>
        <v>7.5199999999999989E-2</v>
      </c>
      <c r="AC261" s="557">
        <f t="shared" si="13"/>
        <v>0</v>
      </c>
      <c r="AD261" s="434">
        <f t="shared" si="14"/>
        <v>0.58279999999999998</v>
      </c>
      <c r="AE261" s="434">
        <f t="shared" si="15"/>
        <v>1.8799999999999997E-2</v>
      </c>
      <c r="AF261" s="434">
        <f t="shared" si="16"/>
        <v>0</v>
      </c>
      <c r="AG261" s="545">
        <f t="shared" si="17"/>
        <v>1.1843999999999999</v>
      </c>
    </row>
    <row r="262" spans="1:33" ht="15" customHeight="1">
      <c r="A262" s="444">
        <v>44669</v>
      </c>
      <c r="B262" s="445">
        <v>1</v>
      </c>
      <c r="C262" s="446">
        <v>3</v>
      </c>
      <c r="D262" s="446">
        <v>0</v>
      </c>
      <c r="E262" s="446">
        <v>6</v>
      </c>
      <c r="F262" s="446">
        <v>1</v>
      </c>
      <c r="G262" s="446">
        <v>0</v>
      </c>
      <c r="H262" s="447">
        <v>88</v>
      </c>
      <c r="I262" s="448">
        <v>25.8</v>
      </c>
      <c r="J262" s="448">
        <v>17.8</v>
      </c>
      <c r="K262" s="448">
        <v>21</v>
      </c>
      <c r="L262" s="448">
        <v>26.2</v>
      </c>
      <c r="M262" s="448">
        <v>31</v>
      </c>
      <c r="N262" s="448">
        <v>33.1</v>
      </c>
      <c r="O262" s="450"/>
      <c r="R262" s="541">
        <v>44965</v>
      </c>
      <c r="S262" s="500">
        <v>0</v>
      </c>
      <c r="T262" s="453">
        <v>3</v>
      </c>
      <c r="U262" s="453">
        <v>0</v>
      </c>
      <c r="V262" s="453">
        <v>25</v>
      </c>
      <c r="W262" s="453">
        <v>2</v>
      </c>
      <c r="X262" s="453">
        <v>0</v>
      </c>
      <c r="Y262" s="453">
        <v>69</v>
      </c>
      <c r="Z262" s="550">
        <v>2.1800000000000002</v>
      </c>
      <c r="AA262" s="434">
        <f t="shared" si="11"/>
        <v>0</v>
      </c>
      <c r="AB262" s="434">
        <f t="shared" si="12"/>
        <v>6.5400000000000014E-2</v>
      </c>
      <c r="AC262" s="557">
        <f t="shared" si="13"/>
        <v>0</v>
      </c>
      <c r="AD262" s="434">
        <f t="shared" si="14"/>
        <v>0.54500000000000004</v>
      </c>
      <c r="AE262" s="434">
        <f t="shared" si="15"/>
        <v>4.36E-2</v>
      </c>
      <c r="AF262" s="434">
        <f t="shared" si="16"/>
        <v>0</v>
      </c>
      <c r="AG262" s="545">
        <f t="shared" si="17"/>
        <v>1.5042000000000002</v>
      </c>
    </row>
    <row r="263" spans="1:33" ht="15" customHeight="1">
      <c r="A263" s="444">
        <v>44676</v>
      </c>
      <c r="B263" s="445">
        <v>1</v>
      </c>
      <c r="C263" s="446">
        <v>3</v>
      </c>
      <c r="D263" s="446">
        <v>0</v>
      </c>
      <c r="E263" s="446">
        <v>7</v>
      </c>
      <c r="F263" s="446">
        <v>1</v>
      </c>
      <c r="G263" s="446">
        <v>0</v>
      </c>
      <c r="H263" s="447">
        <v>87</v>
      </c>
      <c r="I263" s="448">
        <v>26.2</v>
      </c>
      <c r="J263" s="448">
        <v>17.899999999999999</v>
      </c>
      <c r="K263" s="448">
        <v>21.6</v>
      </c>
      <c r="L263" s="448">
        <v>26.9</v>
      </c>
      <c r="M263" s="448">
        <v>31.4</v>
      </c>
      <c r="N263" s="448">
        <v>33.1</v>
      </c>
      <c r="O263" s="450"/>
      <c r="R263" s="541">
        <v>44972</v>
      </c>
      <c r="S263" s="500">
        <v>1</v>
      </c>
      <c r="T263" s="453">
        <v>3</v>
      </c>
      <c r="U263" s="453">
        <v>0</v>
      </c>
      <c r="V263" s="453">
        <v>20</v>
      </c>
      <c r="W263" s="453">
        <v>1</v>
      </c>
      <c r="X263" s="453">
        <v>0</v>
      </c>
      <c r="Y263" s="453">
        <v>75</v>
      </c>
      <c r="Z263" s="552">
        <v>2.31</v>
      </c>
      <c r="AA263" s="434">
        <f t="shared" si="11"/>
        <v>2.3099999999999999E-2</v>
      </c>
      <c r="AB263" s="434">
        <f t="shared" si="12"/>
        <v>6.93E-2</v>
      </c>
      <c r="AC263" s="557">
        <f t="shared" si="13"/>
        <v>0</v>
      </c>
      <c r="AD263" s="434">
        <f t="shared" si="14"/>
        <v>0.46200000000000002</v>
      </c>
      <c r="AE263" s="434">
        <f t="shared" si="15"/>
        <v>2.3099999999999999E-2</v>
      </c>
      <c r="AF263" s="434">
        <f t="shared" si="16"/>
        <v>0</v>
      </c>
      <c r="AG263" s="545">
        <f t="shared" si="17"/>
        <v>1.7324999999999999</v>
      </c>
    </row>
    <row r="264" spans="1:33" ht="15" customHeight="1">
      <c r="A264" s="444">
        <v>44683</v>
      </c>
      <c r="B264" s="445">
        <v>0</v>
      </c>
      <c r="C264" s="446">
        <v>2</v>
      </c>
      <c r="D264" s="446">
        <v>0</v>
      </c>
      <c r="E264" s="446">
        <v>9</v>
      </c>
      <c r="F264" s="446">
        <v>2</v>
      </c>
      <c r="G264" s="446">
        <v>1</v>
      </c>
      <c r="H264" s="447">
        <v>85</v>
      </c>
      <c r="I264" s="448">
        <v>26.1</v>
      </c>
      <c r="J264" s="448">
        <v>17.600000000000001</v>
      </c>
      <c r="K264" s="448">
        <v>21</v>
      </c>
      <c r="L264" s="448">
        <v>26.8</v>
      </c>
      <c r="M264" s="448">
        <v>31.5</v>
      </c>
      <c r="N264" s="448">
        <v>33.200000000000003</v>
      </c>
      <c r="O264" s="450"/>
      <c r="R264" s="541">
        <v>44979</v>
      </c>
      <c r="S264" s="500">
        <v>0</v>
      </c>
      <c r="T264" s="453">
        <v>2</v>
      </c>
      <c r="U264" s="453">
        <v>0</v>
      </c>
      <c r="V264" s="453">
        <v>15</v>
      </c>
      <c r="W264" s="453">
        <v>1</v>
      </c>
      <c r="X264" s="453">
        <v>0</v>
      </c>
      <c r="Y264" s="453">
        <v>82</v>
      </c>
      <c r="Z264" s="552">
        <v>2.38</v>
      </c>
      <c r="AA264" s="434">
        <f t="shared" si="11"/>
        <v>0</v>
      </c>
      <c r="AB264" s="434">
        <f t="shared" si="12"/>
        <v>4.7599999999999996E-2</v>
      </c>
      <c r="AC264" s="557">
        <f t="shared" si="13"/>
        <v>0</v>
      </c>
      <c r="AD264" s="434">
        <f t="shared" si="14"/>
        <v>0.35699999999999998</v>
      </c>
      <c r="AE264" s="434">
        <f t="shared" si="15"/>
        <v>2.3799999999999998E-2</v>
      </c>
      <c r="AF264" s="434">
        <f t="shared" si="16"/>
        <v>0</v>
      </c>
      <c r="AG264" s="545">
        <f t="shared" si="17"/>
        <v>1.9516</v>
      </c>
    </row>
    <row r="265" spans="1:33" ht="15" customHeight="1">
      <c r="A265" s="444">
        <v>44690</v>
      </c>
      <c r="B265" s="445">
        <v>1</v>
      </c>
      <c r="C265" s="446">
        <v>2</v>
      </c>
      <c r="D265" s="446">
        <v>0</v>
      </c>
      <c r="E265" s="446">
        <v>8</v>
      </c>
      <c r="F265" s="446">
        <v>2</v>
      </c>
      <c r="G265" s="446">
        <v>1</v>
      </c>
      <c r="H265" s="447">
        <v>87</v>
      </c>
      <c r="I265" s="448">
        <v>25.3</v>
      </c>
      <c r="J265" s="448">
        <v>16.8</v>
      </c>
      <c r="K265" s="448">
        <v>20.100000000000001</v>
      </c>
      <c r="L265" s="448">
        <v>25.3</v>
      </c>
      <c r="M265" s="448">
        <v>30.7</v>
      </c>
      <c r="N265" s="448">
        <v>33</v>
      </c>
      <c r="O265" s="450"/>
      <c r="R265" s="541">
        <v>44986</v>
      </c>
      <c r="S265" s="500">
        <v>0</v>
      </c>
      <c r="T265" s="453">
        <v>1</v>
      </c>
      <c r="U265" s="453">
        <v>0</v>
      </c>
      <c r="V265" s="453">
        <v>14</v>
      </c>
      <c r="W265" s="453">
        <v>1</v>
      </c>
      <c r="X265" s="453">
        <v>0</v>
      </c>
      <c r="Y265" s="453">
        <v>84</v>
      </c>
      <c r="Z265" s="550">
        <v>2.36</v>
      </c>
      <c r="AA265" s="434">
        <f t="shared" si="11"/>
        <v>0</v>
      </c>
      <c r="AB265" s="434">
        <f t="shared" si="12"/>
        <v>2.3599999999999999E-2</v>
      </c>
      <c r="AC265" s="557">
        <f t="shared" si="13"/>
        <v>0</v>
      </c>
      <c r="AD265" s="434">
        <f t="shared" si="14"/>
        <v>0.33039999999999997</v>
      </c>
      <c r="AE265" s="434">
        <f t="shared" si="15"/>
        <v>2.3599999999999999E-2</v>
      </c>
      <c r="AF265" s="434">
        <f t="shared" si="16"/>
        <v>0</v>
      </c>
      <c r="AG265" s="545">
        <f t="shared" si="17"/>
        <v>1.9823999999999997</v>
      </c>
    </row>
    <row r="266" spans="1:33" ht="15" customHeight="1">
      <c r="A266" s="444">
        <v>44697</v>
      </c>
      <c r="B266" s="445">
        <v>0</v>
      </c>
      <c r="C266" s="446">
        <v>2</v>
      </c>
      <c r="D266" s="446">
        <v>0</v>
      </c>
      <c r="E266" s="446">
        <v>15</v>
      </c>
      <c r="F266" s="446">
        <v>2</v>
      </c>
      <c r="G266" s="446">
        <v>0</v>
      </c>
      <c r="H266" s="447">
        <v>80</v>
      </c>
      <c r="I266" s="448">
        <v>24.9</v>
      </c>
      <c r="J266" s="448">
        <v>17</v>
      </c>
      <c r="K266" s="448">
        <v>19.7</v>
      </c>
      <c r="L266" s="448">
        <v>24.8</v>
      </c>
      <c r="M266" s="448">
        <v>30.4</v>
      </c>
      <c r="N266" s="448">
        <v>32.700000000000003</v>
      </c>
      <c r="O266" s="450"/>
      <c r="R266" s="541">
        <v>44992</v>
      </c>
      <c r="S266" s="559">
        <v>1</v>
      </c>
      <c r="T266" s="546">
        <v>1</v>
      </c>
      <c r="U266" s="546">
        <v>0</v>
      </c>
      <c r="V266" s="546">
        <v>8</v>
      </c>
      <c r="W266" s="546">
        <v>1</v>
      </c>
      <c r="X266" s="546">
        <v>0</v>
      </c>
      <c r="Y266" s="546">
        <v>90</v>
      </c>
      <c r="Z266" s="553">
        <v>2.66</v>
      </c>
      <c r="AA266" s="547">
        <f>Z266*S266/100</f>
        <v>2.6600000000000002E-2</v>
      </c>
      <c r="AB266" s="547">
        <f t="shared" si="12"/>
        <v>2.6600000000000002E-2</v>
      </c>
      <c r="AC266" s="560">
        <f t="shared" si="13"/>
        <v>0</v>
      </c>
      <c r="AD266" s="547">
        <f t="shared" si="14"/>
        <v>0.21280000000000002</v>
      </c>
      <c r="AE266" s="547">
        <f t="shared" si="15"/>
        <v>2.6600000000000002E-2</v>
      </c>
      <c r="AF266" s="547">
        <f t="shared" si="16"/>
        <v>0</v>
      </c>
      <c r="AG266" s="548">
        <f t="shared" si="17"/>
        <v>2.3940000000000001</v>
      </c>
    </row>
    <row r="267" spans="1:33" ht="15" customHeight="1">
      <c r="A267" s="444">
        <v>44704</v>
      </c>
      <c r="B267" s="445">
        <v>0</v>
      </c>
      <c r="C267" s="446">
        <v>2</v>
      </c>
      <c r="D267" s="446">
        <v>0</v>
      </c>
      <c r="E267" s="446">
        <v>19</v>
      </c>
      <c r="F267" s="446">
        <v>2</v>
      </c>
      <c r="G267" s="446">
        <v>0</v>
      </c>
      <c r="H267" s="447">
        <v>76</v>
      </c>
      <c r="I267" s="448">
        <v>25.2</v>
      </c>
      <c r="J267" s="448">
        <v>17.2</v>
      </c>
      <c r="K267" s="448">
        <v>20.100000000000001</v>
      </c>
      <c r="L267" s="448">
        <v>25.4</v>
      </c>
      <c r="M267" s="448">
        <v>30.8</v>
      </c>
      <c r="N267" s="448">
        <v>33</v>
      </c>
      <c r="O267" s="450"/>
    </row>
    <row r="268" spans="1:33" ht="15" customHeight="1">
      <c r="A268" s="444">
        <v>44711</v>
      </c>
      <c r="B268" s="445">
        <v>0</v>
      </c>
      <c r="C268" s="446">
        <v>3</v>
      </c>
      <c r="D268" s="446">
        <v>0</v>
      </c>
      <c r="E268" s="446">
        <v>36</v>
      </c>
      <c r="F268" s="446">
        <v>1</v>
      </c>
      <c r="G268" s="446">
        <v>0</v>
      </c>
      <c r="H268" s="447">
        <v>60</v>
      </c>
      <c r="I268" s="448">
        <v>24.6</v>
      </c>
      <c r="J268" s="448">
        <v>16.7</v>
      </c>
      <c r="K268" s="448">
        <v>19.600000000000001</v>
      </c>
      <c r="L268" s="448">
        <v>24.5</v>
      </c>
      <c r="M268" s="448">
        <v>30</v>
      </c>
      <c r="N268" s="448">
        <v>32.799999999999997</v>
      </c>
      <c r="O268" s="450"/>
    </row>
    <row r="269" spans="1:33" ht="15" customHeight="1">
      <c r="A269" s="444">
        <v>44718</v>
      </c>
      <c r="B269" s="445">
        <v>1</v>
      </c>
      <c r="C269" s="446">
        <v>2</v>
      </c>
      <c r="D269" s="446">
        <v>0</v>
      </c>
      <c r="E269" s="446">
        <v>52</v>
      </c>
      <c r="F269" s="446">
        <v>1</v>
      </c>
      <c r="G269" s="446">
        <v>0</v>
      </c>
      <c r="H269" s="447">
        <v>44</v>
      </c>
      <c r="I269" s="448">
        <v>23.4</v>
      </c>
      <c r="J269" s="448">
        <v>16.3</v>
      </c>
      <c r="K269" s="448">
        <v>18.8</v>
      </c>
      <c r="L269" s="448">
        <v>22.7</v>
      </c>
      <c r="M269" s="448">
        <v>28.4</v>
      </c>
      <c r="N269" s="448">
        <v>31.6</v>
      </c>
      <c r="O269" s="450"/>
    </row>
    <row r="270" spans="1:33" ht="15" customHeight="1">
      <c r="A270" s="444">
        <v>44725</v>
      </c>
      <c r="B270" s="445">
        <v>1</v>
      </c>
      <c r="C270" s="446">
        <v>1</v>
      </c>
      <c r="D270" s="446">
        <v>0</v>
      </c>
      <c r="E270" s="446">
        <v>66</v>
      </c>
      <c r="F270" s="446">
        <v>1</v>
      </c>
      <c r="G270" s="446">
        <v>0</v>
      </c>
      <c r="H270" s="447">
        <v>31</v>
      </c>
      <c r="I270" s="448">
        <v>23.6</v>
      </c>
      <c r="J270" s="448">
        <v>16.399999999999999</v>
      </c>
      <c r="K270" s="448">
        <v>18.8</v>
      </c>
      <c r="L270" s="448">
        <v>23.2</v>
      </c>
      <c r="M270" s="448">
        <v>28.3</v>
      </c>
      <c r="N270" s="448">
        <v>31.6</v>
      </c>
      <c r="O270" s="450"/>
    </row>
    <row r="271" spans="1:33" ht="15" customHeight="1">
      <c r="A271" s="444">
        <v>44732</v>
      </c>
      <c r="B271" s="445">
        <v>1</v>
      </c>
      <c r="C271" s="446">
        <v>1</v>
      </c>
      <c r="D271" s="446">
        <v>0</v>
      </c>
      <c r="E271" s="446">
        <v>79</v>
      </c>
      <c r="F271" s="446">
        <v>0</v>
      </c>
      <c r="G271" s="446">
        <v>0</v>
      </c>
      <c r="H271" s="447">
        <v>18</v>
      </c>
      <c r="I271" s="448">
        <v>23.4</v>
      </c>
      <c r="J271" s="448">
        <v>16.2</v>
      </c>
      <c r="K271" s="448">
        <v>18.600000000000001</v>
      </c>
      <c r="L271" s="448">
        <v>22.8</v>
      </c>
      <c r="M271" s="448">
        <v>28.4</v>
      </c>
      <c r="N271" s="448">
        <v>31.7</v>
      </c>
      <c r="O271" s="450"/>
    </row>
    <row r="272" spans="1:33" ht="15" customHeight="1">
      <c r="A272" s="444">
        <v>44739</v>
      </c>
      <c r="B272" s="445">
        <v>1</v>
      </c>
      <c r="C272" s="446">
        <v>1</v>
      </c>
      <c r="D272" s="446">
        <v>0</v>
      </c>
      <c r="E272" s="446">
        <v>86</v>
      </c>
      <c r="F272" s="446">
        <v>0</v>
      </c>
      <c r="G272" s="446">
        <v>0</v>
      </c>
      <c r="H272" s="447">
        <v>11</v>
      </c>
      <c r="I272" s="448">
        <v>23.7</v>
      </c>
      <c r="J272" s="448">
        <v>16.3</v>
      </c>
      <c r="K272" s="448">
        <v>18.7</v>
      </c>
      <c r="L272" s="448">
        <v>23.3</v>
      </c>
      <c r="M272" s="448">
        <v>28.6</v>
      </c>
      <c r="N272" s="448">
        <v>31.5</v>
      </c>
      <c r="O272" s="450"/>
    </row>
    <row r="273" spans="1:15" ht="15" customHeight="1">
      <c r="A273" s="444">
        <v>44746</v>
      </c>
      <c r="B273" s="445">
        <v>1</v>
      </c>
      <c r="C273" s="446">
        <v>1</v>
      </c>
      <c r="D273" s="446">
        <v>0</v>
      </c>
      <c r="E273" s="446">
        <v>91</v>
      </c>
      <c r="F273" s="446">
        <v>0</v>
      </c>
      <c r="G273" s="446">
        <v>0</v>
      </c>
      <c r="H273" s="447">
        <v>7</v>
      </c>
      <c r="I273" s="448">
        <v>23.7</v>
      </c>
      <c r="J273" s="448">
        <v>16.5</v>
      </c>
      <c r="K273" s="448">
        <v>18.899999999999999</v>
      </c>
      <c r="L273" s="448">
        <v>23.2</v>
      </c>
      <c r="M273" s="448">
        <v>28.8</v>
      </c>
      <c r="N273" s="448">
        <v>31.5</v>
      </c>
      <c r="O273" s="450"/>
    </row>
    <row r="274" spans="1:15" ht="15" customHeight="1">
      <c r="A274" s="444">
        <v>44753</v>
      </c>
      <c r="B274" s="445">
        <v>1</v>
      </c>
      <c r="C274" s="446">
        <v>2</v>
      </c>
      <c r="D274" s="446">
        <v>0</v>
      </c>
      <c r="E274" s="446">
        <v>92</v>
      </c>
      <c r="F274" s="446">
        <v>0</v>
      </c>
      <c r="G274" s="446">
        <v>0</v>
      </c>
      <c r="H274" s="447">
        <v>5</v>
      </c>
      <c r="I274" s="448">
        <v>24.3</v>
      </c>
      <c r="J274" s="448">
        <v>16.8</v>
      </c>
      <c r="K274" s="448">
        <v>19.600000000000001</v>
      </c>
      <c r="L274" s="448">
        <v>24.2</v>
      </c>
      <c r="M274" s="448">
        <v>29.1</v>
      </c>
      <c r="N274" s="448">
        <v>31.9</v>
      </c>
      <c r="O274" s="450"/>
    </row>
    <row r="275" spans="1:15" ht="15" customHeight="1">
      <c r="A275" s="444">
        <v>44760</v>
      </c>
      <c r="B275" s="445">
        <v>1</v>
      </c>
      <c r="C275" s="446">
        <v>5</v>
      </c>
      <c r="D275" s="446">
        <v>0</v>
      </c>
      <c r="E275" s="446">
        <v>91</v>
      </c>
      <c r="F275" s="446">
        <v>0</v>
      </c>
      <c r="G275" s="446">
        <v>0</v>
      </c>
      <c r="H275" s="447">
        <v>3</v>
      </c>
      <c r="I275" s="448">
        <v>24.9</v>
      </c>
      <c r="J275" s="448">
        <v>16.8</v>
      </c>
      <c r="K275" s="448">
        <v>20.100000000000001</v>
      </c>
      <c r="L275" s="448">
        <v>25</v>
      </c>
      <c r="M275" s="448">
        <v>30.3</v>
      </c>
      <c r="N275" s="448">
        <v>32.299999999999997</v>
      </c>
      <c r="O275" s="433"/>
    </row>
    <row r="276" spans="1:15" ht="15" customHeight="1">
      <c r="A276" s="444">
        <v>44767</v>
      </c>
      <c r="B276" s="445">
        <v>2</v>
      </c>
      <c r="C276" s="446">
        <v>5</v>
      </c>
      <c r="D276" s="446">
        <v>0</v>
      </c>
      <c r="E276" s="446">
        <v>91</v>
      </c>
      <c r="F276" s="446">
        <v>0</v>
      </c>
      <c r="G276" s="446">
        <v>0</v>
      </c>
      <c r="H276" s="447">
        <v>2</v>
      </c>
      <c r="I276" s="448">
        <v>25.1</v>
      </c>
      <c r="J276" s="448">
        <v>16.899999999999999</v>
      </c>
      <c r="K276" s="448">
        <v>20.6</v>
      </c>
      <c r="L276" s="448">
        <v>25.5</v>
      </c>
      <c r="M276" s="448">
        <v>30.1</v>
      </c>
      <c r="N276" s="448">
        <v>32.1</v>
      </c>
      <c r="O276" s="433"/>
    </row>
    <row r="277" spans="1:15" ht="15" customHeight="1">
      <c r="A277" s="444">
        <v>44774</v>
      </c>
      <c r="B277" s="445">
        <v>3</v>
      </c>
      <c r="C277" s="446">
        <v>4</v>
      </c>
      <c r="D277" s="446">
        <v>0</v>
      </c>
      <c r="E277" s="446">
        <v>90</v>
      </c>
      <c r="F277" s="446">
        <v>0</v>
      </c>
      <c r="G277" s="446">
        <v>0</v>
      </c>
      <c r="H277" s="447">
        <v>2</v>
      </c>
      <c r="I277" s="448">
        <v>25.6</v>
      </c>
      <c r="J277" s="448">
        <v>17.3</v>
      </c>
      <c r="K277" s="448">
        <v>21</v>
      </c>
      <c r="L277" s="448">
        <v>26.3</v>
      </c>
      <c r="M277" s="448">
        <v>30.6</v>
      </c>
      <c r="N277" s="448">
        <v>32.5</v>
      </c>
      <c r="O277" s="433"/>
    </row>
    <row r="278" spans="1:15" ht="15" customHeight="1">
      <c r="A278" s="444">
        <v>44781</v>
      </c>
      <c r="B278" s="445">
        <v>1</v>
      </c>
      <c r="C278" s="446">
        <v>11</v>
      </c>
      <c r="D278" s="446">
        <v>0</v>
      </c>
      <c r="E278" s="446">
        <v>87</v>
      </c>
      <c r="F278" s="446">
        <v>1</v>
      </c>
      <c r="G278" s="446">
        <v>0</v>
      </c>
      <c r="H278" s="447">
        <v>1</v>
      </c>
      <c r="I278" s="448">
        <v>25.9</v>
      </c>
      <c r="J278" s="448">
        <v>17.5</v>
      </c>
      <c r="K278" s="448">
        <v>20.6</v>
      </c>
      <c r="L278" s="448">
        <v>26.8</v>
      </c>
      <c r="M278" s="448">
        <v>31.2</v>
      </c>
      <c r="N278" s="448">
        <v>33.1</v>
      </c>
      <c r="O278" s="433"/>
    </row>
    <row r="279" spans="1:15" ht="15" customHeight="1">
      <c r="A279" s="444">
        <v>44788</v>
      </c>
      <c r="B279" s="445">
        <v>2</v>
      </c>
      <c r="C279" s="446">
        <v>7</v>
      </c>
      <c r="D279" s="446">
        <v>0</v>
      </c>
      <c r="E279" s="446">
        <v>87</v>
      </c>
      <c r="F279" s="446">
        <v>0</v>
      </c>
      <c r="G279" s="446">
        <v>0</v>
      </c>
      <c r="H279" s="447">
        <v>2</v>
      </c>
      <c r="I279" s="448">
        <v>26.2</v>
      </c>
      <c r="J279" s="448">
        <v>18.2</v>
      </c>
      <c r="K279" s="448">
        <v>21.6</v>
      </c>
      <c r="L279" s="448">
        <v>26.9</v>
      </c>
      <c r="M279" s="448">
        <v>31.3</v>
      </c>
      <c r="N279" s="448">
        <v>32.700000000000003</v>
      </c>
      <c r="O279" s="433"/>
    </row>
    <row r="280" spans="1:15" ht="15" customHeight="1">
      <c r="A280" s="444">
        <v>44795</v>
      </c>
      <c r="B280" s="445">
        <v>2</v>
      </c>
      <c r="C280" s="446">
        <v>6</v>
      </c>
      <c r="D280" s="446">
        <v>0</v>
      </c>
      <c r="E280" s="446">
        <v>88</v>
      </c>
      <c r="F280" s="446">
        <v>0</v>
      </c>
      <c r="G280" s="446">
        <v>0</v>
      </c>
      <c r="H280" s="447">
        <v>3</v>
      </c>
      <c r="I280" s="448">
        <v>25.2</v>
      </c>
      <c r="J280" s="448">
        <v>17.100000000000001</v>
      </c>
      <c r="K280" s="448">
        <v>20.100000000000001</v>
      </c>
      <c r="L280" s="448">
        <v>26</v>
      </c>
      <c r="M280" s="448">
        <v>30.9</v>
      </c>
      <c r="N280" s="448">
        <v>32.4</v>
      </c>
      <c r="O280" s="433"/>
    </row>
    <row r="281" spans="1:15" ht="15" customHeight="1">
      <c r="A281" s="444">
        <v>44802</v>
      </c>
      <c r="B281" s="445">
        <v>2</v>
      </c>
      <c r="C281" s="446">
        <v>3</v>
      </c>
      <c r="D281" s="446">
        <v>0</v>
      </c>
      <c r="E281" s="446">
        <v>90</v>
      </c>
      <c r="F281" s="446">
        <v>0</v>
      </c>
      <c r="G281" s="446">
        <v>0</v>
      </c>
      <c r="H281" s="447">
        <v>4</v>
      </c>
      <c r="I281" s="448">
        <v>24.9</v>
      </c>
      <c r="J281" s="448">
        <v>16.7</v>
      </c>
      <c r="K281" s="448">
        <v>19.2</v>
      </c>
      <c r="L281" s="448">
        <v>25.6</v>
      </c>
      <c r="M281" s="448">
        <v>30.4</v>
      </c>
      <c r="N281" s="448">
        <v>32.6</v>
      </c>
      <c r="O281" s="433"/>
    </row>
    <row r="282" spans="1:15" ht="15" customHeight="1">
      <c r="A282" s="451">
        <v>44809</v>
      </c>
      <c r="B282" s="445">
        <v>2</v>
      </c>
      <c r="C282" s="446">
        <v>3</v>
      </c>
      <c r="D282" s="446">
        <v>0</v>
      </c>
      <c r="E282" s="446">
        <v>91</v>
      </c>
      <c r="F282" s="446">
        <v>0</v>
      </c>
      <c r="G282" s="446">
        <v>0</v>
      </c>
      <c r="H282" s="447">
        <v>3</v>
      </c>
      <c r="I282" s="448">
        <v>25</v>
      </c>
      <c r="J282" s="448">
        <v>16.7</v>
      </c>
      <c r="K282" s="448">
        <v>20.100000000000001</v>
      </c>
      <c r="L282" s="448">
        <v>25.5</v>
      </c>
      <c r="M282" s="448">
        <v>30.2</v>
      </c>
      <c r="N282" s="448">
        <v>32.299999999999997</v>
      </c>
      <c r="O282" s="433"/>
    </row>
    <row r="283" spans="1:15" ht="15" customHeight="1">
      <c r="A283" s="451">
        <v>44816</v>
      </c>
      <c r="B283" s="445">
        <v>2</v>
      </c>
      <c r="C283" s="446">
        <v>2</v>
      </c>
      <c r="D283" s="446">
        <v>0</v>
      </c>
      <c r="E283" s="446">
        <v>91</v>
      </c>
      <c r="F283" s="446">
        <v>0</v>
      </c>
      <c r="G283" s="446">
        <v>0</v>
      </c>
      <c r="H283" s="447">
        <v>5</v>
      </c>
      <c r="I283" s="448">
        <v>24.9</v>
      </c>
      <c r="J283" s="448">
        <v>16.899999999999999</v>
      </c>
      <c r="K283" s="448">
        <v>20.2</v>
      </c>
      <c r="L283" s="448">
        <v>25.2</v>
      </c>
      <c r="M283" s="448">
        <v>30.1</v>
      </c>
      <c r="N283" s="448">
        <v>32.299999999999997</v>
      </c>
      <c r="O283" s="433"/>
    </row>
    <row r="284" spans="1:15" ht="15" customHeight="1">
      <c r="A284" s="451">
        <v>44823</v>
      </c>
      <c r="B284" s="445">
        <v>1</v>
      </c>
      <c r="C284" s="446">
        <v>1</v>
      </c>
      <c r="D284" s="446">
        <v>0</v>
      </c>
      <c r="E284" s="446">
        <v>93</v>
      </c>
      <c r="F284" s="446">
        <v>0</v>
      </c>
      <c r="G284" s="446">
        <v>0</v>
      </c>
      <c r="H284" s="447">
        <v>5</v>
      </c>
      <c r="I284" s="448">
        <v>24.7</v>
      </c>
      <c r="J284" s="448">
        <v>16.899999999999999</v>
      </c>
      <c r="K284" s="448">
        <v>20.100000000000001</v>
      </c>
      <c r="L284" s="448">
        <v>24.8</v>
      </c>
      <c r="M284" s="448">
        <v>29.5</v>
      </c>
      <c r="N284" s="448">
        <v>32.200000000000003</v>
      </c>
      <c r="O284" s="433"/>
    </row>
    <row r="285" spans="1:15" ht="15" customHeight="1">
      <c r="A285" s="451">
        <v>44830</v>
      </c>
      <c r="B285" s="445">
        <v>1</v>
      </c>
      <c r="C285" s="446">
        <v>2</v>
      </c>
      <c r="D285" s="446">
        <v>0</v>
      </c>
      <c r="E285" s="446">
        <v>92</v>
      </c>
      <c r="F285" s="446">
        <v>0</v>
      </c>
      <c r="G285" s="446">
        <v>0</v>
      </c>
      <c r="H285" s="447">
        <v>5</v>
      </c>
      <c r="I285" s="448">
        <v>24.5</v>
      </c>
      <c r="J285" s="448">
        <v>16.899999999999999</v>
      </c>
      <c r="K285" s="448">
        <v>19.7</v>
      </c>
      <c r="L285" s="448">
        <v>24.4</v>
      </c>
      <c r="M285" s="448">
        <v>29.6</v>
      </c>
      <c r="N285" s="448">
        <v>32.299999999999997</v>
      </c>
      <c r="O285" s="433"/>
    </row>
    <row r="286" spans="1:15" ht="15" customHeight="1">
      <c r="A286" s="451">
        <v>44837</v>
      </c>
      <c r="B286" s="445">
        <v>1</v>
      </c>
      <c r="C286" s="446">
        <v>3</v>
      </c>
      <c r="D286" s="446">
        <v>0</v>
      </c>
      <c r="E286" s="446">
        <v>89</v>
      </c>
      <c r="F286" s="446">
        <v>0</v>
      </c>
      <c r="G286" s="446">
        <v>0</v>
      </c>
      <c r="H286" s="447">
        <v>7</v>
      </c>
      <c r="I286" s="448">
        <v>24.9</v>
      </c>
      <c r="J286" s="448">
        <v>17.100000000000001</v>
      </c>
      <c r="K286" s="448">
        <v>19.899999999999999</v>
      </c>
      <c r="L286" s="448">
        <v>24.7</v>
      </c>
      <c r="M286" s="448">
        <v>30.2</v>
      </c>
      <c r="N286" s="448">
        <v>32.799999999999997</v>
      </c>
      <c r="O286" s="433"/>
    </row>
    <row r="287" spans="1:15" ht="15" customHeight="1">
      <c r="A287" s="451">
        <v>44844</v>
      </c>
      <c r="B287" s="445">
        <v>1</v>
      </c>
      <c r="C287" s="446">
        <v>5</v>
      </c>
      <c r="D287" s="446">
        <v>0</v>
      </c>
      <c r="E287" s="446">
        <v>87</v>
      </c>
      <c r="F287" s="446">
        <v>0</v>
      </c>
      <c r="G287" s="446">
        <v>0</v>
      </c>
      <c r="H287" s="447">
        <v>7</v>
      </c>
      <c r="I287" s="448">
        <v>25.6</v>
      </c>
      <c r="J287" s="448">
        <v>17.600000000000001</v>
      </c>
      <c r="K287" s="448">
        <v>20.7</v>
      </c>
      <c r="L287" s="448">
        <v>25.9</v>
      </c>
      <c r="M287" s="448">
        <v>30.9</v>
      </c>
      <c r="N287" s="448">
        <v>33</v>
      </c>
      <c r="O287" s="433"/>
    </row>
    <row r="288" spans="1:15" ht="15" customHeight="1">
      <c r="A288" s="451">
        <v>44851</v>
      </c>
      <c r="B288" s="445">
        <v>1</v>
      </c>
      <c r="C288" s="446">
        <v>5</v>
      </c>
      <c r="D288" s="446">
        <v>0</v>
      </c>
      <c r="E288" s="446">
        <v>84</v>
      </c>
      <c r="F288" s="446">
        <v>0</v>
      </c>
      <c r="G288" s="446">
        <v>0</v>
      </c>
      <c r="H288" s="447">
        <v>9</v>
      </c>
      <c r="I288" s="448">
        <v>26.1</v>
      </c>
      <c r="J288" s="448">
        <v>18.2</v>
      </c>
      <c r="K288" s="448">
        <v>21.2</v>
      </c>
      <c r="L288" s="448">
        <v>26.3</v>
      </c>
      <c r="M288" s="448">
        <v>31.3</v>
      </c>
      <c r="N288" s="448">
        <v>33.299999999999997</v>
      </c>
      <c r="O288" s="433"/>
    </row>
    <row r="289" spans="1:15" ht="15" customHeight="1">
      <c r="A289" s="451">
        <v>44858</v>
      </c>
      <c r="B289" s="452">
        <v>1</v>
      </c>
      <c r="C289" s="452">
        <v>6</v>
      </c>
      <c r="D289" s="452">
        <v>0</v>
      </c>
      <c r="E289" s="452">
        <v>82</v>
      </c>
      <c r="F289" s="452">
        <v>0</v>
      </c>
      <c r="G289" s="452">
        <v>0</v>
      </c>
      <c r="H289" s="455">
        <v>10</v>
      </c>
      <c r="I289" s="448">
        <v>26.7</v>
      </c>
      <c r="J289" s="448">
        <v>18.399999999999999</v>
      </c>
      <c r="K289" s="448">
        <v>22.3</v>
      </c>
      <c r="L289" s="448">
        <v>27.4</v>
      </c>
      <c r="M289" s="448">
        <v>31.8</v>
      </c>
      <c r="N289" s="448">
        <v>33.4</v>
      </c>
      <c r="O289" s="433"/>
    </row>
    <row r="290" spans="1:15" ht="15" customHeight="1">
      <c r="A290" s="451">
        <v>44865</v>
      </c>
      <c r="B290" s="452">
        <v>1</v>
      </c>
      <c r="C290" s="452">
        <v>5</v>
      </c>
      <c r="D290" s="452">
        <v>0</v>
      </c>
      <c r="E290" s="452">
        <v>81</v>
      </c>
      <c r="F290" s="452">
        <v>0</v>
      </c>
      <c r="G290" s="452">
        <v>0</v>
      </c>
      <c r="H290" s="455">
        <v>12</v>
      </c>
      <c r="I290" s="448">
        <v>26.6</v>
      </c>
      <c r="J290" s="448">
        <v>18.600000000000001</v>
      </c>
      <c r="K290" s="448">
        <v>22.1</v>
      </c>
      <c r="L290" s="448">
        <v>27.2</v>
      </c>
      <c r="M290" s="448">
        <v>31.6</v>
      </c>
      <c r="N290" s="448">
        <v>33.299999999999997</v>
      </c>
      <c r="O290" s="433"/>
    </row>
    <row r="291" spans="1:15" ht="15" customHeight="1">
      <c r="A291" s="451">
        <v>44872</v>
      </c>
      <c r="B291" s="452">
        <v>2</v>
      </c>
      <c r="C291" s="452">
        <v>4</v>
      </c>
      <c r="D291" s="452">
        <v>0</v>
      </c>
      <c r="E291" s="452">
        <v>79</v>
      </c>
      <c r="F291" s="452">
        <v>1</v>
      </c>
      <c r="G291" s="452">
        <v>0</v>
      </c>
      <c r="H291" s="455">
        <v>15</v>
      </c>
      <c r="I291" s="448">
        <v>26.4</v>
      </c>
      <c r="J291" s="448">
        <v>18</v>
      </c>
      <c r="K291" s="448">
        <v>21.9</v>
      </c>
      <c r="L291" s="448">
        <v>27.5</v>
      </c>
      <c r="M291" s="448">
        <v>31.6</v>
      </c>
      <c r="N291" s="448">
        <v>33.4</v>
      </c>
      <c r="O291" s="433"/>
    </row>
    <row r="292" spans="1:15" ht="15" customHeight="1">
      <c r="A292" s="451">
        <v>44879</v>
      </c>
      <c r="B292" s="445">
        <v>1</v>
      </c>
      <c r="C292" s="446">
        <v>5</v>
      </c>
      <c r="D292" s="446">
        <v>0</v>
      </c>
      <c r="E292" s="446">
        <v>77</v>
      </c>
      <c r="F292" s="446">
        <v>0</v>
      </c>
      <c r="G292" s="446">
        <v>0</v>
      </c>
      <c r="H292" s="447">
        <v>16</v>
      </c>
      <c r="I292" s="448">
        <v>26.4</v>
      </c>
      <c r="J292" s="448">
        <v>18.2</v>
      </c>
      <c r="K292" s="448">
        <v>21.7</v>
      </c>
      <c r="L292" s="448">
        <v>27</v>
      </c>
      <c r="M292" s="448">
        <v>31.5</v>
      </c>
      <c r="N292" s="448">
        <v>33.6</v>
      </c>
      <c r="O292" s="433"/>
    </row>
    <row r="293" spans="1:15" ht="15" customHeight="1">
      <c r="A293" s="451">
        <v>44886</v>
      </c>
      <c r="B293" s="445">
        <v>1</v>
      </c>
      <c r="C293" s="446">
        <v>5</v>
      </c>
      <c r="D293" s="446">
        <v>0</v>
      </c>
      <c r="E293" s="452">
        <v>72</v>
      </c>
      <c r="F293" s="446">
        <v>0</v>
      </c>
      <c r="G293" s="452">
        <v>0</v>
      </c>
      <c r="H293" s="455">
        <v>22</v>
      </c>
      <c r="I293" s="448">
        <v>25.9</v>
      </c>
      <c r="J293" s="448">
        <v>17.2</v>
      </c>
      <c r="K293" s="448">
        <v>20.7</v>
      </c>
      <c r="L293" s="448">
        <v>26.5</v>
      </c>
      <c r="M293" s="448">
        <v>31.3</v>
      </c>
      <c r="N293" s="448">
        <v>33.4</v>
      </c>
      <c r="O293" s="433"/>
    </row>
    <row r="294" spans="1:15" ht="15" customHeight="1">
      <c r="A294" s="451">
        <v>44893</v>
      </c>
      <c r="B294" s="452">
        <v>1</v>
      </c>
      <c r="C294" s="446">
        <v>6</v>
      </c>
      <c r="D294" s="446">
        <v>0</v>
      </c>
      <c r="E294" s="446">
        <v>71</v>
      </c>
      <c r="F294" s="452">
        <v>0</v>
      </c>
      <c r="G294" s="452">
        <v>0</v>
      </c>
      <c r="H294" s="455">
        <v>21</v>
      </c>
      <c r="I294" s="448">
        <v>26</v>
      </c>
      <c r="J294" s="448">
        <v>18.2</v>
      </c>
      <c r="K294" s="448">
        <v>21</v>
      </c>
      <c r="L294" s="448">
        <v>26.4</v>
      </c>
      <c r="M294" s="448">
        <v>31</v>
      </c>
      <c r="N294" s="448">
        <v>33.4</v>
      </c>
      <c r="O294" s="433"/>
    </row>
    <row r="295" spans="1:15" ht="15" customHeight="1">
      <c r="A295" s="451">
        <v>44900</v>
      </c>
      <c r="B295" s="452">
        <v>0</v>
      </c>
      <c r="C295" s="446">
        <v>4</v>
      </c>
      <c r="D295" s="446">
        <v>0</v>
      </c>
      <c r="E295" s="446">
        <v>71</v>
      </c>
      <c r="F295" s="452">
        <v>1</v>
      </c>
      <c r="G295" s="452">
        <v>0</v>
      </c>
      <c r="H295" s="455">
        <v>24</v>
      </c>
      <c r="I295" s="448">
        <v>25.7</v>
      </c>
      <c r="J295" s="448">
        <v>18</v>
      </c>
      <c r="K295" s="448">
        <v>21.1</v>
      </c>
      <c r="L295" s="448">
        <v>25.9</v>
      </c>
      <c r="M295" s="448">
        <v>30.8</v>
      </c>
      <c r="N295" s="448">
        <v>33.1</v>
      </c>
      <c r="O295" s="433"/>
    </row>
    <row r="296" spans="1:15" ht="15" customHeight="1">
      <c r="A296" s="451">
        <v>44907</v>
      </c>
      <c r="B296" s="445">
        <v>0</v>
      </c>
      <c r="C296" s="446">
        <v>2</v>
      </c>
      <c r="D296" s="446">
        <v>0</v>
      </c>
      <c r="E296" s="452">
        <v>65</v>
      </c>
      <c r="F296" s="446">
        <v>0</v>
      </c>
      <c r="G296" s="452">
        <v>0</v>
      </c>
      <c r="H296" s="455">
        <v>32</v>
      </c>
      <c r="I296" s="448">
        <v>25.2</v>
      </c>
      <c r="J296" s="448">
        <v>17.8</v>
      </c>
      <c r="K296" s="448">
        <v>20.6</v>
      </c>
      <c r="L296" s="448">
        <v>25.3</v>
      </c>
      <c r="M296" s="448">
        <v>30.1</v>
      </c>
      <c r="N296" s="448">
        <v>32.6</v>
      </c>
      <c r="O296" s="433"/>
    </row>
    <row r="297" spans="1:15" ht="15" customHeight="1">
      <c r="A297" s="451">
        <v>44914</v>
      </c>
      <c r="B297" s="466">
        <v>1</v>
      </c>
      <c r="C297" s="467">
        <v>3</v>
      </c>
      <c r="D297" s="466">
        <v>0</v>
      </c>
      <c r="E297" s="467">
        <v>61</v>
      </c>
      <c r="F297" s="466">
        <v>1</v>
      </c>
      <c r="G297" s="467">
        <v>0</v>
      </c>
      <c r="H297" s="468">
        <v>34</v>
      </c>
      <c r="I297" s="448">
        <v>25.2</v>
      </c>
      <c r="J297" s="448">
        <v>17.899999999999999</v>
      </c>
      <c r="K297" s="448">
        <v>20.5</v>
      </c>
      <c r="L297" s="448">
        <v>25</v>
      </c>
      <c r="M297" s="448">
        <v>30.3</v>
      </c>
      <c r="N297" s="448">
        <v>32.9</v>
      </c>
      <c r="O297" s="433"/>
    </row>
    <row r="298" spans="1:15" ht="15" customHeight="1">
      <c r="A298" s="451">
        <v>44921</v>
      </c>
      <c r="B298" s="452">
        <v>0</v>
      </c>
      <c r="C298" s="446">
        <v>4</v>
      </c>
      <c r="D298" s="452">
        <v>0</v>
      </c>
      <c r="E298" s="452">
        <v>58</v>
      </c>
      <c r="F298" s="452">
        <v>1</v>
      </c>
      <c r="G298" s="452">
        <v>0</v>
      </c>
      <c r="H298" s="468">
        <v>37</v>
      </c>
      <c r="I298" s="448">
        <v>25.9</v>
      </c>
      <c r="J298" s="448">
        <v>17.899999999999999</v>
      </c>
      <c r="K298" s="448">
        <v>21.5</v>
      </c>
      <c r="L298" s="448">
        <v>26</v>
      </c>
      <c r="M298" s="448">
        <v>31</v>
      </c>
      <c r="N298" s="448">
        <v>33.1</v>
      </c>
      <c r="O298" s="433"/>
    </row>
    <row r="299" spans="1:15" ht="15" customHeight="1">
      <c r="A299" s="451">
        <v>44928</v>
      </c>
      <c r="B299" s="452">
        <v>1</v>
      </c>
      <c r="C299" s="446">
        <v>4</v>
      </c>
      <c r="D299" s="446">
        <v>0</v>
      </c>
      <c r="E299" s="446">
        <v>55</v>
      </c>
      <c r="F299" s="452">
        <v>1</v>
      </c>
      <c r="G299" s="452">
        <v>0</v>
      </c>
      <c r="H299" s="468">
        <v>40</v>
      </c>
      <c r="I299" s="448">
        <v>26.6</v>
      </c>
      <c r="J299" s="448">
        <v>18.8</v>
      </c>
      <c r="K299" s="448">
        <v>22.1</v>
      </c>
      <c r="L299" s="448">
        <v>26.9</v>
      </c>
      <c r="M299" s="448">
        <v>31.6</v>
      </c>
      <c r="N299" s="448">
        <v>33.5</v>
      </c>
      <c r="O299" s="433"/>
    </row>
    <row r="300" spans="1:15" ht="15" customHeight="1">
      <c r="A300" s="451">
        <v>44935</v>
      </c>
      <c r="B300" s="452">
        <v>1</v>
      </c>
      <c r="C300" s="446">
        <v>6</v>
      </c>
      <c r="D300" s="446">
        <v>0</v>
      </c>
      <c r="E300" s="446">
        <v>51</v>
      </c>
      <c r="F300" s="452">
        <v>1</v>
      </c>
      <c r="G300" s="452">
        <v>0</v>
      </c>
      <c r="H300" s="468">
        <v>41</v>
      </c>
      <c r="I300" s="448">
        <v>27.9</v>
      </c>
      <c r="J300" s="448">
        <v>19.7</v>
      </c>
      <c r="K300" s="448">
        <v>23.9</v>
      </c>
      <c r="L300" s="448">
        <v>29.2</v>
      </c>
      <c r="M300" s="448">
        <v>32.6</v>
      </c>
      <c r="N300" s="448">
        <v>33.799999999999997</v>
      </c>
      <c r="O300" s="433"/>
    </row>
    <row r="301" spans="1:15" ht="15" customHeight="1">
      <c r="A301" s="451">
        <v>44942</v>
      </c>
      <c r="B301" s="452">
        <v>1</v>
      </c>
      <c r="C301" s="446">
        <v>6</v>
      </c>
      <c r="D301" s="446">
        <v>0</v>
      </c>
      <c r="E301" s="446">
        <v>47</v>
      </c>
      <c r="F301" s="452">
        <v>1</v>
      </c>
      <c r="G301" s="446">
        <v>0</v>
      </c>
      <c r="H301" s="468">
        <v>45</v>
      </c>
      <c r="I301" s="448">
        <v>27.9</v>
      </c>
      <c r="J301" s="448">
        <v>19.5</v>
      </c>
      <c r="K301" s="448">
        <v>23.7</v>
      </c>
      <c r="L301" s="448">
        <v>29.3</v>
      </c>
      <c r="M301" s="448">
        <v>32.799999999999997</v>
      </c>
      <c r="N301" s="448">
        <v>34</v>
      </c>
      <c r="O301" s="433"/>
    </row>
    <row r="302" spans="1:15" ht="15" customHeight="1">
      <c r="A302" s="451">
        <v>44949</v>
      </c>
      <c r="B302" s="452">
        <v>0</v>
      </c>
      <c r="C302" s="446">
        <v>4</v>
      </c>
      <c r="D302" s="446">
        <v>0</v>
      </c>
      <c r="E302" s="446">
        <v>35</v>
      </c>
      <c r="F302" s="452">
        <v>1</v>
      </c>
      <c r="G302" s="452">
        <v>0</v>
      </c>
      <c r="H302" s="468">
        <v>59</v>
      </c>
      <c r="I302" s="448">
        <v>26.3</v>
      </c>
      <c r="J302" s="448">
        <v>18.2</v>
      </c>
      <c r="K302" s="448">
        <v>21.3</v>
      </c>
      <c r="L302" s="448">
        <v>26.6</v>
      </c>
      <c r="M302" s="448">
        <v>31.8</v>
      </c>
      <c r="N302" s="448">
        <v>33.6</v>
      </c>
      <c r="O302" s="433"/>
    </row>
    <row r="303" spans="1:15" ht="15" customHeight="1">
      <c r="A303" s="451">
        <v>44956</v>
      </c>
      <c r="B303" s="452">
        <v>0</v>
      </c>
      <c r="C303" s="446">
        <v>4</v>
      </c>
      <c r="D303" s="446">
        <v>0</v>
      </c>
      <c r="E303" s="446">
        <v>32</v>
      </c>
      <c r="F303" s="452">
        <v>1</v>
      </c>
      <c r="G303" s="452">
        <v>0</v>
      </c>
      <c r="H303" s="468">
        <v>62</v>
      </c>
      <c r="I303" s="448">
        <v>26</v>
      </c>
      <c r="J303" s="448">
        <v>18.2</v>
      </c>
      <c r="K303" s="448">
        <v>21.3</v>
      </c>
      <c r="L303" s="448">
        <v>26.2</v>
      </c>
      <c r="M303" s="448">
        <v>31.1</v>
      </c>
      <c r="N303" s="448">
        <v>33.4</v>
      </c>
      <c r="O303" s="433"/>
    </row>
    <row r="304" spans="1:15" ht="15" customHeight="1">
      <c r="A304" s="451">
        <v>44963</v>
      </c>
      <c r="B304" s="452">
        <v>0</v>
      </c>
      <c r="C304" s="446">
        <v>3</v>
      </c>
      <c r="D304" s="446">
        <v>0</v>
      </c>
      <c r="E304" s="446">
        <v>24</v>
      </c>
      <c r="F304" s="452">
        <v>2</v>
      </c>
      <c r="G304" s="452">
        <v>0</v>
      </c>
      <c r="H304" s="468">
        <v>70</v>
      </c>
      <c r="I304" s="448">
        <v>26</v>
      </c>
      <c r="J304" s="448">
        <v>18.2</v>
      </c>
      <c r="K304" s="448">
        <v>21.1</v>
      </c>
      <c r="L304" s="448">
        <v>26.1</v>
      </c>
      <c r="M304" s="448">
        <v>31.2</v>
      </c>
      <c r="N304" s="448">
        <v>33.6</v>
      </c>
      <c r="O304" s="433"/>
    </row>
    <row r="305" spans="1:15" ht="17" customHeight="1">
      <c r="A305" s="451">
        <v>44970</v>
      </c>
      <c r="B305" s="445">
        <v>1</v>
      </c>
      <c r="C305" s="446">
        <v>3</v>
      </c>
      <c r="D305" s="446">
        <v>0</v>
      </c>
      <c r="E305" s="446">
        <v>20</v>
      </c>
      <c r="F305" s="446">
        <v>1</v>
      </c>
      <c r="G305" s="446">
        <v>0</v>
      </c>
      <c r="H305" s="468">
        <v>75</v>
      </c>
      <c r="I305" s="448">
        <v>25.8</v>
      </c>
      <c r="J305" s="448">
        <v>17.600000000000001</v>
      </c>
      <c r="K305" s="448">
        <v>21</v>
      </c>
      <c r="L305" s="448">
        <v>25.9</v>
      </c>
      <c r="M305" s="448">
        <v>31.2</v>
      </c>
      <c r="N305" s="448">
        <v>33.299999999999997</v>
      </c>
      <c r="O305" s="443"/>
    </row>
    <row r="306" spans="1:15" ht="15" customHeight="1">
      <c r="A306" s="451">
        <v>44977</v>
      </c>
      <c r="B306" s="445">
        <v>0</v>
      </c>
      <c r="C306" s="446">
        <v>2</v>
      </c>
      <c r="D306" s="446">
        <v>0</v>
      </c>
      <c r="E306" s="446">
        <v>15</v>
      </c>
      <c r="F306" s="452">
        <v>1</v>
      </c>
      <c r="G306" s="452">
        <v>0</v>
      </c>
      <c r="H306" s="468">
        <v>82</v>
      </c>
      <c r="I306" s="448">
        <v>25.8</v>
      </c>
      <c r="J306" s="448">
        <v>18.3</v>
      </c>
      <c r="K306" s="448">
        <v>21.1</v>
      </c>
      <c r="L306" s="448">
        <v>25.9</v>
      </c>
      <c r="M306" s="448">
        <v>30.5</v>
      </c>
      <c r="N306" s="448">
        <v>33.299999999999997</v>
      </c>
      <c r="O306" s="450"/>
    </row>
    <row r="307" spans="1:15" ht="15" customHeight="1">
      <c r="A307" s="451">
        <v>44984</v>
      </c>
      <c r="B307" s="453">
        <v>0</v>
      </c>
      <c r="C307" s="454">
        <v>0</v>
      </c>
      <c r="D307" s="446">
        <v>0</v>
      </c>
      <c r="E307" s="446">
        <v>14</v>
      </c>
      <c r="F307" s="446">
        <v>1</v>
      </c>
      <c r="G307" s="452">
        <v>0</v>
      </c>
      <c r="H307" s="468">
        <v>84</v>
      </c>
      <c r="I307" s="448">
        <v>25.5</v>
      </c>
      <c r="J307" s="448">
        <v>18</v>
      </c>
      <c r="K307" s="448">
        <v>21</v>
      </c>
      <c r="L307" s="448">
        <v>25.6</v>
      </c>
      <c r="M307" s="448">
        <v>30.5</v>
      </c>
      <c r="N307" s="448">
        <v>32.9</v>
      </c>
      <c r="O307" s="450"/>
    </row>
    <row r="308" spans="1:15" ht="15" customHeight="1">
      <c r="A308" s="469">
        <v>44991</v>
      </c>
      <c r="B308" s="470">
        <v>1</v>
      </c>
      <c r="C308" s="471">
        <v>1</v>
      </c>
      <c r="D308" s="471">
        <v>0</v>
      </c>
      <c r="E308" s="471">
        <v>8</v>
      </c>
      <c r="F308" s="472">
        <v>1</v>
      </c>
      <c r="G308" s="472">
        <v>0</v>
      </c>
      <c r="H308" s="473">
        <v>89</v>
      </c>
      <c r="I308" s="474">
        <v>25.7</v>
      </c>
      <c r="J308" s="474">
        <v>18.3</v>
      </c>
      <c r="K308" s="474">
        <v>21.2</v>
      </c>
      <c r="L308" s="474">
        <v>25.7</v>
      </c>
      <c r="M308" s="474">
        <v>30.9</v>
      </c>
      <c r="N308" s="474">
        <v>33</v>
      </c>
      <c r="O308" s="450"/>
    </row>
    <row r="309" spans="1:15" ht="38.75" customHeight="1" thickBot="1">
      <c r="A309" s="436" t="s">
        <v>1004</v>
      </c>
      <c r="B309" s="466"/>
      <c r="C309" s="466"/>
      <c r="D309" s="466"/>
      <c r="E309" s="466"/>
      <c r="F309" s="466"/>
      <c r="G309" s="466"/>
      <c r="H309" s="466"/>
      <c r="I309" s="458"/>
      <c r="J309" s="458"/>
      <c r="K309" s="458"/>
      <c r="L309" s="458"/>
      <c r="M309" s="458"/>
      <c r="N309" s="458"/>
      <c r="O309" s="450"/>
    </row>
    <row r="310" spans="1:15" ht="146.25" customHeight="1" thickTop="1">
      <c r="A310" s="475" t="s">
        <v>989</v>
      </c>
      <c r="B310" s="440" t="s">
        <v>990</v>
      </c>
      <c r="C310" s="441" t="s">
        <v>991</v>
      </c>
      <c r="D310" s="441" t="s">
        <v>992</v>
      </c>
      <c r="E310" s="441" t="s">
        <v>993</v>
      </c>
      <c r="F310" s="441" t="s">
        <v>994</v>
      </c>
      <c r="G310" s="441" t="s">
        <v>995</v>
      </c>
      <c r="H310" s="442" t="s">
        <v>996</v>
      </c>
      <c r="I310" s="476" t="s">
        <v>997</v>
      </c>
      <c r="J310" s="477" t="s">
        <v>998</v>
      </c>
      <c r="K310" s="477" t="s">
        <v>999</v>
      </c>
      <c r="L310" s="477" t="s">
        <v>1000</v>
      </c>
      <c r="M310" s="477" t="s">
        <v>1001</v>
      </c>
      <c r="N310" s="478" t="s">
        <v>1002</v>
      </c>
      <c r="O310" s="450"/>
    </row>
    <row r="311" spans="1:15" ht="15" customHeight="1">
      <c r="A311" s="479">
        <v>44039</v>
      </c>
      <c r="B311" s="445">
        <v>100</v>
      </c>
      <c r="C311" s="446">
        <v>0</v>
      </c>
      <c r="D311" s="446">
        <v>0</v>
      </c>
      <c r="E311" s="446">
        <v>0</v>
      </c>
      <c r="F311" s="446">
        <v>0</v>
      </c>
      <c r="G311" s="446">
        <v>0</v>
      </c>
      <c r="H311" s="447">
        <v>0</v>
      </c>
      <c r="I311" s="448">
        <v>34.9</v>
      </c>
      <c r="J311" s="448">
        <v>34.9</v>
      </c>
      <c r="K311" s="448">
        <v>34.9</v>
      </c>
      <c r="L311" s="448">
        <v>34.9</v>
      </c>
      <c r="M311" s="448">
        <v>34.9</v>
      </c>
      <c r="N311" s="448">
        <v>34.9</v>
      </c>
      <c r="O311" s="450"/>
    </row>
    <row r="312" spans="1:15" ht="15" customHeight="1">
      <c r="A312" s="479">
        <v>44060</v>
      </c>
      <c r="B312" s="445">
        <v>100</v>
      </c>
      <c r="C312" s="446">
        <v>0</v>
      </c>
      <c r="D312" s="446">
        <v>0</v>
      </c>
      <c r="E312" s="446">
        <v>0</v>
      </c>
      <c r="F312" s="446">
        <v>0</v>
      </c>
      <c r="G312" s="446">
        <v>0</v>
      </c>
      <c r="H312" s="447">
        <v>0</v>
      </c>
      <c r="I312" s="448">
        <v>34.1</v>
      </c>
      <c r="J312" s="448">
        <v>34.1</v>
      </c>
      <c r="K312" s="448">
        <v>34.1</v>
      </c>
      <c r="L312" s="448">
        <v>34.1</v>
      </c>
      <c r="M312" s="448">
        <v>34.1</v>
      </c>
      <c r="N312" s="448">
        <v>34.1</v>
      </c>
      <c r="O312" s="450"/>
    </row>
    <row r="313" spans="1:15" ht="15" customHeight="1">
      <c r="A313" s="479">
        <v>44081</v>
      </c>
      <c r="B313" s="445">
        <v>0</v>
      </c>
      <c r="C313" s="446">
        <v>0</v>
      </c>
      <c r="D313" s="446">
        <v>0</v>
      </c>
      <c r="E313" s="446">
        <v>0</v>
      </c>
      <c r="F313" s="446">
        <v>0</v>
      </c>
      <c r="G313" s="446">
        <v>0</v>
      </c>
      <c r="H313" s="447">
        <v>100</v>
      </c>
      <c r="I313" s="448">
        <v>18</v>
      </c>
      <c r="J313" s="448">
        <v>14.6</v>
      </c>
      <c r="K313" s="448">
        <v>14.9</v>
      </c>
      <c r="L313" s="448">
        <v>15.2</v>
      </c>
      <c r="M313" s="448">
        <v>19.7</v>
      </c>
      <c r="N313" s="448">
        <v>25.3</v>
      </c>
      <c r="O313" s="450"/>
    </row>
    <row r="314" spans="1:15" ht="15" customHeight="1">
      <c r="A314" s="479">
        <v>44088</v>
      </c>
      <c r="B314" s="445">
        <v>0</v>
      </c>
      <c r="C314" s="446">
        <v>17</v>
      </c>
      <c r="D314" s="446">
        <v>0</v>
      </c>
      <c r="E314" s="446">
        <v>0</v>
      </c>
      <c r="F314" s="446">
        <v>0</v>
      </c>
      <c r="G314" s="446">
        <v>0</v>
      </c>
      <c r="H314" s="447">
        <v>83</v>
      </c>
      <c r="I314" s="448">
        <v>26.8</v>
      </c>
      <c r="J314" s="448">
        <v>19.8</v>
      </c>
      <c r="K314" s="448">
        <v>22.7</v>
      </c>
      <c r="L314" s="448">
        <v>26</v>
      </c>
      <c r="M314" s="448">
        <v>31.7</v>
      </c>
      <c r="N314" s="448">
        <v>34.5</v>
      </c>
      <c r="O314" s="450"/>
    </row>
    <row r="315" spans="1:15" ht="15" customHeight="1">
      <c r="A315" s="479">
        <v>44095</v>
      </c>
      <c r="B315" s="445">
        <v>0</v>
      </c>
      <c r="C315" s="446">
        <v>0</v>
      </c>
      <c r="D315" s="446">
        <v>0</v>
      </c>
      <c r="E315" s="446">
        <v>0</v>
      </c>
      <c r="F315" s="446">
        <v>0</v>
      </c>
      <c r="G315" s="446">
        <v>0</v>
      </c>
      <c r="H315" s="447">
        <v>100</v>
      </c>
      <c r="I315" s="448">
        <v>20.2</v>
      </c>
      <c r="J315" s="448">
        <v>17.5</v>
      </c>
      <c r="K315" s="448">
        <v>17.600000000000001</v>
      </c>
      <c r="L315" s="448">
        <v>19.7</v>
      </c>
      <c r="M315" s="448">
        <v>22.9</v>
      </c>
      <c r="N315" s="448">
        <v>23.9</v>
      </c>
      <c r="O315" s="450"/>
    </row>
    <row r="316" spans="1:15" ht="15" customHeight="1">
      <c r="A316" s="451">
        <v>44102</v>
      </c>
      <c r="B316" s="452">
        <v>0</v>
      </c>
      <c r="C316" s="446">
        <v>0</v>
      </c>
      <c r="D316" s="446">
        <v>0</v>
      </c>
      <c r="E316" s="452">
        <v>0</v>
      </c>
      <c r="F316" s="446">
        <v>0</v>
      </c>
      <c r="G316" s="452">
        <v>0</v>
      </c>
      <c r="H316" s="447">
        <v>100</v>
      </c>
      <c r="I316" s="448">
        <v>25.3</v>
      </c>
      <c r="J316" s="448">
        <v>16</v>
      </c>
      <c r="K316" s="448">
        <v>22.2</v>
      </c>
      <c r="L316" s="448">
        <v>26.3</v>
      </c>
      <c r="M316" s="448">
        <v>30.3</v>
      </c>
      <c r="N316" s="448">
        <v>30.8</v>
      </c>
      <c r="O316" s="450"/>
    </row>
    <row r="317" spans="1:15" ht="15" customHeight="1">
      <c r="A317" s="479">
        <v>44109</v>
      </c>
      <c r="B317" s="445">
        <v>14</v>
      </c>
      <c r="C317" s="446">
        <v>0</v>
      </c>
      <c r="D317" s="446">
        <v>0</v>
      </c>
      <c r="E317" s="446">
        <v>36</v>
      </c>
      <c r="F317" s="446">
        <v>0</v>
      </c>
      <c r="G317" s="446">
        <v>0</v>
      </c>
      <c r="H317" s="447">
        <v>50</v>
      </c>
      <c r="I317" s="448">
        <v>27.4</v>
      </c>
      <c r="J317" s="448">
        <v>21.5</v>
      </c>
      <c r="K317" s="448">
        <v>22</v>
      </c>
      <c r="L317" s="448">
        <v>29</v>
      </c>
      <c r="M317" s="448">
        <v>31.6</v>
      </c>
      <c r="N317" s="448">
        <v>34.799999999999997</v>
      </c>
      <c r="O317" s="450"/>
    </row>
    <row r="318" spans="1:15" ht="15" customHeight="1">
      <c r="A318" s="479">
        <v>44116</v>
      </c>
      <c r="B318" s="445">
        <v>11</v>
      </c>
      <c r="C318" s="446">
        <v>5</v>
      </c>
      <c r="D318" s="446">
        <v>0</v>
      </c>
      <c r="E318" s="446">
        <v>21</v>
      </c>
      <c r="F318" s="446">
        <v>5</v>
      </c>
      <c r="G318" s="446">
        <v>5</v>
      </c>
      <c r="H318" s="447">
        <v>53</v>
      </c>
      <c r="I318" s="448">
        <v>26.8</v>
      </c>
      <c r="J318" s="448">
        <v>18</v>
      </c>
      <c r="K318" s="448">
        <v>20.9</v>
      </c>
      <c r="L318" s="448">
        <v>29.5</v>
      </c>
      <c r="M318" s="448">
        <v>32.1</v>
      </c>
      <c r="N318" s="448">
        <v>33.5</v>
      </c>
      <c r="O318" s="450"/>
    </row>
    <row r="319" spans="1:15" ht="15" customHeight="1">
      <c r="A319" s="479">
        <v>44123</v>
      </c>
      <c r="B319" s="445">
        <v>30</v>
      </c>
      <c r="C319" s="446">
        <v>4</v>
      </c>
      <c r="D319" s="446">
        <v>0</v>
      </c>
      <c r="E319" s="446">
        <v>4</v>
      </c>
      <c r="F319" s="446">
        <v>0</v>
      </c>
      <c r="G319" s="446">
        <v>0</v>
      </c>
      <c r="H319" s="447">
        <v>61</v>
      </c>
      <c r="I319" s="448">
        <v>28.1</v>
      </c>
      <c r="J319" s="448">
        <v>20.5</v>
      </c>
      <c r="K319" s="448">
        <v>23.5</v>
      </c>
      <c r="L319" s="448">
        <v>30</v>
      </c>
      <c r="M319" s="448">
        <v>32.799999999999997</v>
      </c>
      <c r="N319" s="448">
        <v>33.4</v>
      </c>
      <c r="O319" s="450"/>
    </row>
    <row r="320" spans="1:15" ht="15" customHeight="1">
      <c r="A320" s="479">
        <v>44130</v>
      </c>
      <c r="B320" s="445">
        <v>4</v>
      </c>
      <c r="C320" s="446">
        <v>0</v>
      </c>
      <c r="D320" s="446">
        <v>0</v>
      </c>
      <c r="E320" s="446">
        <v>21</v>
      </c>
      <c r="F320" s="446">
        <v>4</v>
      </c>
      <c r="G320" s="446">
        <v>0</v>
      </c>
      <c r="H320" s="447">
        <v>71</v>
      </c>
      <c r="I320" s="448">
        <v>25.3</v>
      </c>
      <c r="J320" s="448">
        <v>15.4</v>
      </c>
      <c r="K320" s="448">
        <v>21.1</v>
      </c>
      <c r="L320" s="448">
        <v>26.2</v>
      </c>
      <c r="M320" s="448">
        <v>30.7</v>
      </c>
      <c r="N320" s="448">
        <v>32.6</v>
      </c>
      <c r="O320" s="450"/>
    </row>
    <row r="321" spans="1:15" ht="15" customHeight="1">
      <c r="A321" s="479">
        <v>44137</v>
      </c>
      <c r="B321" s="445">
        <v>12</v>
      </c>
      <c r="C321" s="446">
        <v>6</v>
      </c>
      <c r="D321" s="446">
        <v>0</v>
      </c>
      <c r="E321" s="446">
        <v>21</v>
      </c>
      <c r="F321" s="446">
        <v>0</v>
      </c>
      <c r="G321" s="446">
        <v>0</v>
      </c>
      <c r="H321" s="447">
        <v>61</v>
      </c>
      <c r="I321" s="448">
        <v>28.9</v>
      </c>
      <c r="J321" s="448">
        <v>21.3</v>
      </c>
      <c r="K321" s="448">
        <v>27.7</v>
      </c>
      <c r="L321" s="448">
        <v>30.1</v>
      </c>
      <c r="M321" s="448">
        <v>32.4</v>
      </c>
      <c r="N321" s="448">
        <v>34.1</v>
      </c>
      <c r="O321" s="450"/>
    </row>
    <row r="322" spans="1:15" ht="15" customHeight="1">
      <c r="A322" s="479">
        <v>44144</v>
      </c>
      <c r="B322" s="445">
        <v>25</v>
      </c>
      <c r="C322" s="446">
        <v>0</v>
      </c>
      <c r="D322" s="446">
        <v>0</v>
      </c>
      <c r="E322" s="446">
        <v>19</v>
      </c>
      <c r="F322" s="446">
        <v>0</v>
      </c>
      <c r="G322" s="446">
        <v>0</v>
      </c>
      <c r="H322" s="447">
        <v>56</v>
      </c>
      <c r="I322" s="448">
        <v>28.9</v>
      </c>
      <c r="J322" s="448">
        <v>15.3</v>
      </c>
      <c r="K322" s="448">
        <v>24.5</v>
      </c>
      <c r="L322" s="448">
        <v>31.9</v>
      </c>
      <c r="M322" s="448">
        <v>34</v>
      </c>
      <c r="N322" s="448">
        <v>35.4</v>
      </c>
      <c r="O322" s="450"/>
    </row>
    <row r="323" spans="1:15" ht="15" customHeight="1">
      <c r="A323" s="479">
        <v>44151</v>
      </c>
      <c r="B323" s="445">
        <v>10</v>
      </c>
      <c r="C323" s="446">
        <v>0</v>
      </c>
      <c r="D323" s="446">
        <v>0</v>
      </c>
      <c r="E323" s="446">
        <v>24</v>
      </c>
      <c r="F323" s="446">
        <v>5</v>
      </c>
      <c r="G323" s="446">
        <v>0</v>
      </c>
      <c r="H323" s="447">
        <v>62</v>
      </c>
      <c r="I323" s="448">
        <v>29.9</v>
      </c>
      <c r="J323" s="448">
        <v>22</v>
      </c>
      <c r="K323" s="448">
        <v>28.3</v>
      </c>
      <c r="L323" s="448">
        <v>31.2</v>
      </c>
      <c r="M323" s="448">
        <v>33.4</v>
      </c>
      <c r="N323" s="448">
        <v>34.200000000000003</v>
      </c>
      <c r="O323" s="450"/>
    </row>
    <row r="324" spans="1:15" ht="15" customHeight="1">
      <c r="A324" s="479">
        <v>44158</v>
      </c>
      <c r="B324" s="445">
        <v>32</v>
      </c>
      <c r="C324" s="446">
        <v>12</v>
      </c>
      <c r="D324" s="446">
        <v>0</v>
      </c>
      <c r="E324" s="446">
        <v>4</v>
      </c>
      <c r="F324" s="446">
        <v>0</v>
      </c>
      <c r="G324" s="446">
        <v>8</v>
      </c>
      <c r="H324" s="447">
        <v>44</v>
      </c>
      <c r="I324" s="448">
        <v>29.5</v>
      </c>
      <c r="J324" s="448">
        <v>16.100000000000001</v>
      </c>
      <c r="K324" s="448">
        <v>29.2</v>
      </c>
      <c r="L324" s="448">
        <v>32.6</v>
      </c>
      <c r="M324" s="448">
        <v>33.9</v>
      </c>
      <c r="N324" s="448">
        <v>35</v>
      </c>
      <c r="O324" s="450"/>
    </row>
    <row r="325" spans="1:15" ht="15" customHeight="1">
      <c r="A325" s="479">
        <v>44165</v>
      </c>
      <c r="B325" s="445">
        <v>14</v>
      </c>
      <c r="C325" s="446">
        <v>11</v>
      </c>
      <c r="D325" s="446">
        <v>0</v>
      </c>
      <c r="E325" s="446">
        <v>8</v>
      </c>
      <c r="F325" s="446">
        <v>0</v>
      </c>
      <c r="G325" s="446">
        <v>0</v>
      </c>
      <c r="H325" s="447">
        <v>67</v>
      </c>
      <c r="I325" s="448">
        <v>26.5</v>
      </c>
      <c r="J325" s="448">
        <v>18.2</v>
      </c>
      <c r="K325" s="448">
        <v>20.100000000000001</v>
      </c>
      <c r="L325" s="448">
        <v>27.1</v>
      </c>
      <c r="M325" s="448">
        <v>32.4</v>
      </c>
      <c r="N325" s="448">
        <v>34.200000000000003</v>
      </c>
      <c r="O325" s="450"/>
    </row>
    <row r="326" spans="1:15" ht="15" customHeight="1">
      <c r="A326" s="479">
        <v>44172</v>
      </c>
      <c r="B326" s="445">
        <v>17</v>
      </c>
      <c r="C326" s="446">
        <v>6</v>
      </c>
      <c r="D326" s="446">
        <v>0</v>
      </c>
      <c r="E326" s="446">
        <v>20</v>
      </c>
      <c r="F326" s="446">
        <v>0</v>
      </c>
      <c r="G326" s="446">
        <v>0</v>
      </c>
      <c r="H326" s="447">
        <v>57</v>
      </c>
      <c r="I326" s="448">
        <v>25.5</v>
      </c>
      <c r="J326" s="448">
        <v>16.7</v>
      </c>
      <c r="K326" s="448">
        <v>19</v>
      </c>
      <c r="L326" s="448">
        <v>25</v>
      </c>
      <c r="M326" s="448">
        <v>32</v>
      </c>
      <c r="N326" s="448">
        <v>33.700000000000003</v>
      </c>
      <c r="O326" s="450"/>
    </row>
    <row r="327" spans="1:15" ht="15" customHeight="1">
      <c r="A327" s="479">
        <v>44179</v>
      </c>
      <c r="B327" s="445">
        <v>1</v>
      </c>
      <c r="C327" s="446">
        <v>0</v>
      </c>
      <c r="D327" s="446">
        <v>0</v>
      </c>
      <c r="E327" s="446">
        <v>13</v>
      </c>
      <c r="F327" s="446">
        <v>1</v>
      </c>
      <c r="G327" s="446">
        <v>0</v>
      </c>
      <c r="H327" s="447">
        <v>84</v>
      </c>
      <c r="I327" s="448">
        <v>23.2</v>
      </c>
      <c r="J327" s="448">
        <v>15.8</v>
      </c>
      <c r="K327" s="448">
        <v>18.899999999999999</v>
      </c>
      <c r="L327" s="448">
        <v>24</v>
      </c>
      <c r="M327" s="448">
        <v>26.9</v>
      </c>
      <c r="N327" s="448">
        <v>29.2</v>
      </c>
      <c r="O327" s="450"/>
    </row>
    <row r="328" spans="1:15" ht="15" customHeight="1">
      <c r="A328" s="479">
        <v>44186</v>
      </c>
      <c r="B328" s="445">
        <v>6</v>
      </c>
      <c r="C328" s="446">
        <v>6</v>
      </c>
      <c r="D328" s="446">
        <v>0</v>
      </c>
      <c r="E328" s="446">
        <v>14</v>
      </c>
      <c r="F328" s="446">
        <v>0</v>
      </c>
      <c r="G328" s="446">
        <v>0</v>
      </c>
      <c r="H328" s="447">
        <v>74</v>
      </c>
      <c r="I328" s="448">
        <v>23.4</v>
      </c>
      <c r="J328" s="448">
        <v>16</v>
      </c>
      <c r="K328" s="448">
        <v>20.2</v>
      </c>
      <c r="L328" s="448">
        <v>23.6</v>
      </c>
      <c r="M328" s="448">
        <v>26.7</v>
      </c>
      <c r="N328" s="448">
        <v>30.9</v>
      </c>
      <c r="O328" s="450"/>
    </row>
    <row r="329" spans="1:15" ht="15" customHeight="1">
      <c r="A329" s="479">
        <v>44193</v>
      </c>
      <c r="B329" s="445">
        <v>18</v>
      </c>
      <c r="C329" s="446">
        <v>0</v>
      </c>
      <c r="D329" s="446">
        <v>0</v>
      </c>
      <c r="E329" s="446">
        <v>18</v>
      </c>
      <c r="F329" s="446">
        <v>0</v>
      </c>
      <c r="G329" s="446">
        <v>0</v>
      </c>
      <c r="H329" s="447">
        <v>64</v>
      </c>
      <c r="I329" s="448">
        <v>26</v>
      </c>
      <c r="J329" s="448">
        <v>15.3</v>
      </c>
      <c r="K329" s="448">
        <v>18.7</v>
      </c>
      <c r="L329" s="448">
        <v>29.4</v>
      </c>
      <c r="M329" s="448">
        <v>32.1</v>
      </c>
      <c r="N329" s="448">
        <v>32.9</v>
      </c>
      <c r="O329" s="450"/>
    </row>
    <row r="330" spans="1:15" ht="15" customHeight="1">
      <c r="A330" s="479">
        <v>44200</v>
      </c>
      <c r="B330" s="445">
        <v>18</v>
      </c>
      <c r="C330" s="446">
        <v>4</v>
      </c>
      <c r="D330" s="446">
        <v>0</v>
      </c>
      <c r="E330" s="446">
        <v>43</v>
      </c>
      <c r="F330" s="446">
        <v>0</v>
      </c>
      <c r="G330" s="446">
        <v>0</v>
      </c>
      <c r="H330" s="447">
        <v>36</v>
      </c>
      <c r="I330" s="448">
        <v>27.7</v>
      </c>
      <c r="J330" s="448">
        <v>19.399999999999999</v>
      </c>
      <c r="K330" s="448">
        <v>22.7</v>
      </c>
      <c r="L330" s="448">
        <v>30.3</v>
      </c>
      <c r="M330" s="448">
        <v>32.1</v>
      </c>
      <c r="N330" s="448">
        <v>33.6</v>
      </c>
      <c r="O330" s="450"/>
    </row>
    <row r="331" spans="1:15" ht="15" customHeight="1">
      <c r="A331" s="479">
        <v>44207</v>
      </c>
      <c r="B331" s="445">
        <v>27</v>
      </c>
      <c r="C331" s="446">
        <v>21</v>
      </c>
      <c r="D331" s="446">
        <v>0</v>
      </c>
      <c r="E331" s="446">
        <v>32</v>
      </c>
      <c r="F331" s="446">
        <v>0</v>
      </c>
      <c r="G331" s="446">
        <v>0</v>
      </c>
      <c r="H331" s="447">
        <v>21</v>
      </c>
      <c r="I331" s="448">
        <v>29.9</v>
      </c>
      <c r="J331" s="448">
        <v>18.600000000000001</v>
      </c>
      <c r="K331" s="448">
        <v>26.4</v>
      </c>
      <c r="L331" s="448">
        <v>32.700000000000003</v>
      </c>
      <c r="M331" s="448">
        <v>34</v>
      </c>
      <c r="N331" s="448">
        <v>35.1</v>
      </c>
      <c r="O331" s="450"/>
    </row>
    <row r="332" spans="1:15" ht="15" customHeight="1">
      <c r="A332" s="479">
        <v>44214</v>
      </c>
      <c r="B332" s="445">
        <v>21</v>
      </c>
      <c r="C332" s="446">
        <v>21</v>
      </c>
      <c r="D332" s="446">
        <v>0</v>
      </c>
      <c r="E332" s="446">
        <v>40</v>
      </c>
      <c r="F332" s="446">
        <v>0</v>
      </c>
      <c r="G332" s="446">
        <v>1</v>
      </c>
      <c r="H332" s="447">
        <v>18</v>
      </c>
      <c r="I332" s="448">
        <v>30.8</v>
      </c>
      <c r="J332" s="448">
        <v>24.5</v>
      </c>
      <c r="K332" s="448">
        <v>29.9</v>
      </c>
      <c r="L332" s="448">
        <v>32.5</v>
      </c>
      <c r="M332" s="448">
        <v>33.5</v>
      </c>
      <c r="N332" s="448">
        <v>34.1</v>
      </c>
      <c r="O332" s="450"/>
    </row>
    <row r="333" spans="1:15" ht="15" customHeight="1">
      <c r="A333" s="479">
        <v>44221</v>
      </c>
      <c r="B333" s="445">
        <v>21</v>
      </c>
      <c r="C333" s="446">
        <v>29</v>
      </c>
      <c r="D333" s="446">
        <v>0</v>
      </c>
      <c r="E333" s="446">
        <v>32</v>
      </c>
      <c r="F333" s="452">
        <v>0</v>
      </c>
      <c r="G333" s="446">
        <v>3</v>
      </c>
      <c r="H333" s="447">
        <v>15</v>
      </c>
      <c r="I333" s="448">
        <v>32.4</v>
      </c>
      <c r="J333" s="448">
        <v>28.7</v>
      </c>
      <c r="K333" s="448">
        <v>31.3</v>
      </c>
      <c r="L333" s="448">
        <v>33.299999999999997</v>
      </c>
      <c r="M333" s="448">
        <v>34.200000000000003</v>
      </c>
      <c r="N333" s="448">
        <v>35.4</v>
      </c>
      <c r="O333" s="450"/>
    </row>
    <row r="334" spans="1:15" ht="15" customHeight="1">
      <c r="A334" s="479">
        <v>44228</v>
      </c>
      <c r="B334" s="445">
        <v>32</v>
      </c>
      <c r="C334" s="446">
        <v>7</v>
      </c>
      <c r="D334" s="446">
        <v>0</v>
      </c>
      <c r="E334" s="452">
        <v>47</v>
      </c>
      <c r="F334" s="452">
        <v>0</v>
      </c>
      <c r="G334" s="446">
        <v>0</v>
      </c>
      <c r="H334" s="447">
        <v>14</v>
      </c>
      <c r="I334" s="448">
        <v>30.7</v>
      </c>
      <c r="J334" s="448">
        <v>24.8</v>
      </c>
      <c r="K334" s="448">
        <v>29.1</v>
      </c>
      <c r="L334" s="448">
        <v>32.4</v>
      </c>
      <c r="M334" s="448">
        <v>33.6</v>
      </c>
      <c r="N334" s="448">
        <v>34.700000000000003</v>
      </c>
      <c r="O334" s="450"/>
    </row>
    <row r="335" spans="1:15" ht="15" customHeight="1">
      <c r="A335" s="451">
        <v>44235</v>
      </c>
      <c r="B335" s="452">
        <v>11</v>
      </c>
      <c r="C335" s="446">
        <v>5</v>
      </c>
      <c r="D335" s="446">
        <v>0</v>
      </c>
      <c r="E335" s="452">
        <v>61</v>
      </c>
      <c r="F335" s="446">
        <v>0</v>
      </c>
      <c r="G335" s="452">
        <v>0</v>
      </c>
      <c r="H335" s="447">
        <v>24</v>
      </c>
      <c r="I335" s="448">
        <v>26.8</v>
      </c>
      <c r="J335" s="448">
        <v>15.5</v>
      </c>
      <c r="K335" s="448">
        <v>21.3</v>
      </c>
      <c r="L335" s="448">
        <v>28.8</v>
      </c>
      <c r="M335" s="448">
        <v>32.1</v>
      </c>
      <c r="N335" s="448">
        <v>34.5</v>
      </c>
      <c r="O335" s="450"/>
    </row>
    <row r="336" spans="1:15" ht="15" customHeight="1">
      <c r="A336" s="479">
        <v>44242</v>
      </c>
      <c r="B336" s="445">
        <v>29</v>
      </c>
      <c r="C336" s="446">
        <v>9</v>
      </c>
      <c r="D336" s="446">
        <v>0</v>
      </c>
      <c r="E336" s="452">
        <v>47</v>
      </c>
      <c r="F336" s="452">
        <v>0</v>
      </c>
      <c r="G336" s="446">
        <v>0</v>
      </c>
      <c r="H336" s="447">
        <v>15</v>
      </c>
      <c r="I336" s="448">
        <v>31.6</v>
      </c>
      <c r="J336" s="448">
        <v>28</v>
      </c>
      <c r="K336" s="448">
        <v>31.5</v>
      </c>
      <c r="L336" s="448">
        <v>32.9</v>
      </c>
      <c r="M336" s="448">
        <v>33.700000000000003</v>
      </c>
      <c r="N336" s="448">
        <v>34.6</v>
      </c>
      <c r="O336" s="450"/>
    </row>
    <row r="337" spans="1:15" ht="15" customHeight="1">
      <c r="A337" s="479">
        <v>44249</v>
      </c>
      <c r="B337" s="445">
        <v>33</v>
      </c>
      <c r="C337" s="446">
        <v>0</v>
      </c>
      <c r="D337" s="446">
        <v>0</v>
      </c>
      <c r="E337" s="452">
        <v>58</v>
      </c>
      <c r="F337" s="452">
        <v>0</v>
      </c>
      <c r="G337" s="446">
        <v>0</v>
      </c>
      <c r="H337" s="447">
        <v>8</v>
      </c>
      <c r="I337" s="448">
        <v>28.3</v>
      </c>
      <c r="J337" s="448">
        <v>20.9</v>
      </c>
      <c r="K337" s="448">
        <v>24.7</v>
      </c>
      <c r="L337" s="448">
        <v>30.2</v>
      </c>
      <c r="M337" s="448">
        <v>32.700000000000003</v>
      </c>
      <c r="N337" s="448">
        <v>33.200000000000003</v>
      </c>
      <c r="O337" s="450"/>
    </row>
    <row r="338" spans="1:15" ht="15" customHeight="1">
      <c r="A338" s="479">
        <v>44256</v>
      </c>
      <c r="B338" s="445">
        <v>22</v>
      </c>
      <c r="C338" s="446">
        <v>22</v>
      </c>
      <c r="D338" s="446">
        <v>0</v>
      </c>
      <c r="E338" s="452">
        <v>44</v>
      </c>
      <c r="F338" s="452">
        <v>0</v>
      </c>
      <c r="G338" s="446">
        <v>0</v>
      </c>
      <c r="H338" s="447">
        <v>11</v>
      </c>
      <c r="I338" s="448">
        <v>31.8</v>
      </c>
      <c r="J338" s="448">
        <v>26</v>
      </c>
      <c r="K338" s="448">
        <v>31.7</v>
      </c>
      <c r="L338" s="448">
        <v>32.799999999999997</v>
      </c>
      <c r="M338" s="448">
        <v>33.4</v>
      </c>
      <c r="N338" s="448">
        <v>34.799999999999997</v>
      </c>
      <c r="O338" s="433"/>
    </row>
    <row r="339" spans="1:15" ht="15" customHeight="1">
      <c r="A339" s="451">
        <v>44263</v>
      </c>
      <c r="B339" s="452">
        <v>8</v>
      </c>
      <c r="C339" s="452">
        <v>8</v>
      </c>
      <c r="D339" s="452">
        <v>0</v>
      </c>
      <c r="E339" s="452">
        <v>54</v>
      </c>
      <c r="F339" s="452">
        <v>0</v>
      </c>
      <c r="G339" s="452">
        <v>0</v>
      </c>
      <c r="H339" s="455">
        <v>31</v>
      </c>
      <c r="I339" s="448">
        <v>30.3</v>
      </c>
      <c r="J339" s="448">
        <v>25.2</v>
      </c>
      <c r="K339" s="448">
        <v>30.3</v>
      </c>
      <c r="L339" s="448">
        <v>30.8</v>
      </c>
      <c r="M339" s="448">
        <v>33</v>
      </c>
      <c r="N339" s="448">
        <v>33.700000000000003</v>
      </c>
      <c r="O339" s="433"/>
    </row>
    <row r="340" spans="1:15" ht="15" customHeight="1">
      <c r="A340" s="451">
        <v>44270</v>
      </c>
      <c r="B340" s="452">
        <v>0</v>
      </c>
      <c r="C340" s="446">
        <v>33</v>
      </c>
      <c r="D340" s="452">
        <v>0</v>
      </c>
      <c r="E340" s="452">
        <v>67</v>
      </c>
      <c r="F340" s="446">
        <v>0</v>
      </c>
      <c r="G340" s="452">
        <v>0</v>
      </c>
      <c r="H340" s="455">
        <v>0</v>
      </c>
      <c r="I340" s="448">
        <v>31.3</v>
      </c>
      <c r="J340" s="448">
        <v>17.600000000000001</v>
      </c>
      <c r="K340" s="448">
        <v>30.7</v>
      </c>
      <c r="L340" s="448">
        <v>33.700000000000003</v>
      </c>
      <c r="M340" s="448">
        <v>34.1</v>
      </c>
      <c r="N340" s="448">
        <v>35.9</v>
      </c>
      <c r="O340" s="433"/>
    </row>
    <row r="341" spans="1:15" ht="15" customHeight="1">
      <c r="A341" s="451">
        <v>44277</v>
      </c>
      <c r="B341" s="452">
        <v>50</v>
      </c>
      <c r="C341" s="446">
        <v>38</v>
      </c>
      <c r="D341" s="452">
        <v>0</v>
      </c>
      <c r="E341" s="452">
        <v>0</v>
      </c>
      <c r="F341" s="446">
        <v>0</v>
      </c>
      <c r="G341" s="452">
        <v>0</v>
      </c>
      <c r="H341" s="455">
        <v>13</v>
      </c>
      <c r="I341" s="448">
        <v>33.799999999999997</v>
      </c>
      <c r="J341" s="448">
        <v>29.9</v>
      </c>
      <c r="K341" s="448">
        <v>34</v>
      </c>
      <c r="L341" s="448">
        <v>34.4</v>
      </c>
      <c r="M341" s="448">
        <v>34.4</v>
      </c>
      <c r="N341" s="448">
        <v>34.799999999999997</v>
      </c>
      <c r="O341" s="433"/>
    </row>
    <row r="342" spans="1:15" ht="15" customHeight="1">
      <c r="A342" s="451">
        <v>44284</v>
      </c>
      <c r="B342" s="452">
        <v>40</v>
      </c>
      <c r="C342" s="446">
        <v>20</v>
      </c>
      <c r="D342" s="452">
        <v>0</v>
      </c>
      <c r="E342" s="452">
        <v>0</v>
      </c>
      <c r="F342" s="446">
        <v>0</v>
      </c>
      <c r="G342" s="452">
        <v>0</v>
      </c>
      <c r="H342" s="455">
        <v>40</v>
      </c>
      <c r="I342" s="448">
        <v>33.1</v>
      </c>
      <c r="J342" s="448">
        <v>29.9</v>
      </c>
      <c r="K342" s="448">
        <v>32.9</v>
      </c>
      <c r="L342" s="448">
        <v>33.5</v>
      </c>
      <c r="M342" s="448">
        <v>34.4</v>
      </c>
      <c r="N342" s="448">
        <v>34.700000000000003</v>
      </c>
      <c r="O342" s="433"/>
    </row>
    <row r="343" spans="1:15" ht="15" customHeight="1">
      <c r="A343" s="451">
        <v>44291</v>
      </c>
      <c r="B343" s="452">
        <v>17</v>
      </c>
      <c r="C343" s="446">
        <v>0</v>
      </c>
      <c r="D343" s="452">
        <v>0</v>
      </c>
      <c r="E343" s="452">
        <v>83</v>
      </c>
      <c r="F343" s="446">
        <v>0</v>
      </c>
      <c r="G343" s="452">
        <v>0</v>
      </c>
      <c r="H343" s="455">
        <v>0</v>
      </c>
      <c r="I343" s="448">
        <v>26.8</v>
      </c>
      <c r="J343" s="448">
        <v>19</v>
      </c>
      <c r="K343" s="448">
        <v>23.5</v>
      </c>
      <c r="L343" s="448">
        <v>24.3</v>
      </c>
      <c r="M343" s="448">
        <v>33.700000000000003</v>
      </c>
      <c r="N343" s="448">
        <v>35.6</v>
      </c>
      <c r="O343" s="433"/>
    </row>
    <row r="344" spans="1:15" ht="15" customHeight="1">
      <c r="A344" s="451">
        <v>44298</v>
      </c>
      <c r="B344" s="452">
        <v>25</v>
      </c>
      <c r="C344" s="446">
        <v>25</v>
      </c>
      <c r="D344" s="446">
        <v>0</v>
      </c>
      <c r="E344" s="452">
        <v>50</v>
      </c>
      <c r="F344" s="446">
        <v>0</v>
      </c>
      <c r="G344" s="452">
        <v>0</v>
      </c>
      <c r="H344" s="455">
        <v>0</v>
      </c>
      <c r="I344" s="448">
        <v>31.9</v>
      </c>
      <c r="J344" s="448">
        <v>29.6</v>
      </c>
      <c r="K344" s="448">
        <v>30</v>
      </c>
      <c r="L344" s="448">
        <v>31.8</v>
      </c>
      <c r="M344" s="448">
        <v>33.799999999999997</v>
      </c>
      <c r="N344" s="448">
        <v>34.299999999999997</v>
      </c>
      <c r="O344" s="433"/>
    </row>
    <row r="345" spans="1:15" ht="15" customHeight="1">
      <c r="A345" s="451">
        <v>44305</v>
      </c>
      <c r="B345" s="452">
        <v>0</v>
      </c>
      <c r="C345" s="446">
        <v>100</v>
      </c>
      <c r="D345" s="446">
        <v>0</v>
      </c>
      <c r="E345" s="452">
        <v>0</v>
      </c>
      <c r="F345" s="446">
        <v>0</v>
      </c>
      <c r="G345" s="452">
        <v>0</v>
      </c>
      <c r="H345" s="455">
        <v>0</v>
      </c>
      <c r="I345" s="448">
        <v>32</v>
      </c>
      <c r="J345" s="448">
        <v>32</v>
      </c>
      <c r="K345" s="448">
        <v>32</v>
      </c>
      <c r="L345" s="448">
        <v>32</v>
      </c>
      <c r="M345" s="448">
        <v>32</v>
      </c>
      <c r="N345" s="448">
        <v>32</v>
      </c>
      <c r="O345" s="433"/>
    </row>
    <row r="346" spans="1:15" ht="15" customHeight="1">
      <c r="A346" s="451">
        <v>44312</v>
      </c>
      <c r="B346" s="452">
        <v>0</v>
      </c>
      <c r="C346" s="452">
        <v>0</v>
      </c>
      <c r="D346" s="452">
        <v>0</v>
      </c>
      <c r="E346" s="452">
        <v>100</v>
      </c>
      <c r="F346" s="452">
        <v>0</v>
      </c>
      <c r="G346" s="452">
        <v>0</v>
      </c>
      <c r="H346" s="455">
        <v>0</v>
      </c>
      <c r="I346" s="448">
        <v>29.4</v>
      </c>
      <c r="J346" s="448">
        <v>28.5</v>
      </c>
      <c r="K346" s="448">
        <v>28.5</v>
      </c>
      <c r="L346" s="448">
        <v>29.4</v>
      </c>
      <c r="M346" s="448">
        <v>30.4</v>
      </c>
      <c r="N346" s="448">
        <v>30.4</v>
      </c>
      <c r="O346" s="433"/>
    </row>
    <row r="347" spans="1:15" ht="15" customHeight="1">
      <c r="A347" s="451">
        <v>44326</v>
      </c>
      <c r="B347" s="452">
        <v>100</v>
      </c>
      <c r="C347" s="452">
        <v>0</v>
      </c>
      <c r="D347" s="452">
        <v>0</v>
      </c>
      <c r="E347" s="452">
        <v>0</v>
      </c>
      <c r="F347" s="452">
        <v>0</v>
      </c>
      <c r="G347" s="452">
        <v>0</v>
      </c>
      <c r="H347" s="455">
        <v>0</v>
      </c>
      <c r="I347" s="448">
        <v>34.700000000000003</v>
      </c>
      <c r="J347" s="448">
        <v>34.700000000000003</v>
      </c>
      <c r="K347" s="448">
        <v>34.700000000000003</v>
      </c>
      <c r="L347" s="448">
        <v>34.700000000000003</v>
      </c>
      <c r="M347" s="448">
        <v>34.700000000000003</v>
      </c>
      <c r="N347" s="448">
        <v>34.700000000000003</v>
      </c>
      <c r="O347" s="433"/>
    </row>
    <row r="348" spans="1:15" ht="15" customHeight="1">
      <c r="A348" s="451">
        <v>44333</v>
      </c>
      <c r="B348" s="452">
        <v>0</v>
      </c>
      <c r="C348" s="452">
        <v>33</v>
      </c>
      <c r="D348" s="452">
        <v>0</v>
      </c>
      <c r="E348" s="452">
        <v>67</v>
      </c>
      <c r="F348" s="452">
        <v>0</v>
      </c>
      <c r="G348" s="452">
        <v>0</v>
      </c>
      <c r="H348" s="455">
        <v>0</v>
      </c>
      <c r="I348" s="448">
        <v>29.3</v>
      </c>
      <c r="J348" s="448">
        <v>18.399999999999999</v>
      </c>
      <c r="K348" s="448">
        <v>18.399999999999999</v>
      </c>
      <c r="L348" s="448">
        <v>34.4</v>
      </c>
      <c r="M348" s="448">
        <v>35.1</v>
      </c>
      <c r="N348" s="448">
        <v>35.1</v>
      </c>
      <c r="O348" s="433"/>
    </row>
    <row r="349" spans="1:15" ht="15" customHeight="1">
      <c r="A349" s="451">
        <v>44340</v>
      </c>
      <c r="B349" s="452">
        <v>25</v>
      </c>
      <c r="C349" s="452">
        <v>25</v>
      </c>
      <c r="D349" s="452">
        <v>0</v>
      </c>
      <c r="E349" s="452">
        <v>50</v>
      </c>
      <c r="F349" s="452">
        <v>0</v>
      </c>
      <c r="G349" s="452">
        <v>0</v>
      </c>
      <c r="H349" s="455">
        <v>0</v>
      </c>
      <c r="I349" s="448">
        <v>30.6</v>
      </c>
      <c r="J349" s="448">
        <v>21.9</v>
      </c>
      <c r="K349" s="448">
        <v>27.6</v>
      </c>
      <c r="L349" s="448">
        <v>33.4</v>
      </c>
      <c r="M349" s="448">
        <v>33.700000000000003</v>
      </c>
      <c r="N349" s="448">
        <v>33.799999999999997</v>
      </c>
      <c r="O349" s="433"/>
    </row>
    <row r="350" spans="1:15" ht="15" customHeight="1">
      <c r="A350" s="451">
        <v>44347</v>
      </c>
      <c r="B350" s="452">
        <v>0</v>
      </c>
      <c r="C350" s="446">
        <v>0</v>
      </c>
      <c r="D350" s="452">
        <v>0</v>
      </c>
      <c r="E350" s="452">
        <v>100</v>
      </c>
      <c r="F350" s="446">
        <v>0</v>
      </c>
      <c r="G350" s="452">
        <v>0</v>
      </c>
      <c r="H350" s="455">
        <v>0</v>
      </c>
      <c r="I350" s="448">
        <v>29.5</v>
      </c>
      <c r="J350" s="448">
        <v>29.5</v>
      </c>
      <c r="K350" s="448">
        <v>29.5</v>
      </c>
      <c r="L350" s="448">
        <v>29.5</v>
      </c>
      <c r="M350" s="448">
        <v>29.5</v>
      </c>
      <c r="N350" s="448">
        <v>29.5</v>
      </c>
      <c r="O350" s="433"/>
    </row>
    <row r="351" spans="1:15" ht="15" customHeight="1">
      <c r="A351" s="451">
        <v>44354</v>
      </c>
      <c r="B351" s="452">
        <v>50</v>
      </c>
      <c r="C351" s="446">
        <v>25</v>
      </c>
      <c r="D351" s="452">
        <v>0</v>
      </c>
      <c r="E351" s="452">
        <v>0</v>
      </c>
      <c r="F351" s="446">
        <v>0</v>
      </c>
      <c r="G351" s="452">
        <v>0</v>
      </c>
      <c r="H351" s="455">
        <v>25</v>
      </c>
      <c r="I351" s="448">
        <v>31</v>
      </c>
      <c r="J351" s="448">
        <v>25.6</v>
      </c>
      <c r="K351" s="448">
        <v>28.4</v>
      </c>
      <c r="L351" s="448">
        <v>32.1</v>
      </c>
      <c r="M351" s="448">
        <v>33.6</v>
      </c>
      <c r="N351" s="448">
        <v>34.200000000000003</v>
      </c>
      <c r="O351" s="433"/>
    </row>
    <row r="352" spans="1:15" ht="15" customHeight="1">
      <c r="A352" s="451">
        <v>44361</v>
      </c>
      <c r="B352" s="452">
        <v>0</v>
      </c>
      <c r="C352" s="452">
        <v>14</v>
      </c>
      <c r="D352" s="452">
        <v>0</v>
      </c>
      <c r="E352" s="452">
        <v>29</v>
      </c>
      <c r="F352" s="452">
        <v>0</v>
      </c>
      <c r="G352" s="452">
        <v>0</v>
      </c>
      <c r="H352" s="455">
        <v>57</v>
      </c>
      <c r="I352" s="448">
        <v>25.2</v>
      </c>
      <c r="J352" s="448">
        <v>15.4</v>
      </c>
      <c r="K352" s="448">
        <v>15.8</v>
      </c>
      <c r="L352" s="448">
        <v>26.2</v>
      </c>
      <c r="M352" s="448">
        <v>31.9</v>
      </c>
      <c r="N352" s="448">
        <v>33.1</v>
      </c>
      <c r="O352" s="433"/>
    </row>
    <row r="353" spans="1:15" ht="15" customHeight="1">
      <c r="A353" s="451">
        <v>44368</v>
      </c>
      <c r="B353" s="452">
        <v>33</v>
      </c>
      <c r="C353" s="452">
        <v>0</v>
      </c>
      <c r="D353" s="452">
        <v>0</v>
      </c>
      <c r="E353" s="452">
        <v>13</v>
      </c>
      <c r="F353" s="452">
        <v>0</v>
      </c>
      <c r="G353" s="452">
        <v>7</v>
      </c>
      <c r="H353" s="455">
        <v>47</v>
      </c>
      <c r="I353" s="448">
        <v>27.6</v>
      </c>
      <c r="J353" s="448">
        <v>13.1</v>
      </c>
      <c r="K353" s="448">
        <v>15.1</v>
      </c>
      <c r="L353" s="448">
        <v>32.799999999999997</v>
      </c>
      <c r="M353" s="448">
        <v>34.700000000000003</v>
      </c>
      <c r="N353" s="448">
        <v>35.4</v>
      </c>
      <c r="O353" s="433"/>
    </row>
    <row r="354" spans="1:15" ht="15" customHeight="1">
      <c r="A354" s="451">
        <v>44375</v>
      </c>
      <c r="B354" s="452">
        <v>0</v>
      </c>
      <c r="C354" s="446">
        <v>7</v>
      </c>
      <c r="D354" s="446">
        <v>0</v>
      </c>
      <c r="E354" s="452">
        <v>0</v>
      </c>
      <c r="F354" s="446">
        <v>0</v>
      </c>
      <c r="G354" s="452">
        <v>0</v>
      </c>
      <c r="H354" s="455">
        <v>93</v>
      </c>
      <c r="I354" s="448">
        <v>22.4</v>
      </c>
      <c r="J354" s="448">
        <v>14.2</v>
      </c>
      <c r="K354" s="448">
        <v>15.1</v>
      </c>
      <c r="L354" s="448">
        <v>19.600000000000001</v>
      </c>
      <c r="M354" s="448">
        <v>32.9</v>
      </c>
      <c r="N354" s="448">
        <v>33.1</v>
      </c>
      <c r="O354" s="433"/>
    </row>
    <row r="355" spans="1:15" ht="15" customHeight="1">
      <c r="A355" s="451">
        <v>44382</v>
      </c>
      <c r="B355" s="452">
        <v>0</v>
      </c>
      <c r="C355" s="452">
        <v>14</v>
      </c>
      <c r="D355" s="452">
        <v>0</v>
      </c>
      <c r="E355" s="452">
        <v>7</v>
      </c>
      <c r="F355" s="452">
        <v>0</v>
      </c>
      <c r="G355" s="452">
        <v>0</v>
      </c>
      <c r="H355" s="455">
        <v>79</v>
      </c>
      <c r="I355" s="448">
        <v>23.3</v>
      </c>
      <c r="J355" s="448">
        <v>12.5</v>
      </c>
      <c r="K355" s="448">
        <v>16.3</v>
      </c>
      <c r="L355" s="448">
        <v>22.2</v>
      </c>
      <c r="M355" s="448">
        <v>30.6</v>
      </c>
      <c r="N355" s="448">
        <v>32.5</v>
      </c>
      <c r="O355" s="433"/>
    </row>
    <row r="356" spans="1:15" ht="15" customHeight="1">
      <c r="A356" s="451">
        <v>44389</v>
      </c>
      <c r="B356" s="452">
        <v>5</v>
      </c>
      <c r="C356" s="446">
        <v>5</v>
      </c>
      <c r="D356" s="452">
        <v>0</v>
      </c>
      <c r="E356" s="452">
        <v>9</v>
      </c>
      <c r="F356" s="446">
        <v>0</v>
      </c>
      <c r="G356" s="452">
        <v>0</v>
      </c>
      <c r="H356" s="455">
        <v>82</v>
      </c>
      <c r="I356" s="448">
        <v>27.2</v>
      </c>
      <c r="J356" s="448">
        <v>16.8</v>
      </c>
      <c r="K356" s="448">
        <v>22.7</v>
      </c>
      <c r="L356" s="448">
        <v>29.5</v>
      </c>
      <c r="M356" s="448">
        <v>32.6</v>
      </c>
      <c r="N356" s="448">
        <v>33.4</v>
      </c>
      <c r="O356" s="433"/>
    </row>
    <row r="357" spans="1:15" ht="15" customHeight="1">
      <c r="A357" s="451">
        <v>44396</v>
      </c>
      <c r="B357" s="452">
        <v>13</v>
      </c>
      <c r="C357" s="452">
        <v>0</v>
      </c>
      <c r="D357" s="452">
        <v>0</v>
      </c>
      <c r="E357" s="452">
        <v>4</v>
      </c>
      <c r="F357" s="452">
        <v>0</v>
      </c>
      <c r="G357" s="452">
        <v>0</v>
      </c>
      <c r="H357" s="455">
        <v>83</v>
      </c>
      <c r="I357" s="448">
        <v>25.5</v>
      </c>
      <c r="J357" s="448">
        <v>17.399999999999999</v>
      </c>
      <c r="K357" s="448">
        <v>19.7</v>
      </c>
      <c r="L357" s="448">
        <v>26</v>
      </c>
      <c r="M357" s="448">
        <v>31.1</v>
      </c>
      <c r="N357" s="448">
        <v>33.700000000000003</v>
      </c>
      <c r="O357" s="433"/>
    </row>
    <row r="358" spans="1:15" ht="15" customHeight="1">
      <c r="A358" s="451">
        <v>44403</v>
      </c>
      <c r="B358" s="452">
        <v>8</v>
      </c>
      <c r="C358" s="452">
        <v>0</v>
      </c>
      <c r="D358" s="452">
        <v>0</v>
      </c>
      <c r="E358" s="452">
        <v>8</v>
      </c>
      <c r="F358" s="452">
        <v>0</v>
      </c>
      <c r="G358" s="452">
        <v>0</v>
      </c>
      <c r="H358" s="455">
        <v>83</v>
      </c>
      <c r="I358" s="448">
        <v>23.6</v>
      </c>
      <c r="J358" s="448">
        <v>15.1</v>
      </c>
      <c r="K358" s="448">
        <v>17.600000000000001</v>
      </c>
      <c r="L358" s="448">
        <v>22.9</v>
      </c>
      <c r="M358" s="448">
        <v>30.4</v>
      </c>
      <c r="N358" s="448">
        <v>33</v>
      </c>
      <c r="O358" s="433"/>
    </row>
    <row r="359" spans="1:15" ht="15" customHeight="1">
      <c r="A359" s="451">
        <v>44410</v>
      </c>
      <c r="B359" s="452">
        <v>0</v>
      </c>
      <c r="C359" s="452">
        <v>8</v>
      </c>
      <c r="D359" s="452">
        <v>0</v>
      </c>
      <c r="E359" s="452">
        <v>4</v>
      </c>
      <c r="F359" s="452">
        <v>0</v>
      </c>
      <c r="G359" s="452">
        <v>0</v>
      </c>
      <c r="H359" s="455">
        <v>88</v>
      </c>
      <c r="I359" s="448">
        <v>25.9</v>
      </c>
      <c r="J359" s="448">
        <v>14.3</v>
      </c>
      <c r="K359" s="448">
        <v>18.899999999999999</v>
      </c>
      <c r="L359" s="448">
        <v>27.5</v>
      </c>
      <c r="M359" s="448">
        <v>32</v>
      </c>
      <c r="N359" s="448">
        <v>33.5</v>
      </c>
      <c r="O359" s="433"/>
    </row>
    <row r="360" spans="1:15" ht="15" customHeight="1">
      <c r="A360" s="451">
        <v>44417</v>
      </c>
      <c r="B360" s="452">
        <v>0</v>
      </c>
      <c r="C360" s="452">
        <v>0</v>
      </c>
      <c r="D360" s="452">
        <v>0</v>
      </c>
      <c r="E360" s="452">
        <v>3</v>
      </c>
      <c r="F360" s="452">
        <v>0</v>
      </c>
      <c r="G360" s="452">
        <v>0</v>
      </c>
      <c r="H360" s="455">
        <v>97</v>
      </c>
      <c r="I360" s="448">
        <v>25.3</v>
      </c>
      <c r="J360" s="448">
        <v>15.2</v>
      </c>
      <c r="K360" s="448">
        <v>19.3</v>
      </c>
      <c r="L360" s="448">
        <v>25.8</v>
      </c>
      <c r="M360" s="448">
        <v>31.7</v>
      </c>
      <c r="N360" s="448">
        <v>33.200000000000003</v>
      </c>
      <c r="O360" s="433"/>
    </row>
    <row r="361" spans="1:15" ht="15" customHeight="1">
      <c r="A361" s="451">
        <v>44424</v>
      </c>
      <c r="B361" s="452">
        <v>0</v>
      </c>
      <c r="C361" s="452">
        <v>8</v>
      </c>
      <c r="D361" s="452">
        <v>0</v>
      </c>
      <c r="E361" s="452">
        <v>0</v>
      </c>
      <c r="F361" s="452">
        <v>0</v>
      </c>
      <c r="G361" s="452">
        <v>0</v>
      </c>
      <c r="H361" s="455">
        <v>92</v>
      </c>
      <c r="I361" s="448">
        <v>22.9</v>
      </c>
      <c r="J361" s="448">
        <v>15.1</v>
      </c>
      <c r="K361" s="448">
        <v>16.2</v>
      </c>
      <c r="L361" s="448">
        <v>21.9</v>
      </c>
      <c r="M361" s="448">
        <v>28</v>
      </c>
      <c r="N361" s="448">
        <v>32.4</v>
      </c>
      <c r="O361" s="433"/>
    </row>
    <row r="362" spans="1:15" ht="15" customHeight="1">
      <c r="A362" s="451">
        <v>44431</v>
      </c>
      <c r="B362" s="452">
        <v>0</v>
      </c>
      <c r="C362" s="452">
        <v>13</v>
      </c>
      <c r="D362" s="452">
        <v>0</v>
      </c>
      <c r="E362" s="452">
        <v>3</v>
      </c>
      <c r="F362" s="452">
        <v>0</v>
      </c>
      <c r="G362" s="452">
        <v>0</v>
      </c>
      <c r="H362" s="455">
        <v>85</v>
      </c>
      <c r="I362" s="448">
        <v>26.6</v>
      </c>
      <c r="J362" s="448">
        <v>18.8</v>
      </c>
      <c r="K362" s="448">
        <v>21.3</v>
      </c>
      <c r="L362" s="448">
        <v>25.8</v>
      </c>
      <c r="M362" s="448">
        <v>32.5</v>
      </c>
      <c r="N362" s="448">
        <v>33.9</v>
      </c>
      <c r="O362" s="433"/>
    </row>
    <row r="363" spans="1:15" ht="15" customHeight="1">
      <c r="A363" s="451">
        <v>44438</v>
      </c>
      <c r="B363" s="452">
        <v>0</v>
      </c>
      <c r="C363" s="446">
        <v>2</v>
      </c>
      <c r="D363" s="446">
        <v>0</v>
      </c>
      <c r="E363" s="452">
        <v>5</v>
      </c>
      <c r="F363" s="446">
        <v>0</v>
      </c>
      <c r="G363" s="452">
        <v>0</v>
      </c>
      <c r="H363" s="455">
        <v>94</v>
      </c>
      <c r="I363" s="448">
        <v>24.3</v>
      </c>
      <c r="J363" s="448">
        <v>16.600000000000001</v>
      </c>
      <c r="K363" s="448">
        <v>18.2</v>
      </c>
      <c r="L363" s="448">
        <v>23.7</v>
      </c>
      <c r="M363" s="448">
        <v>29.9</v>
      </c>
      <c r="N363" s="448">
        <v>32.299999999999997</v>
      </c>
      <c r="O363" s="433"/>
    </row>
    <row r="364" spans="1:15" ht="15" customHeight="1">
      <c r="A364" s="451">
        <v>44445</v>
      </c>
      <c r="B364" s="452">
        <v>0</v>
      </c>
      <c r="C364" s="446">
        <v>7</v>
      </c>
      <c r="D364" s="446">
        <v>0</v>
      </c>
      <c r="E364" s="452">
        <v>2</v>
      </c>
      <c r="F364" s="446">
        <v>3</v>
      </c>
      <c r="G364" s="452">
        <v>2</v>
      </c>
      <c r="H364" s="455">
        <v>86</v>
      </c>
      <c r="I364" s="448">
        <v>24.9</v>
      </c>
      <c r="J364" s="448">
        <v>14.4</v>
      </c>
      <c r="K364" s="448">
        <v>20.2</v>
      </c>
      <c r="L364" s="448">
        <v>26.4</v>
      </c>
      <c r="M364" s="448">
        <v>31.3</v>
      </c>
      <c r="N364" s="448">
        <v>33.4</v>
      </c>
      <c r="O364" s="433"/>
    </row>
    <row r="365" spans="1:15" ht="15" customHeight="1">
      <c r="A365" s="451">
        <v>44452</v>
      </c>
      <c r="B365" s="452">
        <v>0</v>
      </c>
      <c r="C365" s="446">
        <v>5</v>
      </c>
      <c r="D365" s="446">
        <v>0</v>
      </c>
      <c r="E365" s="452">
        <v>0</v>
      </c>
      <c r="F365" s="446">
        <v>2</v>
      </c>
      <c r="G365" s="452">
        <v>0</v>
      </c>
      <c r="H365" s="455">
        <v>94</v>
      </c>
      <c r="I365" s="448">
        <v>24.5</v>
      </c>
      <c r="J365" s="448">
        <v>15.1</v>
      </c>
      <c r="K365" s="448">
        <v>17.5</v>
      </c>
      <c r="L365" s="448">
        <v>25</v>
      </c>
      <c r="M365" s="448">
        <v>30.6</v>
      </c>
      <c r="N365" s="448">
        <v>33.200000000000003</v>
      </c>
      <c r="O365" s="433"/>
    </row>
    <row r="366" spans="1:15" ht="15" customHeight="1">
      <c r="A366" s="451">
        <v>44459</v>
      </c>
      <c r="B366" s="452">
        <v>0</v>
      </c>
      <c r="C366" s="452">
        <v>1</v>
      </c>
      <c r="D366" s="452">
        <v>0</v>
      </c>
      <c r="E366" s="452">
        <v>3</v>
      </c>
      <c r="F366" s="452">
        <v>3</v>
      </c>
      <c r="G366" s="452">
        <v>1</v>
      </c>
      <c r="H366" s="455">
        <v>92</v>
      </c>
      <c r="I366" s="448">
        <v>24.8</v>
      </c>
      <c r="J366" s="448">
        <v>16.600000000000001</v>
      </c>
      <c r="K366" s="448">
        <v>19.2</v>
      </c>
      <c r="L366" s="448">
        <v>25.5</v>
      </c>
      <c r="M366" s="448">
        <v>30.8</v>
      </c>
      <c r="N366" s="448">
        <v>32.9</v>
      </c>
      <c r="O366" s="433"/>
    </row>
    <row r="367" spans="1:15" ht="15" customHeight="1">
      <c r="A367" s="451">
        <v>44466</v>
      </c>
      <c r="B367" s="452">
        <v>1</v>
      </c>
      <c r="C367" s="452">
        <v>0</v>
      </c>
      <c r="D367" s="452">
        <v>0</v>
      </c>
      <c r="E367" s="452">
        <v>2</v>
      </c>
      <c r="F367" s="452">
        <v>0</v>
      </c>
      <c r="G367" s="452">
        <v>1</v>
      </c>
      <c r="H367" s="455">
        <v>95</v>
      </c>
      <c r="I367" s="448">
        <v>24.1</v>
      </c>
      <c r="J367" s="448">
        <v>15.6</v>
      </c>
      <c r="K367" s="448">
        <v>17.7</v>
      </c>
      <c r="L367" s="448">
        <v>23.3</v>
      </c>
      <c r="M367" s="448">
        <v>30.8</v>
      </c>
      <c r="N367" s="448">
        <v>32.9</v>
      </c>
      <c r="O367" s="433"/>
    </row>
    <row r="368" spans="1:15" ht="15" customHeight="1">
      <c r="A368" s="451">
        <v>44473</v>
      </c>
      <c r="B368" s="452">
        <v>0</v>
      </c>
      <c r="C368" s="452">
        <v>3</v>
      </c>
      <c r="D368" s="452">
        <v>0</v>
      </c>
      <c r="E368" s="452">
        <v>0</v>
      </c>
      <c r="F368" s="452">
        <v>4</v>
      </c>
      <c r="G368" s="452">
        <v>0</v>
      </c>
      <c r="H368" s="455">
        <v>93</v>
      </c>
      <c r="I368" s="448">
        <v>23.8</v>
      </c>
      <c r="J368" s="448">
        <v>15.2</v>
      </c>
      <c r="K368" s="448">
        <v>18.3</v>
      </c>
      <c r="L368" s="448">
        <v>24.8</v>
      </c>
      <c r="M368" s="448">
        <v>29.3</v>
      </c>
      <c r="N368" s="448">
        <v>31.5</v>
      </c>
      <c r="O368" s="433"/>
    </row>
    <row r="369" spans="1:15" ht="15" customHeight="1">
      <c r="A369" s="451">
        <v>44480</v>
      </c>
      <c r="B369" s="452">
        <v>0</v>
      </c>
      <c r="C369" s="452">
        <v>0</v>
      </c>
      <c r="D369" s="452">
        <v>0</v>
      </c>
      <c r="E369" s="452">
        <v>1</v>
      </c>
      <c r="F369" s="452">
        <v>0</v>
      </c>
      <c r="G369" s="452">
        <v>0</v>
      </c>
      <c r="H369" s="455">
        <v>99</v>
      </c>
      <c r="I369" s="448">
        <v>23.2</v>
      </c>
      <c r="J369" s="448">
        <v>16.8</v>
      </c>
      <c r="K369" s="448">
        <v>19.3</v>
      </c>
      <c r="L369" s="448">
        <v>23.5</v>
      </c>
      <c r="M369" s="448">
        <v>28</v>
      </c>
      <c r="N369" s="448">
        <v>30.5</v>
      </c>
      <c r="O369" s="433"/>
    </row>
    <row r="370" spans="1:15" ht="15" customHeight="1">
      <c r="A370" s="451">
        <v>44487</v>
      </c>
      <c r="B370" s="452">
        <v>0</v>
      </c>
      <c r="C370" s="452">
        <v>2</v>
      </c>
      <c r="D370" s="452">
        <v>0</v>
      </c>
      <c r="E370" s="452">
        <v>4</v>
      </c>
      <c r="F370" s="452">
        <v>0</v>
      </c>
      <c r="G370" s="452">
        <v>2</v>
      </c>
      <c r="H370" s="455">
        <v>92</v>
      </c>
      <c r="I370" s="448">
        <v>24.2</v>
      </c>
      <c r="J370" s="448">
        <v>15</v>
      </c>
      <c r="K370" s="448">
        <v>18.5</v>
      </c>
      <c r="L370" s="448">
        <v>24.4</v>
      </c>
      <c r="M370" s="448">
        <v>30.6</v>
      </c>
      <c r="N370" s="448">
        <v>32.1</v>
      </c>
      <c r="O370" s="433"/>
    </row>
    <row r="371" spans="1:15" ht="15" customHeight="1">
      <c r="A371" s="451">
        <v>44494</v>
      </c>
      <c r="B371" s="452">
        <v>0</v>
      </c>
      <c r="C371" s="452">
        <v>0</v>
      </c>
      <c r="D371" s="452">
        <v>0</v>
      </c>
      <c r="E371" s="452">
        <v>4</v>
      </c>
      <c r="F371" s="452">
        <v>1</v>
      </c>
      <c r="G371" s="452">
        <v>0</v>
      </c>
      <c r="H371" s="455">
        <v>95</v>
      </c>
      <c r="I371" s="448">
        <v>24.5</v>
      </c>
      <c r="J371" s="448">
        <v>15.6</v>
      </c>
      <c r="K371" s="448">
        <v>19.100000000000001</v>
      </c>
      <c r="L371" s="448">
        <v>25.6</v>
      </c>
      <c r="M371" s="448">
        <v>29.1</v>
      </c>
      <c r="N371" s="448">
        <v>31.9</v>
      </c>
      <c r="O371" s="433"/>
    </row>
    <row r="372" spans="1:15" ht="15" customHeight="1">
      <c r="A372" s="451">
        <v>44501</v>
      </c>
      <c r="B372" s="452">
        <v>0</v>
      </c>
      <c r="C372" s="452">
        <v>0</v>
      </c>
      <c r="D372" s="452">
        <v>0</v>
      </c>
      <c r="E372" s="452">
        <v>2</v>
      </c>
      <c r="F372" s="452">
        <v>5</v>
      </c>
      <c r="G372" s="452">
        <v>2</v>
      </c>
      <c r="H372" s="455">
        <v>91</v>
      </c>
      <c r="I372" s="448">
        <v>26.4</v>
      </c>
      <c r="J372" s="448">
        <v>18</v>
      </c>
      <c r="K372" s="448">
        <v>23.4</v>
      </c>
      <c r="L372" s="448">
        <v>27.9</v>
      </c>
      <c r="M372" s="448">
        <v>31.2</v>
      </c>
      <c r="N372" s="448">
        <v>32.200000000000003</v>
      </c>
      <c r="O372" s="433"/>
    </row>
    <row r="373" spans="1:15" ht="15" customHeight="1">
      <c r="A373" s="451">
        <v>44508</v>
      </c>
      <c r="B373" s="452">
        <v>2</v>
      </c>
      <c r="C373" s="446">
        <v>2</v>
      </c>
      <c r="D373" s="452">
        <v>0</v>
      </c>
      <c r="E373" s="452">
        <v>1</v>
      </c>
      <c r="F373" s="446">
        <v>5</v>
      </c>
      <c r="G373" s="452">
        <v>0</v>
      </c>
      <c r="H373" s="455">
        <v>90</v>
      </c>
      <c r="I373" s="448">
        <v>24.5</v>
      </c>
      <c r="J373" s="448">
        <v>15.5</v>
      </c>
      <c r="K373" s="448">
        <v>18.600000000000001</v>
      </c>
      <c r="L373" s="448">
        <v>25.1</v>
      </c>
      <c r="M373" s="448">
        <v>30.2</v>
      </c>
      <c r="N373" s="448">
        <v>32.200000000000003</v>
      </c>
      <c r="O373" s="433"/>
    </row>
    <row r="374" spans="1:15" ht="15" customHeight="1">
      <c r="A374" s="451">
        <v>44515</v>
      </c>
      <c r="B374" s="452">
        <v>0</v>
      </c>
      <c r="C374" s="452">
        <v>5</v>
      </c>
      <c r="D374" s="452">
        <v>0</v>
      </c>
      <c r="E374" s="452">
        <v>5</v>
      </c>
      <c r="F374" s="452">
        <v>0</v>
      </c>
      <c r="G374" s="452">
        <v>0</v>
      </c>
      <c r="H374" s="455">
        <v>89</v>
      </c>
      <c r="I374" s="448">
        <v>23.7</v>
      </c>
      <c r="J374" s="448">
        <v>14.7</v>
      </c>
      <c r="K374" s="448">
        <v>18.2</v>
      </c>
      <c r="L374" s="448">
        <v>23.9</v>
      </c>
      <c r="M374" s="448">
        <v>30</v>
      </c>
      <c r="N374" s="448">
        <v>31.6</v>
      </c>
      <c r="O374" s="433"/>
    </row>
    <row r="375" spans="1:15" ht="15" customHeight="1">
      <c r="A375" s="451">
        <v>44522</v>
      </c>
      <c r="B375" s="452">
        <v>2</v>
      </c>
      <c r="C375" s="452">
        <v>2</v>
      </c>
      <c r="D375" s="452">
        <v>0</v>
      </c>
      <c r="E375" s="452">
        <v>2</v>
      </c>
      <c r="F375" s="452">
        <v>0</v>
      </c>
      <c r="G375" s="452">
        <v>0</v>
      </c>
      <c r="H375" s="455">
        <v>93</v>
      </c>
      <c r="I375" s="448">
        <v>25.6</v>
      </c>
      <c r="J375" s="448">
        <v>15.2</v>
      </c>
      <c r="K375" s="448">
        <v>22.2</v>
      </c>
      <c r="L375" s="448">
        <v>26.5</v>
      </c>
      <c r="M375" s="448">
        <v>30.6</v>
      </c>
      <c r="N375" s="448">
        <v>33</v>
      </c>
      <c r="O375" s="433"/>
    </row>
    <row r="376" spans="1:15" ht="15" customHeight="1">
      <c r="A376" s="451">
        <v>44529</v>
      </c>
      <c r="B376" s="452">
        <v>0</v>
      </c>
      <c r="C376" s="452">
        <v>2</v>
      </c>
      <c r="D376" s="452">
        <v>0</v>
      </c>
      <c r="E376" s="452">
        <v>4</v>
      </c>
      <c r="F376" s="452">
        <v>4</v>
      </c>
      <c r="G376" s="452">
        <v>0</v>
      </c>
      <c r="H376" s="455">
        <v>89</v>
      </c>
      <c r="I376" s="448">
        <v>24.8</v>
      </c>
      <c r="J376" s="448">
        <v>15.7</v>
      </c>
      <c r="K376" s="448">
        <v>19.899999999999999</v>
      </c>
      <c r="L376" s="448">
        <v>25.5</v>
      </c>
      <c r="M376" s="448">
        <v>30.6</v>
      </c>
      <c r="N376" s="448">
        <v>32.4</v>
      </c>
      <c r="O376" s="433"/>
    </row>
    <row r="377" spans="1:15" ht="15" customHeight="1">
      <c r="A377" s="451">
        <v>44536</v>
      </c>
      <c r="B377" s="452">
        <v>0</v>
      </c>
      <c r="C377" s="452">
        <v>0</v>
      </c>
      <c r="D377" s="452">
        <v>0</v>
      </c>
      <c r="E377" s="452">
        <v>10</v>
      </c>
      <c r="F377" s="452">
        <v>0</v>
      </c>
      <c r="G377" s="452">
        <v>0</v>
      </c>
      <c r="H377" s="455">
        <v>90</v>
      </c>
      <c r="I377" s="448">
        <v>25.7</v>
      </c>
      <c r="J377" s="448">
        <v>17.8</v>
      </c>
      <c r="K377" s="448">
        <v>21.7</v>
      </c>
      <c r="L377" s="448">
        <v>25.9</v>
      </c>
      <c r="M377" s="448">
        <v>30.5</v>
      </c>
      <c r="N377" s="448">
        <v>32.5</v>
      </c>
      <c r="O377" s="433"/>
    </row>
    <row r="378" spans="1:15" ht="15" customHeight="1">
      <c r="A378" s="451">
        <v>44543</v>
      </c>
      <c r="B378" s="452">
        <v>0</v>
      </c>
      <c r="C378" s="452">
        <v>2</v>
      </c>
      <c r="D378" s="452">
        <v>0</v>
      </c>
      <c r="E378" s="452">
        <v>34</v>
      </c>
      <c r="F378" s="452">
        <v>2</v>
      </c>
      <c r="G378" s="452">
        <v>0</v>
      </c>
      <c r="H378" s="455">
        <v>63</v>
      </c>
      <c r="I378" s="448">
        <v>24.8</v>
      </c>
      <c r="J378" s="448">
        <v>15.7</v>
      </c>
      <c r="K378" s="448">
        <v>19.5</v>
      </c>
      <c r="L378" s="448">
        <v>25.8</v>
      </c>
      <c r="M378" s="448">
        <v>30.3</v>
      </c>
      <c r="N378" s="448">
        <v>32</v>
      </c>
      <c r="O378" s="433"/>
    </row>
    <row r="379" spans="1:15" ht="15" customHeight="1">
      <c r="A379" s="451">
        <v>44550</v>
      </c>
      <c r="B379" s="452">
        <v>0</v>
      </c>
      <c r="C379" s="452">
        <v>5</v>
      </c>
      <c r="D379" s="452">
        <v>0</v>
      </c>
      <c r="E379" s="452">
        <v>47</v>
      </c>
      <c r="F379" s="452">
        <v>1</v>
      </c>
      <c r="G379" s="452">
        <v>1</v>
      </c>
      <c r="H379" s="455">
        <v>45</v>
      </c>
      <c r="I379" s="448">
        <v>24.5</v>
      </c>
      <c r="J379" s="448">
        <v>16.600000000000001</v>
      </c>
      <c r="K379" s="448">
        <v>19.399999999999999</v>
      </c>
      <c r="L379" s="448">
        <v>24.7</v>
      </c>
      <c r="M379" s="448">
        <v>28.9</v>
      </c>
      <c r="N379" s="448">
        <v>32.4</v>
      </c>
      <c r="O379" s="433"/>
    </row>
    <row r="380" spans="1:15" ht="15" customHeight="1">
      <c r="A380" s="451">
        <v>44557</v>
      </c>
      <c r="B380" s="452">
        <v>1</v>
      </c>
      <c r="C380" s="452">
        <v>2</v>
      </c>
      <c r="D380" s="452">
        <v>0</v>
      </c>
      <c r="E380" s="452">
        <v>85</v>
      </c>
      <c r="F380" s="452">
        <v>0</v>
      </c>
      <c r="G380" s="452">
        <v>0</v>
      </c>
      <c r="H380" s="455">
        <v>12</v>
      </c>
      <c r="I380" s="448">
        <v>23.1</v>
      </c>
      <c r="J380" s="448">
        <v>15.8</v>
      </c>
      <c r="K380" s="448">
        <v>18.5</v>
      </c>
      <c r="L380" s="448">
        <v>23</v>
      </c>
      <c r="M380" s="448">
        <v>27.7</v>
      </c>
      <c r="N380" s="448">
        <v>31.2</v>
      </c>
      <c r="O380" s="433"/>
    </row>
    <row r="381" spans="1:15" ht="15" customHeight="1">
      <c r="A381" s="451">
        <v>44564</v>
      </c>
      <c r="B381" s="452">
        <v>0</v>
      </c>
      <c r="C381" s="446">
        <v>2</v>
      </c>
      <c r="D381" s="452">
        <v>0</v>
      </c>
      <c r="E381" s="452">
        <v>93</v>
      </c>
      <c r="F381" s="446">
        <v>0</v>
      </c>
      <c r="G381" s="452">
        <v>0</v>
      </c>
      <c r="H381" s="455">
        <v>5</v>
      </c>
      <c r="I381" s="448">
        <v>24.6</v>
      </c>
      <c r="J381" s="448">
        <v>17</v>
      </c>
      <c r="K381" s="448">
        <v>20.3</v>
      </c>
      <c r="L381" s="448">
        <v>24.9</v>
      </c>
      <c r="M381" s="448">
        <v>29.3</v>
      </c>
      <c r="N381" s="448">
        <v>31.7</v>
      </c>
      <c r="O381" s="433"/>
    </row>
    <row r="382" spans="1:15" ht="15" customHeight="1">
      <c r="A382" s="451">
        <v>44571</v>
      </c>
      <c r="B382" s="452">
        <v>0</v>
      </c>
      <c r="C382" s="446">
        <v>8</v>
      </c>
      <c r="D382" s="452">
        <v>0</v>
      </c>
      <c r="E382" s="452">
        <v>89</v>
      </c>
      <c r="F382" s="446">
        <v>0</v>
      </c>
      <c r="G382" s="452">
        <v>0</v>
      </c>
      <c r="H382" s="455">
        <v>4</v>
      </c>
      <c r="I382" s="448">
        <v>25.8</v>
      </c>
      <c r="J382" s="448">
        <v>17.5</v>
      </c>
      <c r="K382" s="448">
        <v>20.7</v>
      </c>
      <c r="L382" s="448">
        <v>27.5</v>
      </c>
      <c r="M382" s="448">
        <v>30.4</v>
      </c>
      <c r="N382" s="448">
        <v>32.299999999999997</v>
      </c>
      <c r="O382" s="433"/>
    </row>
    <row r="383" spans="1:15" ht="15" customHeight="1">
      <c r="A383" s="451">
        <v>44578</v>
      </c>
      <c r="B383" s="452">
        <v>1</v>
      </c>
      <c r="C383" s="452">
        <v>10</v>
      </c>
      <c r="D383" s="452">
        <v>0</v>
      </c>
      <c r="E383" s="452">
        <v>87</v>
      </c>
      <c r="F383" s="452">
        <v>0</v>
      </c>
      <c r="G383" s="452">
        <v>0</v>
      </c>
      <c r="H383" s="455">
        <v>2</v>
      </c>
      <c r="I383" s="448">
        <v>24.9</v>
      </c>
      <c r="J383" s="448">
        <v>17.2</v>
      </c>
      <c r="K383" s="448">
        <v>20.3</v>
      </c>
      <c r="L383" s="448">
        <v>24.5</v>
      </c>
      <c r="M383" s="448">
        <v>31</v>
      </c>
      <c r="N383" s="448">
        <v>32.4</v>
      </c>
      <c r="O383" s="433"/>
    </row>
    <row r="384" spans="1:15" ht="15" customHeight="1">
      <c r="A384" s="451">
        <v>44585</v>
      </c>
      <c r="B384" s="452">
        <v>2</v>
      </c>
      <c r="C384" s="452">
        <v>3</v>
      </c>
      <c r="D384" s="452">
        <v>0</v>
      </c>
      <c r="E384" s="452">
        <v>89</v>
      </c>
      <c r="F384" s="452">
        <v>0</v>
      </c>
      <c r="G384" s="452">
        <v>0</v>
      </c>
      <c r="H384" s="455">
        <v>5</v>
      </c>
      <c r="I384" s="448">
        <v>24.6</v>
      </c>
      <c r="J384" s="448">
        <v>17.3</v>
      </c>
      <c r="K384" s="448">
        <v>19.8</v>
      </c>
      <c r="L384" s="448">
        <v>24.4</v>
      </c>
      <c r="M384" s="448">
        <v>28.9</v>
      </c>
      <c r="N384" s="448">
        <v>32.200000000000003</v>
      </c>
      <c r="O384" s="433"/>
    </row>
    <row r="385" spans="1:15" ht="15" customHeight="1">
      <c r="A385" s="451">
        <v>44592</v>
      </c>
      <c r="B385" s="452">
        <v>1</v>
      </c>
      <c r="C385" s="452">
        <v>5</v>
      </c>
      <c r="D385" s="452">
        <v>0</v>
      </c>
      <c r="E385" s="452">
        <v>82</v>
      </c>
      <c r="F385" s="452">
        <v>0</v>
      </c>
      <c r="G385" s="452">
        <v>1</v>
      </c>
      <c r="H385" s="455">
        <v>12</v>
      </c>
      <c r="I385" s="448">
        <v>24.3</v>
      </c>
      <c r="J385" s="448">
        <v>17.100000000000001</v>
      </c>
      <c r="K385" s="448">
        <v>19.7</v>
      </c>
      <c r="L385" s="448">
        <v>23.8</v>
      </c>
      <c r="M385" s="448">
        <v>28.9</v>
      </c>
      <c r="N385" s="448">
        <v>32.299999999999997</v>
      </c>
      <c r="O385" s="433"/>
    </row>
    <row r="386" spans="1:15" ht="15" customHeight="1">
      <c r="A386" s="451">
        <v>44599</v>
      </c>
      <c r="B386" s="452">
        <v>1</v>
      </c>
      <c r="C386" s="452">
        <v>5</v>
      </c>
      <c r="D386" s="452">
        <v>0</v>
      </c>
      <c r="E386" s="452">
        <v>84</v>
      </c>
      <c r="F386" s="452">
        <v>0</v>
      </c>
      <c r="G386" s="452">
        <v>0</v>
      </c>
      <c r="H386" s="455">
        <v>11</v>
      </c>
      <c r="I386" s="448">
        <v>24.6</v>
      </c>
      <c r="J386" s="448">
        <v>16.100000000000001</v>
      </c>
      <c r="K386" s="448">
        <v>20.100000000000001</v>
      </c>
      <c r="L386" s="448">
        <v>24.5</v>
      </c>
      <c r="M386" s="448">
        <v>30.2</v>
      </c>
      <c r="N386" s="448">
        <v>32.4</v>
      </c>
      <c r="O386" s="433"/>
    </row>
    <row r="387" spans="1:15" ht="15" customHeight="1">
      <c r="A387" s="451">
        <v>44606</v>
      </c>
      <c r="B387" s="452">
        <v>2</v>
      </c>
      <c r="C387" s="452">
        <v>11</v>
      </c>
      <c r="D387" s="452">
        <v>0</v>
      </c>
      <c r="E387" s="452">
        <v>74</v>
      </c>
      <c r="F387" s="452">
        <v>1</v>
      </c>
      <c r="G387" s="452">
        <v>0</v>
      </c>
      <c r="H387" s="455">
        <v>12</v>
      </c>
      <c r="I387" s="448">
        <v>25.5</v>
      </c>
      <c r="J387" s="448">
        <v>16.7</v>
      </c>
      <c r="K387" s="448">
        <v>20.8</v>
      </c>
      <c r="L387" s="448">
        <v>26.6</v>
      </c>
      <c r="M387" s="448">
        <v>30.5</v>
      </c>
      <c r="N387" s="448">
        <v>32.799999999999997</v>
      </c>
      <c r="O387" s="433"/>
    </row>
    <row r="388" spans="1:15" ht="15" customHeight="1">
      <c r="A388" s="451">
        <v>44613</v>
      </c>
      <c r="B388" s="452">
        <v>3</v>
      </c>
      <c r="C388" s="452">
        <v>9</v>
      </c>
      <c r="D388" s="452">
        <v>0</v>
      </c>
      <c r="E388" s="452">
        <v>62</v>
      </c>
      <c r="F388" s="452">
        <v>2</v>
      </c>
      <c r="G388" s="452">
        <v>0</v>
      </c>
      <c r="H388" s="455">
        <v>25</v>
      </c>
      <c r="I388" s="448">
        <v>25.6</v>
      </c>
      <c r="J388" s="448">
        <v>17.3</v>
      </c>
      <c r="K388" s="448">
        <v>20</v>
      </c>
      <c r="L388" s="448">
        <v>26.5</v>
      </c>
      <c r="M388" s="448">
        <v>31.7</v>
      </c>
      <c r="N388" s="448">
        <v>33.299999999999997</v>
      </c>
      <c r="O388" s="433"/>
    </row>
    <row r="389" spans="1:15" ht="15" customHeight="1">
      <c r="A389" s="451">
        <v>44620</v>
      </c>
      <c r="B389" s="452">
        <v>1</v>
      </c>
      <c r="C389" s="452">
        <v>7</v>
      </c>
      <c r="D389" s="452">
        <v>0</v>
      </c>
      <c r="E389" s="452">
        <v>39</v>
      </c>
      <c r="F389" s="452">
        <v>1</v>
      </c>
      <c r="G389" s="452">
        <v>0</v>
      </c>
      <c r="H389" s="455">
        <v>51</v>
      </c>
      <c r="I389" s="448">
        <v>25.5</v>
      </c>
      <c r="J389" s="448">
        <v>16.899999999999999</v>
      </c>
      <c r="K389" s="448">
        <v>20.8</v>
      </c>
      <c r="L389" s="448">
        <v>26.4</v>
      </c>
      <c r="M389" s="448">
        <v>30.7</v>
      </c>
      <c r="N389" s="448">
        <v>32.9</v>
      </c>
      <c r="O389" s="433"/>
    </row>
    <row r="390" spans="1:15" ht="15" customHeight="1">
      <c r="A390" s="451">
        <v>44627</v>
      </c>
      <c r="B390" s="452">
        <v>1</v>
      </c>
      <c r="C390" s="452">
        <v>2</v>
      </c>
      <c r="D390" s="452">
        <v>0</v>
      </c>
      <c r="E390" s="452">
        <v>27</v>
      </c>
      <c r="F390" s="452">
        <v>1</v>
      </c>
      <c r="G390" s="452">
        <v>0</v>
      </c>
      <c r="H390" s="455">
        <v>69</v>
      </c>
      <c r="I390" s="448">
        <v>24</v>
      </c>
      <c r="J390" s="448">
        <v>16.399999999999999</v>
      </c>
      <c r="K390" s="448">
        <v>18.2</v>
      </c>
      <c r="L390" s="448">
        <v>23.8</v>
      </c>
      <c r="M390" s="448">
        <v>29.6</v>
      </c>
      <c r="N390" s="448">
        <v>32.299999999999997</v>
      </c>
      <c r="O390" s="433"/>
    </row>
    <row r="391" spans="1:15" ht="15" customHeight="1">
      <c r="A391" s="451">
        <v>44634</v>
      </c>
      <c r="B391" s="452">
        <v>0</v>
      </c>
      <c r="C391" s="452">
        <v>2</v>
      </c>
      <c r="D391" s="452">
        <v>0</v>
      </c>
      <c r="E391" s="452">
        <v>16</v>
      </c>
      <c r="F391" s="452">
        <v>1</v>
      </c>
      <c r="G391" s="452">
        <v>0</v>
      </c>
      <c r="H391" s="455">
        <v>80</v>
      </c>
      <c r="I391" s="448">
        <v>24.8</v>
      </c>
      <c r="J391" s="448">
        <v>17</v>
      </c>
      <c r="K391" s="448">
        <v>19.399999999999999</v>
      </c>
      <c r="L391" s="448">
        <v>24.7</v>
      </c>
      <c r="M391" s="448">
        <v>30.4</v>
      </c>
      <c r="N391" s="448">
        <v>32.799999999999997</v>
      </c>
      <c r="O391" s="433"/>
    </row>
    <row r="392" spans="1:15" ht="15" customHeight="1">
      <c r="A392" s="451">
        <v>44641</v>
      </c>
      <c r="B392" s="452">
        <v>1</v>
      </c>
      <c r="C392" s="452">
        <v>1</v>
      </c>
      <c r="D392" s="452">
        <v>0</v>
      </c>
      <c r="E392" s="452">
        <v>7</v>
      </c>
      <c r="F392" s="452">
        <v>1</v>
      </c>
      <c r="G392" s="452">
        <v>0</v>
      </c>
      <c r="H392" s="455">
        <v>90</v>
      </c>
      <c r="I392" s="448">
        <v>24.3</v>
      </c>
      <c r="J392" s="448">
        <v>17</v>
      </c>
      <c r="K392" s="448">
        <v>20.100000000000001</v>
      </c>
      <c r="L392" s="448">
        <v>24.1</v>
      </c>
      <c r="M392" s="448">
        <v>28.7</v>
      </c>
      <c r="N392" s="448">
        <v>32.1</v>
      </c>
      <c r="O392" s="433"/>
    </row>
    <row r="393" spans="1:15" ht="15" customHeight="1">
      <c r="A393" s="451">
        <v>44648</v>
      </c>
      <c r="B393" s="452">
        <v>1</v>
      </c>
      <c r="C393" s="452">
        <v>2</v>
      </c>
      <c r="D393" s="452">
        <v>0</v>
      </c>
      <c r="E393" s="452">
        <v>12</v>
      </c>
      <c r="F393" s="452">
        <v>1</v>
      </c>
      <c r="G393" s="452">
        <v>1</v>
      </c>
      <c r="H393" s="455">
        <v>84</v>
      </c>
      <c r="I393" s="448">
        <v>24.7</v>
      </c>
      <c r="J393" s="448">
        <v>17.100000000000001</v>
      </c>
      <c r="K393" s="448">
        <v>20.100000000000001</v>
      </c>
      <c r="L393" s="448">
        <v>24.5</v>
      </c>
      <c r="M393" s="448">
        <v>29.8</v>
      </c>
      <c r="N393" s="448">
        <v>32.6</v>
      </c>
      <c r="O393" s="433"/>
    </row>
    <row r="394" spans="1:15" ht="15" customHeight="1">
      <c r="A394" s="451">
        <v>44655</v>
      </c>
      <c r="B394" s="452">
        <v>1</v>
      </c>
      <c r="C394" s="452">
        <v>2</v>
      </c>
      <c r="D394" s="452">
        <v>0</v>
      </c>
      <c r="E394" s="452">
        <v>7</v>
      </c>
      <c r="F394" s="452">
        <v>0</v>
      </c>
      <c r="G394" s="452">
        <v>1</v>
      </c>
      <c r="H394" s="455">
        <v>90</v>
      </c>
      <c r="I394" s="448">
        <v>24.8</v>
      </c>
      <c r="J394" s="448">
        <v>17.600000000000001</v>
      </c>
      <c r="K394" s="448">
        <v>20.100000000000001</v>
      </c>
      <c r="L394" s="448">
        <v>24.9</v>
      </c>
      <c r="M394" s="448">
        <v>30</v>
      </c>
      <c r="N394" s="448">
        <v>32.6</v>
      </c>
      <c r="O394" s="433"/>
    </row>
    <row r="395" spans="1:15" ht="15" customHeight="1">
      <c r="A395" s="451">
        <v>44662</v>
      </c>
      <c r="B395" s="452">
        <v>2</v>
      </c>
      <c r="C395" s="452">
        <v>4</v>
      </c>
      <c r="D395" s="452">
        <v>0</v>
      </c>
      <c r="E395" s="452">
        <v>9</v>
      </c>
      <c r="F395" s="452">
        <v>0</v>
      </c>
      <c r="G395" s="452">
        <v>0</v>
      </c>
      <c r="H395" s="455">
        <v>85</v>
      </c>
      <c r="I395" s="448">
        <v>24.8</v>
      </c>
      <c r="J395" s="448">
        <v>17.100000000000001</v>
      </c>
      <c r="K395" s="448">
        <v>20.2</v>
      </c>
      <c r="L395" s="448">
        <v>24.8</v>
      </c>
      <c r="M395" s="448">
        <v>29.6</v>
      </c>
      <c r="N395" s="448">
        <v>32.5</v>
      </c>
      <c r="O395" s="433"/>
    </row>
    <row r="396" spans="1:15" ht="15" customHeight="1">
      <c r="A396" s="451">
        <v>44669</v>
      </c>
      <c r="B396" s="452">
        <v>1</v>
      </c>
      <c r="C396" s="452">
        <v>1</v>
      </c>
      <c r="D396" s="452">
        <v>0</v>
      </c>
      <c r="E396" s="452">
        <v>6</v>
      </c>
      <c r="F396" s="452">
        <v>1</v>
      </c>
      <c r="G396" s="452">
        <v>0</v>
      </c>
      <c r="H396" s="455">
        <v>90</v>
      </c>
      <c r="I396" s="448">
        <v>25.3</v>
      </c>
      <c r="J396" s="448">
        <v>17.600000000000001</v>
      </c>
      <c r="K396" s="448">
        <v>21.2</v>
      </c>
      <c r="L396" s="448">
        <v>24.8</v>
      </c>
      <c r="M396" s="448">
        <v>30.9</v>
      </c>
      <c r="N396" s="448">
        <v>33.200000000000003</v>
      </c>
      <c r="O396" s="433"/>
    </row>
    <row r="397" spans="1:15" ht="15" customHeight="1">
      <c r="A397" s="451">
        <v>44676</v>
      </c>
      <c r="B397" s="452">
        <v>3</v>
      </c>
      <c r="C397" s="452">
        <v>4</v>
      </c>
      <c r="D397" s="452">
        <v>0</v>
      </c>
      <c r="E397" s="452">
        <v>1</v>
      </c>
      <c r="F397" s="452">
        <v>1</v>
      </c>
      <c r="G397" s="452">
        <v>0</v>
      </c>
      <c r="H397" s="455">
        <v>91</v>
      </c>
      <c r="I397" s="448">
        <v>26.7</v>
      </c>
      <c r="J397" s="448">
        <v>18.100000000000001</v>
      </c>
      <c r="K397" s="448">
        <v>21.9</v>
      </c>
      <c r="L397" s="448">
        <v>28.1</v>
      </c>
      <c r="M397" s="448">
        <v>31.8</v>
      </c>
      <c r="N397" s="448">
        <v>33.200000000000003</v>
      </c>
      <c r="O397" s="433"/>
    </row>
    <row r="398" spans="1:15" ht="15" customHeight="1">
      <c r="A398" s="451">
        <v>44683</v>
      </c>
      <c r="B398" s="452">
        <v>0</v>
      </c>
      <c r="C398" s="452">
        <v>3</v>
      </c>
      <c r="D398" s="452">
        <v>0</v>
      </c>
      <c r="E398" s="452">
        <v>8</v>
      </c>
      <c r="F398" s="452">
        <v>0</v>
      </c>
      <c r="G398" s="452">
        <v>1</v>
      </c>
      <c r="H398" s="455">
        <v>87</v>
      </c>
      <c r="I398" s="448">
        <v>25.7</v>
      </c>
      <c r="J398" s="448">
        <v>16.600000000000001</v>
      </c>
      <c r="K398" s="448">
        <v>21</v>
      </c>
      <c r="L398" s="448">
        <v>25.6</v>
      </c>
      <c r="M398" s="448">
        <v>31.7</v>
      </c>
      <c r="N398" s="448">
        <v>33.6</v>
      </c>
      <c r="O398" s="433"/>
    </row>
    <row r="399" spans="1:15" ht="15" customHeight="1">
      <c r="A399" s="451">
        <v>44690</v>
      </c>
      <c r="B399" s="452">
        <v>1</v>
      </c>
      <c r="C399" s="452">
        <v>4</v>
      </c>
      <c r="D399" s="452">
        <v>0</v>
      </c>
      <c r="E399" s="452">
        <v>4</v>
      </c>
      <c r="F399" s="452">
        <v>0</v>
      </c>
      <c r="G399" s="452">
        <v>0</v>
      </c>
      <c r="H399" s="455">
        <v>90</v>
      </c>
      <c r="I399" s="448">
        <v>26.1</v>
      </c>
      <c r="J399" s="448">
        <v>17.100000000000001</v>
      </c>
      <c r="K399" s="448">
        <v>20.7</v>
      </c>
      <c r="L399" s="448">
        <v>27</v>
      </c>
      <c r="M399" s="448">
        <v>31.7</v>
      </c>
      <c r="N399" s="448">
        <v>33.1</v>
      </c>
      <c r="O399" s="433"/>
    </row>
    <row r="400" spans="1:15" ht="15" customHeight="1">
      <c r="A400" s="451">
        <v>44697</v>
      </c>
      <c r="B400" s="452">
        <v>0</v>
      </c>
      <c r="C400" s="452">
        <v>2</v>
      </c>
      <c r="D400" s="452">
        <v>0</v>
      </c>
      <c r="E400" s="452">
        <v>2</v>
      </c>
      <c r="F400" s="452">
        <v>8</v>
      </c>
      <c r="G400" s="452">
        <v>0</v>
      </c>
      <c r="H400" s="455">
        <v>88</v>
      </c>
      <c r="I400" s="448">
        <v>26</v>
      </c>
      <c r="J400" s="448">
        <v>17.100000000000001</v>
      </c>
      <c r="K400" s="448">
        <v>21.6</v>
      </c>
      <c r="L400" s="448">
        <v>26.7</v>
      </c>
      <c r="M400" s="448">
        <v>31.4</v>
      </c>
      <c r="N400" s="448">
        <v>32.6</v>
      </c>
      <c r="O400" s="450"/>
    </row>
    <row r="401" spans="1:15" ht="15" customHeight="1">
      <c r="A401" s="451">
        <v>44704</v>
      </c>
      <c r="B401" s="452">
        <v>3</v>
      </c>
      <c r="C401" s="452">
        <v>3</v>
      </c>
      <c r="D401" s="452">
        <v>0</v>
      </c>
      <c r="E401" s="452">
        <v>8</v>
      </c>
      <c r="F401" s="452">
        <v>3</v>
      </c>
      <c r="G401" s="452">
        <v>0</v>
      </c>
      <c r="H401" s="455">
        <v>84</v>
      </c>
      <c r="I401" s="448">
        <v>27.1</v>
      </c>
      <c r="J401" s="448">
        <v>19.399999999999999</v>
      </c>
      <c r="K401" s="448">
        <v>22.3</v>
      </c>
      <c r="L401" s="448">
        <v>28.6</v>
      </c>
      <c r="M401" s="448">
        <v>31.6</v>
      </c>
      <c r="N401" s="448">
        <v>33.299999999999997</v>
      </c>
      <c r="O401" s="450"/>
    </row>
    <row r="402" spans="1:15" ht="15" customHeight="1">
      <c r="A402" s="451">
        <v>44711</v>
      </c>
      <c r="B402" s="452">
        <v>0</v>
      </c>
      <c r="C402" s="452">
        <v>0</v>
      </c>
      <c r="D402" s="452">
        <v>0</v>
      </c>
      <c r="E402" s="452">
        <v>36</v>
      </c>
      <c r="F402" s="452">
        <v>6</v>
      </c>
      <c r="G402" s="452">
        <v>0</v>
      </c>
      <c r="H402" s="455">
        <v>58</v>
      </c>
      <c r="I402" s="448">
        <v>24.2</v>
      </c>
      <c r="J402" s="448">
        <v>16.100000000000001</v>
      </c>
      <c r="K402" s="448">
        <v>19.8</v>
      </c>
      <c r="L402" s="448">
        <v>24.8</v>
      </c>
      <c r="M402" s="448">
        <v>28.6</v>
      </c>
      <c r="N402" s="448">
        <v>31.5</v>
      </c>
      <c r="O402" s="450"/>
    </row>
    <row r="403" spans="1:15" ht="15" customHeight="1">
      <c r="A403" s="451">
        <v>44718</v>
      </c>
      <c r="B403" s="452">
        <v>0</v>
      </c>
      <c r="C403" s="452">
        <v>2</v>
      </c>
      <c r="D403" s="452">
        <v>0</v>
      </c>
      <c r="E403" s="452">
        <v>49</v>
      </c>
      <c r="F403" s="452">
        <v>2</v>
      </c>
      <c r="G403" s="452">
        <v>0</v>
      </c>
      <c r="H403" s="455">
        <v>47</v>
      </c>
      <c r="I403" s="448">
        <v>24.6</v>
      </c>
      <c r="J403" s="448">
        <v>16.899999999999999</v>
      </c>
      <c r="K403" s="448">
        <v>20.100000000000001</v>
      </c>
      <c r="L403" s="448">
        <v>24.3</v>
      </c>
      <c r="M403" s="448">
        <v>30.3</v>
      </c>
      <c r="N403" s="448">
        <v>32.5</v>
      </c>
      <c r="O403" s="450"/>
    </row>
    <row r="404" spans="1:15" ht="15" customHeight="1">
      <c r="A404" s="444">
        <v>44725</v>
      </c>
      <c r="B404" s="445">
        <v>0</v>
      </c>
      <c r="C404" s="446">
        <v>0</v>
      </c>
      <c r="D404" s="446">
        <v>0</v>
      </c>
      <c r="E404" s="452">
        <v>68</v>
      </c>
      <c r="F404" s="446">
        <v>2</v>
      </c>
      <c r="G404" s="446">
        <v>0</v>
      </c>
      <c r="H404" s="447">
        <v>31</v>
      </c>
      <c r="I404" s="448">
        <v>23</v>
      </c>
      <c r="J404" s="448">
        <v>16.7</v>
      </c>
      <c r="K404" s="448">
        <v>18.5</v>
      </c>
      <c r="L404" s="448">
        <v>22</v>
      </c>
      <c r="M404" s="448">
        <v>26.9</v>
      </c>
      <c r="N404" s="448">
        <v>31.1</v>
      </c>
      <c r="O404" s="450"/>
    </row>
    <row r="405" spans="1:15" ht="15" customHeight="1">
      <c r="A405" s="479">
        <v>44732</v>
      </c>
      <c r="B405" s="445">
        <v>0</v>
      </c>
      <c r="C405" s="446">
        <v>1</v>
      </c>
      <c r="D405" s="446">
        <v>0</v>
      </c>
      <c r="E405" s="446">
        <v>81</v>
      </c>
      <c r="F405" s="446">
        <v>0</v>
      </c>
      <c r="G405" s="446">
        <v>0</v>
      </c>
      <c r="H405" s="447">
        <v>18</v>
      </c>
      <c r="I405" s="448">
        <v>23.2</v>
      </c>
      <c r="J405" s="448">
        <v>16</v>
      </c>
      <c r="K405" s="448">
        <v>18.7</v>
      </c>
      <c r="L405" s="448">
        <v>22.2</v>
      </c>
      <c r="M405" s="448">
        <v>27.2</v>
      </c>
      <c r="N405" s="448">
        <v>30.2</v>
      </c>
      <c r="O405" s="450"/>
    </row>
    <row r="406" spans="1:15" ht="15" customHeight="1">
      <c r="A406" s="479">
        <v>44739</v>
      </c>
      <c r="B406" s="445">
        <v>1</v>
      </c>
      <c r="C406" s="446">
        <v>1</v>
      </c>
      <c r="D406" s="446">
        <v>0</v>
      </c>
      <c r="E406" s="446">
        <v>84</v>
      </c>
      <c r="F406" s="446">
        <v>0</v>
      </c>
      <c r="G406" s="446">
        <v>0</v>
      </c>
      <c r="H406" s="447">
        <v>14</v>
      </c>
      <c r="I406" s="448">
        <v>24</v>
      </c>
      <c r="J406" s="448">
        <v>16.399999999999999</v>
      </c>
      <c r="K406" s="448">
        <v>18.8</v>
      </c>
      <c r="L406" s="448">
        <v>24.6</v>
      </c>
      <c r="M406" s="448">
        <v>29</v>
      </c>
      <c r="N406" s="448">
        <v>31.7</v>
      </c>
      <c r="O406" s="450"/>
    </row>
    <row r="407" spans="1:15" ht="15" customHeight="1">
      <c r="A407" s="479">
        <v>44746</v>
      </c>
      <c r="B407" s="445">
        <v>3</v>
      </c>
      <c r="C407" s="446">
        <v>0</v>
      </c>
      <c r="D407" s="446">
        <v>0</v>
      </c>
      <c r="E407" s="446">
        <v>92</v>
      </c>
      <c r="F407" s="446">
        <v>0</v>
      </c>
      <c r="G407" s="446">
        <v>0</v>
      </c>
      <c r="H407" s="447">
        <v>5</v>
      </c>
      <c r="I407" s="448">
        <v>23.8</v>
      </c>
      <c r="J407" s="448">
        <v>16.2</v>
      </c>
      <c r="K407" s="448">
        <v>19.100000000000001</v>
      </c>
      <c r="L407" s="448">
        <v>23.8</v>
      </c>
      <c r="M407" s="448">
        <v>28.6</v>
      </c>
      <c r="N407" s="448">
        <v>31.2</v>
      </c>
      <c r="O407" s="450"/>
    </row>
    <row r="408" spans="1:15" ht="15" customHeight="1">
      <c r="A408" s="479">
        <v>44753</v>
      </c>
      <c r="B408" s="445">
        <v>0</v>
      </c>
      <c r="C408" s="446">
        <v>2</v>
      </c>
      <c r="D408" s="446">
        <v>0</v>
      </c>
      <c r="E408" s="446">
        <v>95</v>
      </c>
      <c r="F408" s="446">
        <v>0</v>
      </c>
      <c r="G408" s="446">
        <v>0</v>
      </c>
      <c r="H408" s="447">
        <v>3</v>
      </c>
      <c r="I408" s="448">
        <v>23.6</v>
      </c>
      <c r="J408" s="448">
        <v>16.600000000000001</v>
      </c>
      <c r="K408" s="448">
        <v>18.600000000000001</v>
      </c>
      <c r="L408" s="448">
        <v>22.8</v>
      </c>
      <c r="M408" s="448">
        <v>29.1</v>
      </c>
      <c r="N408" s="448">
        <v>32</v>
      </c>
      <c r="O408" s="450"/>
    </row>
    <row r="409" spans="1:15" ht="15" customHeight="1">
      <c r="A409" s="479">
        <v>44760</v>
      </c>
      <c r="B409" s="445">
        <v>2</v>
      </c>
      <c r="C409" s="446">
        <v>3</v>
      </c>
      <c r="D409" s="446">
        <v>0</v>
      </c>
      <c r="E409" s="446">
        <v>89</v>
      </c>
      <c r="F409" s="446">
        <v>0</v>
      </c>
      <c r="G409" s="446">
        <v>0</v>
      </c>
      <c r="H409" s="447">
        <v>6</v>
      </c>
      <c r="I409" s="448">
        <v>24.3</v>
      </c>
      <c r="J409" s="448">
        <v>16.8</v>
      </c>
      <c r="K409" s="448">
        <v>19.399999999999999</v>
      </c>
      <c r="L409" s="448">
        <v>24.1</v>
      </c>
      <c r="M409" s="448">
        <v>29</v>
      </c>
      <c r="N409" s="448">
        <v>32.200000000000003</v>
      </c>
      <c r="O409" s="450"/>
    </row>
    <row r="410" spans="1:15" ht="15" customHeight="1">
      <c r="A410" s="479">
        <v>44767</v>
      </c>
      <c r="B410" s="445">
        <v>0</v>
      </c>
      <c r="C410" s="446">
        <v>15</v>
      </c>
      <c r="D410" s="446">
        <v>0</v>
      </c>
      <c r="E410" s="446">
        <v>85</v>
      </c>
      <c r="F410" s="446">
        <v>0</v>
      </c>
      <c r="G410" s="446">
        <v>0</v>
      </c>
      <c r="H410" s="447">
        <v>0</v>
      </c>
      <c r="I410" s="448">
        <v>25.4</v>
      </c>
      <c r="J410" s="448">
        <v>16.600000000000001</v>
      </c>
      <c r="K410" s="448">
        <v>20.3</v>
      </c>
      <c r="L410" s="448">
        <v>26.1</v>
      </c>
      <c r="M410" s="448">
        <v>30.2</v>
      </c>
      <c r="N410" s="448">
        <v>32.799999999999997</v>
      </c>
      <c r="O410" s="450"/>
    </row>
    <row r="411" spans="1:15" ht="15" customHeight="1">
      <c r="A411" s="479">
        <v>44774</v>
      </c>
      <c r="B411" s="445">
        <v>2</v>
      </c>
      <c r="C411" s="446">
        <v>5</v>
      </c>
      <c r="D411" s="446">
        <v>0</v>
      </c>
      <c r="E411" s="446">
        <v>91</v>
      </c>
      <c r="F411" s="446">
        <v>0</v>
      </c>
      <c r="G411" s="446">
        <v>0</v>
      </c>
      <c r="H411" s="447">
        <v>2</v>
      </c>
      <c r="I411" s="448">
        <v>25.8</v>
      </c>
      <c r="J411" s="448">
        <v>19.5</v>
      </c>
      <c r="K411" s="448">
        <v>21.8</v>
      </c>
      <c r="L411" s="448">
        <v>26.4</v>
      </c>
      <c r="M411" s="448">
        <v>30.5</v>
      </c>
      <c r="N411" s="448">
        <v>31.5</v>
      </c>
      <c r="O411" s="450"/>
    </row>
    <row r="412" spans="1:15" ht="15" customHeight="1">
      <c r="A412" s="479">
        <v>44781</v>
      </c>
      <c r="B412" s="445">
        <v>2</v>
      </c>
      <c r="C412" s="446">
        <v>11</v>
      </c>
      <c r="D412" s="446">
        <v>0</v>
      </c>
      <c r="E412" s="446">
        <v>88</v>
      </c>
      <c r="F412" s="446">
        <v>0</v>
      </c>
      <c r="G412" s="446">
        <v>0</v>
      </c>
      <c r="H412" s="447">
        <v>0</v>
      </c>
      <c r="I412" s="448">
        <v>25.5</v>
      </c>
      <c r="J412" s="448">
        <v>16.100000000000001</v>
      </c>
      <c r="K412" s="448">
        <v>19.5</v>
      </c>
      <c r="L412" s="448">
        <v>26.4</v>
      </c>
      <c r="M412" s="448">
        <v>30.9</v>
      </c>
      <c r="N412" s="448">
        <v>32.9</v>
      </c>
      <c r="O412" s="450"/>
    </row>
    <row r="413" spans="1:15" ht="15" customHeight="1">
      <c r="A413" s="479">
        <v>44788</v>
      </c>
      <c r="B413" s="445">
        <v>0</v>
      </c>
      <c r="C413" s="446">
        <v>7</v>
      </c>
      <c r="D413" s="446">
        <v>0</v>
      </c>
      <c r="E413" s="446">
        <v>86</v>
      </c>
      <c r="F413" s="446">
        <v>0</v>
      </c>
      <c r="G413" s="446">
        <v>0</v>
      </c>
      <c r="H413" s="447">
        <v>7</v>
      </c>
      <c r="I413" s="448">
        <v>26.5</v>
      </c>
      <c r="J413" s="448">
        <v>18.7</v>
      </c>
      <c r="K413" s="448">
        <v>21.1</v>
      </c>
      <c r="L413" s="448">
        <v>28.7</v>
      </c>
      <c r="M413" s="448">
        <v>30.9</v>
      </c>
      <c r="N413" s="448">
        <v>32.5</v>
      </c>
      <c r="O413" s="450"/>
    </row>
    <row r="414" spans="1:15" ht="15" customHeight="1">
      <c r="A414" s="479">
        <v>44795</v>
      </c>
      <c r="B414" s="445">
        <v>4</v>
      </c>
      <c r="C414" s="446">
        <v>4</v>
      </c>
      <c r="D414" s="446">
        <v>0</v>
      </c>
      <c r="E414" s="446">
        <v>87</v>
      </c>
      <c r="F414" s="446">
        <v>0</v>
      </c>
      <c r="G414" s="446">
        <v>0</v>
      </c>
      <c r="H414" s="447">
        <v>4</v>
      </c>
      <c r="I414" s="448">
        <v>25.1</v>
      </c>
      <c r="J414" s="448">
        <v>15.9</v>
      </c>
      <c r="K414" s="448">
        <v>18.2</v>
      </c>
      <c r="L414" s="448">
        <v>26.5</v>
      </c>
      <c r="M414" s="448">
        <v>30.8</v>
      </c>
      <c r="N414" s="448">
        <v>32.5</v>
      </c>
      <c r="O414" s="450"/>
    </row>
    <row r="415" spans="1:15" ht="15" customHeight="1">
      <c r="A415" s="479">
        <v>44802</v>
      </c>
      <c r="B415" s="445">
        <v>4</v>
      </c>
      <c r="C415" s="446">
        <v>4</v>
      </c>
      <c r="D415" s="446">
        <v>0</v>
      </c>
      <c r="E415" s="446">
        <v>88</v>
      </c>
      <c r="F415" s="446">
        <v>0</v>
      </c>
      <c r="G415" s="446">
        <v>0</v>
      </c>
      <c r="H415" s="447">
        <v>4</v>
      </c>
      <c r="I415" s="448">
        <v>24.3</v>
      </c>
      <c r="J415" s="448">
        <v>16.399999999999999</v>
      </c>
      <c r="K415" s="448">
        <v>18.2</v>
      </c>
      <c r="L415" s="448">
        <v>23.7</v>
      </c>
      <c r="M415" s="448">
        <v>31.6</v>
      </c>
      <c r="N415" s="448">
        <v>32.700000000000003</v>
      </c>
      <c r="O415" s="450"/>
    </row>
    <row r="416" spans="1:15" ht="15" customHeight="1">
      <c r="A416" s="479">
        <v>44809</v>
      </c>
      <c r="B416" s="445">
        <v>0</v>
      </c>
      <c r="C416" s="446">
        <v>8</v>
      </c>
      <c r="D416" s="446">
        <v>0</v>
      </c>
      <c r="E416" s="446">
        <v>92</v>
      </c>
      <c r="F416" s="446">
        <v>0</v>
      </c>
      <c r="G416" s="446">
        <v>0</v>
      </c>
      <c r="H416" s="447">
        <v>0</v>
      </c>
      <c r="I416" s="448">
        <v>24.9</v>
      </c>
      <c r="J416" s="448">
        <v>18</v>
      </c>
      <c r="K416" s="448">
        <v>20.3</v>
      </c>
      <c r="L416" s="448">
        <v>24</v>
      </c>
      <c r="M416" s="448">
        <v>29.2</v>
      </c>
      <c r="N416" s="448">
        <v>33.5</v>
      </c>
      <c r="O416" s="450"/>
    </row>
    <row r="417" spans="1:15" ht="15" customHeight="1">
      <c r="A417" s="479">
        <v>44816</v>
      </c>
      <c r="B417" s="445">
        <v>0</v>
      </c>
      <c r="C417" s="446">
        <v>0</v>
      </c>
      <c r="D417" s="446">
        <v>0</v>
      </c>
      <c r="E417" s="446">
        <v>88</v>
      </c>
      <c r="F417" s="446">
        <v>0</v>
      </c>
      <c r="G417" s="446">
        <v>2</v>
      </c>
      <c r="H417" s="447">
        <v>10</v>
      </c>
      <c r="I417" s="448">
        <v>24.2</v>
      </c>
      <c r="J417" s="448">
        <v>17.5</v>
      </c>
      <c r="K417" s="448">
        <v>20</v>
      </c>
      <c r="L417" s="448">
        <v>24</v>
      </c>
      <c r="M417" s="448">
        <v>27.7</v>
      </c>
      <c r="N417" s="448">
        <v>31.8</v>
      </c>
      <c r="O417" s="450"/>
    </row>
    <row r="418" spans="1:15" ht="15" customHeight="1">
      <c r="A418" s="479">
        <v>44823</v>
      </c>
      <c r="B418" s="445">
        <v>1</v>
      </c>
      <c r="C418" s="446">
        <v>0</v>
      </c>
      <c r="D418" s="446">
        <v>0</v>
      </c>
      <c r="E418" s="446">
        <v>95</v>
      </c>
      <c r="F418" s="446">
        <v>0</v>
      </c>
      <c r="G418" s="446">
        <v>0</v>
      </c>
      <c r="H418" s="447">
        <v>4</v>
      </c>
      <c r="I418" s="448">
        <v>23.8</v>
      </c>
      <c r="J418" s="448">
        <v>17.2</v>
      </c>
      <c r="K418" s="448">
        <v>19.7</v>
      </c>
      <c r="L418" s="448">
        <v>23.5</v>
      </c>
      <c r="M418" s="448">
        <v>28</v>
      </c>
      <c r="N418" s="448">
        <v>30.9</v>
      </c>
      <c r="O418" s="450"/>
    </row>
    <row r="419" spans="1:15" ht="15" customHeight="1">
      <c r="A419" s="479">
        <v>44830</v>
      </c>
      <c r="B419" s="445">
        <v>5</v>
      </c>
      <c r="C419" s="446">
        <v>0</v>
      </c>
      <c r="D419" s="446">
        <v>0</v>
      </c>
      <c r="E419" s="446">
        <v>90</v>
      </c>
      <c r="F419" s="446">
        <v>0</v>
      </c>
      <c r="G419" s="446">
        <v>0</v>
      </c>
      <c r="H419" s="447">
        <v>5</v>
      </c>
      <c r="I419" s="448">
        <v>25.8</v>
      </c>
      <c r="J419" s="448">
        <v>18.3</v>
      </c>
      <c r="K419" s="448">
        <v>21</v>
      </c>
      <c r="L419" s="448">
        <v>25.1</v>
      </c>
      <c r="M419" s="448">
        <v>31.3</v>
      </c>
      <c r="N419" s="448">
        <v>33.200000000000003</v>
      </c>
      <c r="O419" s="450"/>
    </row>
    <row r="420" spans="1:15" ht="15" customHeight="1">
      <c r="A420" s="479">
        <v>44837</v>
      </c>
      <c r="B420" s="445">
        <v>1</v>
      </c>
      <c r="C420" s="446">
        <v>3</v>
      </c>
      <c r="D420" s="446">
        <v>0</v>
      </c>
      <c r="E420" s="446">
        <v>91</v>
      </c>
      <c r="F420" s="446">
        <v>0</v>
      </c>
      <c r="G420" s="446">
        <v>1</v>
      </c>
      <c r="H420" s="447">
        <v>4</v>
      </c>
      <c r="I420" s="448">
        <v>25.5</v>
      </c>
      <c r="J420" s="448">
        <v>16.899999999999999</v>
      </c>
      <c r="K420" s="448">
        <v>20.100000000000001</v>
      </c>
      <c r="L420" s="448">
        <v>25.5</v>
      </c>
      <c r="M420" s="448">
        <v>31.1</v>
      </c>
      <c r="N420" s="448">
        <v>33.299999999999997</v>
      </c>
      <c r="O420" s="450"/>
    </row>
    <row r="421" spans="1:15" ht="15" customHeight="1">
      <c r="A421" s="479">
        <v>44844</v>
      </c>
      <c r="B421" s="445">
        <v>2</v>
      </c>
      <c r="C421" s="446">
        <v>6</v>
      </c>
      <c r="D421" s="446">
        <v>0</v>
      </c>
      <c r="E421" s="446">
        <v>86</v>
      </c>
      <c r="F421" s="446">
        <v>0</v>
      </c>
      <c r="G421" s="446">
        <v>0</v>
      </c>
      <c r="H421" s="447">
        <v>6</v>
      </c>
      <c r="I421" s="448">
        <v>25.3</v>
      </c>
      <c r="J421" s="448">
        <v>17.100000000000001</v>
      </c>
      <c r="K421" s="448">
        <v>19.399999999999999</v>
      </c>
      <c r="L421" s="448">
        <v>25.8</v>
      </c>
      <c r="M421" s="448">
        <v>31.5</v>
      </c>
      <c r="N421" s="448">
        <v>33.4</v>
      </c>
      <c r="O421" s="450"/>
    </row>
    <row r="422" spans="1:15" ht="15" customHeight="1">
      <c r="A422" s="479">
        <v>44851</v>
      </c>
      <c r="B422" s="445">
        <v>0</v>
      </c>
      <c r="C422" s="446">
        <v>4</v>
      </c>
      <c r="D422" s="446">
        <v>0</v>
      </c>
      <c r="E422" s="446">
        <v>88</v>
      </c>
      <c r="F422" s="446">
        <v>0</v>
      </c>
      <c r="G422" s="446">
        <v>0</v>
      </c>
      <c r="H422" s="447">
        <v>8</v>
      </c>
      <c r="I422" s="448">
        <v>25.6</v>
      </c>
      <c r="J422" s="448">
        <v>18.5</v>
      </c>
      <c r="K422" s="448">
        <v>21.2</v>
      </c>
      <c r="L422" s="448">
        <v>26</v>
      </c>
      <c r="M422" s="448">
        <v>30.3</v>
      </c>
      <c r="N422" s="448">
        <v>32.5</v>
      </c>
      <c r="O422" s="450"/>
    </row>
    <row r="423" spans="1:15" ht="15" customHeight="1">
      <c r="A423" s="479">
        <v>44858</v>
      </c>
      <c r="B423" s="445">
        <v>2</v>
      </c>
      <c r="C423" s="446">
        <v>7</v>
      </c>
      <c r="D423" s="446">
        <v>0</v>
      </c>
      <c r="E423" s="446">
        <v>85</v>
      </c>
      <c r="F423" s="446">
        <v>0</v>
      </c>
      <c r="G423" s="446">
        <v>0</v>
      </c>
      <c r="H423" s="447">
        <v>6</v>
      </c>
      <c r="I423" s="448">
        <v>26.5</v>
      </c>
      <c r="J423" s="448">
        <v>19.2</v>
      </c>
      <c r="K423" s="448">
        <v>22.1</v>
      </c>
      <c r="L423" s="448">
        <v>26.6</v>
      </c>
      <c r="M423" s="448">
        <v>31.2</v>
      </c>
      <c r="N423" s="448">
        <v>33.1</v>
      </c>
      <c r="O423" s="450"/>
    </row>
    <row r="424" spans="1:15" ht="15" customHeight="1">
      <c r="A424" s="479">
        <v>44865</v>
      </c>
      <c r="B424" s="445">
        <v>4</v>
      </c>
      <c r="C424" s="446">
        <v>7</v>
      </c>
      <c r="D424" s="446">
        <v>0</v>
      </c>
      <c r="E424" s="446">
        <v>76</v>
      </c>
      <c r="F424" s="446">
        <v>0</v>
      </c>
      <c r="G424" s="446">
        <v>0</v>
      </c>
      <c r="H424" s="447">
        <v>13</v>
      </c>
      <c r="I424" s="448">
        <v>26.3</v>
      </c>
      <c r="J424" s="448">
        <v>18.600000000000001</v>
      </c>
      <c r="K424" s="448">
        <v>22</v>
      </c>
      <c r="L424" s="448">
        <v>27.2</v>
      </c>
      <c r="M424" s="448">
        <v>32.200000000000003</v>
      </c>
      <c r="N424" s="448">
        <v>33.6</v>
      </c>
      <c r="O424" s="450"/>
    </row>
    <row r="425" spans="1:15" ht="15" customHeight="1">
      <c r="A425" s="479">
        <v>44872</v>
      </c>
      <c r="B425" s="445">
        <v>1</v>
      </c>
      <c r="C425" s="446">
        <v>4</v>
      </c>
      <c r="D425" s="446">
        <v>0</v>
      </c>
      <c r="E425" s="446">
        <v>84</v>
      </c>
      <c r="F425" s="446">
        <v>0</v>
      </c>
      <c r="G425" s="446">
        <v>0</v>
      </c>
      <c r="H425" s="447">
        <v>10</v>
      </c>
      <c r="I425" s="448">
        <v>27.2</v>
      </c>
      <c r="J425" s="448">
        <v>18.100000000000001</v>
      </c>
      <c r="K425" s="448">
        <v>23.4</v>
      </c>
      <c r="L425" s="448">
        <v>28.5</v>
      </c>
      <c r="M425" s="448">
        <v>32.200000000000003</v>
      </c>
      <c r="N425" s="448">
        <v>33.799999999999997</v>
      </c>
      <c r="O425" s="450"/>
    </row>
    <row r="426" spans="1:15" ht="15" customHeight="1">
      <c r="A426" s="479">
        <v>44879</v>
      </c>
      <c r="B426" s="445">
        <v>2</v>
      </c>
      <c r="C426" s="446">
        <v>6</v>
      </c>
      <c r="D426" s="446">
        <v>0</v>
      </c>
      <c r="E426" s="446">
        <v>76</v>
      </c>
      <c r="F426" s="446">
        <v>0</v>
      </c>
      <c r="G426" s="446">
        <v>0</v>
      </c>
      <c r="H426" s="447">
        <v>16</v>
      </c>
      <c r="I426" s="448">
        <v>27.3</v>
      </c>
      <c r="J426" s="448">
        <v>18.7</v>
      </c>
      <c r="K426" s="448">
        <v>22.2</v>
      </c>
      <c r="L426" s="448">
        <v>28.9</v>
      </c>
      <c r="M426" s="448">
        <v>32.1</v>
      </c>
      <c r="N426" s="448">
        <v>33.4</v>
      </c>
      <c r="O426" s="450"/>
    </row>
    <row r="427" spans="1:15" ht="15" customHeight="1">
      <c r="A427" s="451">
        <v>44886</v>
      </c>
      <c r="B427" s="452">
        <v>4</v>
      </c>
      <c r="C427" s="446">
        <v>6</v>
      </c>
      <c r="D427" s="446">
        <v>0</v>
      </c>
      <c r="E427" s="452">
        <v>65</v>
      </c>
      <c r="F427" s="446">
        <v>0</v>
      </c>
      <c r="G427" s="452">
        <v>0</v>
      </c>
      <c r="H427" s="447">
        <v>26</v>
      </c>
      <c r="I427" s="448">
        <v>26.1</v>
      </c>
      <c r="J427" s="448">
        <v>17.7</v>
      </c>
      <c r="K427" s="448">
        <v>21.1</v>
      </c>
      <c r="L427" s="448">
        <v>26.3</v>
      </c>
      <c r="M427" s="448">
        <v>31.4</v>
      </c>
      <c r="N427" s="448">
        <v>33</v>
      </c>
      <c r="O427" s="450"/>
    </row>
    <row r="428" spans="1:15" ht="15" customHeight="1">
      <c r="A428" s="451">
        <v>44893</v>
      </c>
      <c r="B428" s="452">
        <v>0</v>
      </c>
      <c r="C428" s="446">
        <v>3</v>
      </c>
      <c r="D428" s="446">
        <v>0</v>
      </c>
      <c r="E428" s="452">
        <v>74</v>
      </c>
      <c r="F428" s="446">
        <v>0</v>
      </c>
      <c r="G428" s="452">
        <v>0</v>
      </c>
      <c r="H428" s="447">
        <v>24</v>
      </c>
      <c r="I428" s="448">
        <v>26.2</v>
      </c>
      <c r="J428" s="448">
        <v>17.8</v>
      </c>
      <c r="K428" s="448">
        <v>22</v>
      </c>
      <c r="L428" s="448">
        <v>26.8</v>
      </c>
      <c r="M428" s="448">
        <v>30.2</v>
      </c>
      <c r="N428" s="448">
        <v>32.799999999999997</v>
      </c>
      <c r="O428" s="450"/>
    </row>
    <row r="429" spans="1:15" ht="15" customHeight="1">
      <c r="A429" s="479">
        <v>44900</v>
      </c>
      <c r="B429" s="445">
        <v>0</v>
      </c>
      <c r="C429" s="446">
        <v>5</v>
      </c>
      <c r="D429" s="446">
        <v>0</v>
      </c>
      <c r="E429" s="446">
        <v>60</v>
      </c>
      <c r="F429" s="446">
        <v>3</v>
      </c>
      <c r="G429" s="446">
        <v>0</v>
      </c>
      <c r="H429" s="447">
        <v>33</v>
      </c>
      <c r="I429" s="448">
        <v>26</v>
      </c>
      <c r="J429" s="448">
        <v>18.8</v>
      </c>
      <c r="K429" s="448">
        <v>21.1</v>
      </c>
      <c r="L429" s="448">
        <v>25.4</v>
      </c>
      <c r="M429" s="448">
        <v>31.1</v>
      </c>
      <c r="N429" s="448">
        <v>33.799999999999997</v>
      </c>
      <c r="O429" s="450"/>
    </row>
    <row r="430" spans="1:15" ht="15" customHeight="1">
      <c r="A430" s="479">
        <v>44907</v>
      </c>
      <c r="B430" s="445">
        <v>1</v>
      </c>
      <c r="C430" s="446">
        <v>1</v>
      </c>
      <c r="D430" s="446">
        <v>0</v>
      </c>
      <c r="E430" s="446">
        <v>67</v>
      </c>
      <c r="F430" s="446">
        <v>1</v>
      </c>
      <c r="G430" s="446">
        <v>0</v>
      </c>
      <c r="H430" s="447">
        <v>30</v>
      </c>
      <c r="I430" s="448">
        <v>24.7</v>
      </c>
      <c r="J430" s="448">
        <v>16.899999999999999</v>
      </c>
      <c r="K430" s="448">
        <v>19.5</v>
      </c>
      <c r="L430" s="448">
        <v>25</v>
      </c>
      <c r="M430" s="448">
        <v>30.2</v>
      </c>
      <c r="N430" s="448">
        <v>32.700000000000003</v>
      </c>
      <c r="O430" s="433"/>
    </row>
    <row r="431" spans="1:15" ht="15" customHeight="1">
      <c r="A431" s="479">
        <v>44914</v>
      </c>
      <c r="B431" s="445">
        <v>1</v>
      </c>
      <c r="C431" s="446">
        <v>2</v>
      </c>
      <c r="D431" s="446">
        <v>0</v>
      </c>
      <c r="E431" s="446">
        <v>61</v>
      </c>
      <c r="F431" s="446">
        <v>0</v>
      </c>
      <c r="G431" s="446">
        <v>0</v>
      </c>
      <c r="H431" s="447">
        <v>37</v>
      </c>
      <c r="I431" s="448">
        <v>24.6</v>
      </c>
      <c r="J431" s="448">
        <v>16.8</v>
      </c>
      <c r="K431" s="448">
        <v>19.899999999999999</v>
      </c>
      <c r="L431" s="448">
        <v>24.2</v>
      </c>
      <c r="M431" s="448">
        <v>29.8</v>
      </c>
      <c r="N431" s="448">
        <v>32.799999999999997</v>
      </c>
      <c r="O431" s="433"/>
    </row>
    <row r="432" spans="1:15" ht="15" customHeight="1">
      <c r="A432" s="479">
        <v>44921</v>
      </c>
      <c r="B432" s="445">
        <v>1</v>
      </c>
      <c r="C432" s="446">
        <v>0</v>
      </c>
      <c r="D432" s="446">
        <v>0</v>
      </c>
      <c r="E432" s="446">
        <v>56</v>
      </c>
      <c r="F432" s="446">
        <v>1</v>
      </c>
      <c r="G432" s="446">
        <v>0</v>
      </c>
      <c r="H432" s="447">
        <v>42</v>
      </c>
      <c r="I432" s="448">
        <v>26.1</v>
      </c>
      <c r="J432" s="448">
        <v>17.7</v>
      </c>
      <c r="K432" s="448">
        <v>21.6</v>
      </c>
      <c r="L432" s="448">
        <v>26.9</v>
      </c>
      <c r="M432" s="448">
        <v>31.5</v>
      </c>
      <c r="N432" s="448">
        <v>33.6</v>
      </c>
      <c r="O432" s="433"/>
    </row>
    <row r="433" spans="1:15" ht="15" customHeight="1">
      <c r="A433" s="479">
        <v>44928</v>
      </c>
      <c r="B433" s="445">
        <v>0</v>
      </c>
      <c r="C433" s="446">
        <v>4</v>
      </c>
      <c r="D433" s="446">
        <v>0</v>
      </c>
      <c r="E433" s="446">
        <v>52</v>
      </c>
      <c r="F433" s="446">
        <v>1</v>
      </c>
      <c r="G433" s="446">
        <v>0</v>
      </c>
      <c r="H433" s="447">
        <v>43</v>
      </c>
      <c r="I433" s="448">
        <v>26.8</v>
      </c>
      <c r="J433" s="448">
        <v>20</v>
      </c>
      <c r="K433" s="448">
        <v>22.9</v>
      </c>
      <c r="L433" s="448">
        <v>27.4</v>
      </c>
      <c r="M433" s="448">
        <v>31.5</v>
      </c>
      <c r="N433" s="448">
        <v>33.200000000000003</v>
      </c>
      <c r="O433" s="433"/>
    </row>
    <row r="434" spans="1:15" ht="15" customHeight="1">
      <c r="A434" s="451">
        <v>44935</v>
      </c>
      <c r="B434" s="466">
        <v>0</v>
      </c>
      <c r="C434" s="467">
        <v>4</v>
      </c>
      <c r="D434" s="466">
        <v>0</v>
      </c>
      <c r="E434" s="467">
        <v>54</v>
      </c>
      <c r="F434" s="466">
        <v>1</v>
      </c>
      <c r="G434" s="467">
        <v>0</v>
      </c>
      <c r="H434" s="468">
        <v>41</v>
      </c>
      <c r="I434" s="448">
        <v>28.3</v>
      </c>
      <c r="J434" s="448">
        <v>21.7</v>
      </c>
      <c r="K434" s="448">
        <v>25.1</v>
      </c>
      <c r="L434" s="448">
        <v>29.2</v>
      </c>
      <c r="M434" s="448">
        <v>32.299999999999997</v>
      </c>
      <c r="N434" s="448">
        <v>33.6</v>
      </c>
      <c r="O434" s="433"/>
    </row>
    <row r="435" spans="1:15" ht="15" customHeight="1">
      <c r="A435" s="451">
        <v>44942</v>
      </c>
      <c r="B435" s="452">
        <v>0</v>
      </c>
      <c r="C435" s="446">
        <v>9</v>
      </c>
      <c r="D435" s="452">
        <v>0</v>
      </c>
      <c r="E435" s="452">
        <v>40</v>
      </c>
      <c r="F435" s="452">
        <v>6</v>
      </c>
      <c r="G435" s="452">
        <v>0</v>
      </c>
      <c r="H435" s="468">
        <v>45</v>
      </c>
      <c r="I435" s="448">
        <v>27.2</v>
      </c>
      <c r="J435" s="448">
        <v>17.399999999999999</v>
      </c>
      <c r="K435" s="448">
        <v>21</v>
      </c>
      <c r="L435" s="448">
        <v>30.6</v>
      </c>
      <c r="M435" s="448">
        <v>32.9</v>
      </c>
      <c r="N435" s="448">
        <v>33.9</v>
      </c>
      <c r="O435" s="433"/>
    </row>
    <row r="436" spans="1:15" ht="15.5" customHeight="1">
      <c r="A436" s="451">
        <v>44949</v>
      </c>
      <c r="B436" s="452">
        <v>0</v>
      </c>
      <c r="C436" s="446">
        <v>6</v>
      </c>
      <c r="D436" s="452">
        <v>0</v>
      </c>
      <c r="E436" s="452">
        <v>36</v>
      </c>
      <c r="F436" s="452">
        <v>0</v>
      </c>
      <c r="G436" s="452">
        <v>0</v>
      </c>
      <c r="H436" s="468">
        <v>58</v>
      </c>
      <c r="I436" s="448">
        <v>25.6</v>
      </c>
      <c r="J436" s="448">
        <v>16.899999999999999</v>
      </c>
      <c r="K436" s="448">
        <v>19.399999999999999</v>
      </c>
      <c r="L436" s="448">
        <v>26.3</v>
      </c>
      <c r="M436" s="448">
        <v>31.1</v>
      </c>
      <c r="N436" s="448">
        <v>33.299999999999997</v>
      </c>
      <c r="O436" s="433"/>
    </row>
    <row r="437" spans="1:15" ht="14.75" customHeight="1">
      <c r="A437" s="451">
        <v>44956</v>
      </c>
      <c r="B437" s="452">
        <v>2</v>
      </c>
      <c r="C437" s="446">
        <v>8</v>
      </c>
      <c r="D437" s="446">
        <v>0</v>
      </c>
      <c r="E437" s="452">
        <v>13</v>
      </c>
      <c r="F437" s="446">
        <v>2</v>
      </c>
      <c r="G437" s="452">
        <v>0</v>
      </c>
      <c r="H437" s="468">
        <v>75</v>
      </c>
      <c r="I437" s="448">
        <v>26.3</v>
      </c>
      <c r="J437" s="448">
        <v>19.399999999999999</v>
      </c>
      <c r="K437" s="448">
        <v>21.5</v>
      </c>
      <c r="L437" s="448">
        <v>26.3</v>
      </c>
      <c r="M437" s="448">
        <v>32.299999999999997</v>
      </c>
      <c r="N437" s="448">
        <v>34.4</v>
      </c>
      <c r="O437" s="480"/>
    </row>
    <row r="438" spans="1:15" ht="15" customHeight="1">
      <c r="A438" s="451">
        <v>44963</v>
      </c>
      <c r="B438" s="452">
        <v>0</v>
      </c>
      <c r="C438" s="446">
        <v>0</v>
      </c>
      <c r="D438" s="446">
        <v>0</v>
      </c>
      <c r="E438" s="452">
        <v>28</v>
      </c>
      <c r="F438" s="446">
        <v>0</v>
      </c>
      <c r="G438" s="446">
        <v>0</v>
      </c>
      <c r="H438" s="468">
        <v>72</v>
      </c>
      <c r="I438" s="448">
        <v>26.2</v>
      </c>
      <c r="J438" s="448">
        <v>18.2</v>
      </c>
      <c r="K438" s="448">
        <v>21.9</v>
      </c>
      <c r="L438" s="448">
        <v>26.1</v>
      </c>
      <c r="M438" s="448">
        <v>31.8</v>
      </c>
      <c r="N438" s="448">
        <v>32.9</v>
      </c>
      <c r="O438" s="450"/>
    </row>
    <row r="439" spans="1:15" ht="15" customHeight="1">
      <c r="A439" s="451">
        <v>44970</v>
      </c>
      <c r="B439" s="445">
        <v>1</v>
      </c>
      <c r="C439" s="453">
        <v>3</v>
      </c>
      <c r="D439" s="454">
        <v>0</v>
      </c>
      <c r="E439" s="446">
        <v>21</v>
      </c>
      <c r="F439" s="446">
        <v>1</v>
      </c>
      <c r="G439" s="446">
        <v>0</v>
      </c>
      <c r="H439" s="468">
        <v>74</v>
      </c>
      <c r="I439" s="448">
        <v>25.7</v>
      </c>
      <c r="J439" s="448">
        <v>18.2</v>
      </c>
      <c r="K439" s="448">
        <v>21.2</v>
      </c>
      <c r="L439" s="448">
        <v>26.1</v>
      </c>
      <c r="M439" s="448">
        <v>30.8</v>
      </c>
      <c r="N439" s="448">
        <v>32.700000000000003</v>
      </c>
      <c r="O439" s="481"/>
    </row>
    <row r="440" spans="1:15" ht="15" customHeight="1">
      <c r="A440" s="451">
        <v>44977</v>
      </c>
      <c r="B440" s="452">
        <v>0</v>
      </c>
      <c r="C440" s="446">
        <v>4</v>
      </c>
      <c r="D440" s="446">
        <v>0</v>
      </c>
      <c r="E440" s="452">
        <v>11</v>
      </c>
      <c r="F440" s="446">
        <v>0</v>
      </c>
      <c r="G440" s="452">
        <v>0</v>
      </c>
      <c r="H440" s="468">
        <v>85</v>
      </c>
      <c r="I440" s="448">
        <v>26.7</v>
      </c>
      <c r="J440" s="448">
        <v>20.3</v>
      </c>
      <c r="K440" s="448">
        <v>23.4</v>
      </c>
      <c r="L440" s="448">
        <v>26.4</v>
      </c>
      <c r="M440" s="448">
        <v>31.6</v>
      </c>
      <c r="N440" s="448">
        <v>33</v>
      </c>
      <c r="O440" s="481"/>
    </row>
    <row r="441" spans="1:15" ht="15" customHeight="1">
      <c r="A441" s="451">
        <v>44984</v>
      </c>
      <c r="B441" s="452">
        <v>1</v>
      </c>
      <c r="C441" s="453">
        <v>3</v>
      </c>
      <c r="D441" s="446">
        <v>0</v>
      </c>
      <c r="E441" s="452">
        <v>6</v>
      </c>
      <c r="F441" s="446">
        <v>0</v>
      </c>
      <c r="G441" s="452">
        <v>0</v>
      </c>
      <c r="H441" s="447">
        <v>90</v>
      </c>
      <c r="I441" s="448">
        <v>26.2</v>
      </c>
      <c r="J441" s="448">
        <v>18.899999999999999</v>
      </c>
      <c r="K441" s="448">
        <v>21.9</v>
      </c>
      <c r="L441" s="448">
        <v>27</v>
      </c>
      <c r="M441" s="448">
        <v>30.9</v>
      </c>
      <c r="N441" s="448">
        <v>32.9</v>
      </c>
      <c r="O441" s="481"/>
    </row>
    <row r="442" spans="1:15" ht="15" customHeight="1">
      <c r="A442" s="451">
        <v>44991</v>
      </c>
      <c r="B442" s="452">
        <v>0</v>
      </c>
      <c r="C442" s="446">
        <v>0</v>
      </c>
      <c r="D442" s="446">
        <v>0</v>
      </c>
      <c r="E442" s="452">
        <v>5</v>
      </c>
      <c r="F442" s="446">
        <v>0</v>
      </c>
      <c r="G442" s="452">
        <v>0</v>
      </c>
      <c r="H442" s="473">
        <v>95</v>
      </c>
      <c r="I442" s="448">
        <v>25.8</v>
      </c>
      <c r="J442" s="448">
        <v>16.7</v>
      </c>
      <c r="K442" s="448">
        <v>20.3</v>
      </c>
      <c r="L442" s="448">
        <v>27.1</v>
      </c>
      <c r="M442" s="448">
        <v>31</v>
      </c>
      <c r="N442" s="448">
        <v>32.5</v>
      </c>
      <c r="O442" s="481"/>
    </row>
    <row r="443" spans="1:15" ht="38.75" customHeight="1" thickBot="1">
      <c r="A443" s="436" t="s">
        <v>1005</v>
      </c>
      <c r="B443" s="457"/>
      <c r="C443" s="457"/>
      <c r="D443" s="457"/>
      <c r="E443" s="457"/>
      <c r="F443" s="457"/>
      <c r="G443" s="457"/>
      <c r="H443" s="457"/>
      <c r="I443" s="482"/>
      <c r="J443" s="482"/>
      <c r="K443" s="482"/>
      <c r="L443" s="482"/>
      <c r="M443" s="482"/>
      <c r="N443" s="482"/>
      <c r="O443" s="481"/>
    </row>
    <row r="444" spans="1:15" ht="143.25" customHeight="1" thickTop="1">
      <c r="A444" s="475" t="s">
        <v>989</v>
      </c>
      <c r="B444" s="440" t="s">
        <v>990</v>
      </c>
      <c r="C444" s="441" t="s">
        <v>991</v>
      </c>
      <c r="D444" s="441" t="s">
        <v>992</v>
      </c>
      <c r="E444" s="441" t="s">
        <v>993</v>
      </c>
      <c r="F444" s="441" t="s">
        <v>994</v>
      </c>
      <c r="G444" s="441" t="s">
        <v>995</v>
      </c>
      <c r="H444" s="442" t="s">
        <v>996</v>
      </c>
      <c r="I444" s="483" t="s">
        <v>997</v>
      </c>
      <c r="J444" s="477" t="s">
        <v>998</v>
      </c>
      <c r="K444" s="477" t="s">
        <v>999</v>
      </c>
      <c r="L444" s="477" t="s">
        <v>1000</v>
      </c>
      <c r="M444" s="477" t="s">
        <v>1001</v>
      </c>
      <c r="N444" s="478" t="s">
        <v>1002</v>
      </c>
      <c r="O444" s="481"/>
    </row>
    <row r="445" spans="1:15" ht="15" customHeight="1">
      <c r="A445" s="451">
        <v>44067</v>
      </c>
      <c r="B445" s="484">
        <v>0</v>
      </c>
      <c r="C445" s="467">
        <v>0</v>
      </c>
      <c r="D445" s="467">
        <v>100</v>
      </c>
      <c r="E445" s="467">
        <v>0</v>
      </c>
      <c r="F445" s="467">
        <v>0</v>
      </c>
      <c r="G445" s="467">
        <v>0</v>
      </c>
      <c r="H445" s="485">
        <v>0</v>
      </c>
      <c r="I445" s="448">
        <v>36.6</v>
      </c>
      <c r="J445" s="448">
        <v>36.6</v>
      </c>
      <c r="K445" s="448">
        <v>36.6</v>
      </c>
      <c r="L445" s="448">
        <v>36.6</v>
      </c>
      <c r="M445" s="448">
        <v>36.6</v>
      </c>
      <c r="N445" s="448">
        <v>36.6</v>
      </c>
      <c r="O445" s="481"/>
    </row>
    <row r="446" spans="1:15" ht="15" customHeight="1">
      <c r="A446" s="479">
        <v>44074</v>
      </c>
      <c r="B446" s="445">
        <v>0</v>
      </c>
      <c r="C446" s="446">
        <v>0</v>
      </c>
      <c r="D446" s="446">
        <v>0</v>
      </c>
      <c r="E446" s="446">
        <v>33</v>
      </c>
      <c r="F446" s="446">
        <v>0</v>
      </c>
      <c r="G446" s="446">
        <v>0</v>
      </c>
      <c r="H446" s="447">
        <v>67</v>
      </c>
      <c r="I446" s="448">
        <v>23.9</v>
      </c>
      <c r="J446" s="448">
        <v>18.100000000000001</v>
      </c>
      <c r="K446" s="448">
        <v>18.100000000000001</v>
      </c>
      <c r="L446" s="448">
        <v>21.5</v>
      </c>
      <c r="M446" s="448">
        <v>32.1</v>
      </c>
      <c r="N446" s="448">
        <v>32.1</v>
      </c>
      <c r="O446" s="481"/>
    </row>
    <row r="447" spans="1:15" ht="15" customHeight="1">
      <c r="A447" s="479">
        <v>44081</v>
      </c>
      <c r="B447" s="445">
        <v>0</v>
      </c>
      <c r="C447" s="446">
        <v>20</v>
      </c>
      <c r="D447" s="446">
        <v>0</v>
      </c>
      <c r="E447" s="446">
        <v>60</v>
      </c>
      <c r="F447" s="446">
        <v>20</v>
      </c>
      <c r="G447" s="446">
        <v>0</v>
      </c>
      <c r="H447" s="447">
        <v>0</v>
      </c>
      <c r="I447" s="448">
        <v>24.7</v>
      </c>
      <c r="J447" s="448">
        <v>10.3</v>
      </c>
      <c r="K447" s="448">
        <v>20.5</v>
      </c>
      <c r="L447" s="448">
        <v>26.1</v>
      </c>
      <c r="M447" s="448">
        <v>32.4</v>
      </c>
      <c r="N447" s="448">
        <v>34.200000000000003</v>
      </c>
      <c r="O447" s="481"/>
    </row>
    <row r="448" spans="1:15" ht="15" customHeight="1">
      <c r="A448" s="451">
        <v>44088</v>
      </c>
      <c r="B448" s="452">
        <v>67</v>
      </c>
      <c r="C448" s="446">
        <v>0</v>
      </c>
      <c r="D448" s="452">
        <v>0</v>
      </c>
      <c r="E448" s="452">
        <v>33</v>
      </c>
      <c r="F448" s="452">
        <v>0</v>
      </c>
      <c r="G448" s="446">
        <v>0</v>
      </c>
      <c r="H448" s="447">
        <v>0</v>
      </c>
      <c r="I448" s="448">
        <v>30.3</v>
      </c>
      <c r="J448" s="448">
        <v>24.3</v>
      </c>
      <c r="K448" s="448">
        <v>24.3</v>
      </c>
      <c r="L448" s="448">
        <v>32.4</v>
      </c>
      <c r="M448" s="448">
        <v>34.1</v>
      </c>
      <c r="N448" s="448">
        <v>34.1</v>
      </c>
      <c r="O448" s="481"/>
    </row>
    <row r="449" spans="1:15" ht="15" customHeight="1">
      <c r="A449" s="479">
        <v>44095</v>
      </c>
      <c r="B449" s="445">
        <v>33</v>
      </c>
      <c r="C449" s="446">
        <v>0</v>
      </c>
      <c r="D449" s="446">
        <v>0</v>
      </c>
      <c r="E449" s="446">
        <v>33</v>
      </c>
      <c r="F449" s="446">
        <v>0</v>
      </c>
      <c r="G449" s="446">
        <v>0</v>
      </c>
      <c r="H449" s="447">
        <v>33</v>
      </c>
      <c r="I449" s="448">
        <v>30.8</v>
      </c>
      <c r="J449" s="448">
        <v>30.6</v>
      </c>
      <c r="K449" s="448">
        <v>30.6</v>
      </c>
      <c r="L449" s="448">
        <v>30.7</v>
      </c>
      <c r="M449" s="448">
        <v>31</v>
      </c>
      <c r="N449" s="448">
        <v>31</v>
      </c>
      <c r="O449" s="481"/>
    </row>
    <row r="450" spans="1:15" ht="15" customHeight="1">
      <c r="A450" s="479">
        <v>44102</v>
      </c>
      <c r="B450" s="445">
        <v>0</v>
      </c>
      <c r="C450" s="446">
        <v>0</v>
      </c>
      <c r="D450" s="446">
        <v>0</v>
      </c>
      <c r="E450" s="446">
        <v>20</v>
      </c>
      <c r="F450" s="446">
        <v>0</v>
      </c>
      <c r="G450" s="446">
        <v>0</v>
      </c>
      <c r="H450" s="447">
        <v>80</v>
      </c>
      <c r="I450" s="448">
        <v>20.2</v>
      </c>
      <c r="J450" s="448">
        <v>16.100000000000001</v>
      </c>
      <c r="K450" s="448">
        <v>16.899999999999999</v>
      </c>
      <c r="L450" s="448">
        <v>17.3</v>
      </c>
      <c r="M450" s="448">
        <v>19.7</v>
      </c>
      <c r="N450" s="448">
        <v>30.9</v>
      </c>
      <c r="O450" s="481"/>
    </row>
    <row r="451" spans="1:15" ht="15" customHeight="1">
      <c r="A451" s="479">
        <v>44109</v>
      </c>
      <c r="B451" s="445">
        <v>0</v>
      </c>
      <c r="C451" s="446">
        <v>6</v>
      </c>
      <c r="D451" s="446">
        <v>0</v>
      </c>
      <c r="E451" s="446">
        <v>6</v>
      </c>
      <c r="F451" s="446">
        <v>0</v>
      </c>
      <c r="G451" s="446">
        <v>0</v>
      </c>
      <c r="H451" s="447">
        <v>88</v>
      </c>
      <c r="I451" s="448">
        <v>24.6</v>
      </c>
      <c r="J451" s="448">
        <v>17.3</v>
      </c>
      <c r="K451" s="448">
        <v>18.399999999999999</v>
      </c>
      <c r="L451" s="448">
        <v>25.9</v>
      </c>
      <c r="M451" s="448">
        <v>29.1</v>
      </c>
      <c r="N451" s="448">
        <v>32.5</v>
      </c>
      <c r="O451" s="481"/>
    </row>
    <row r="452" spans="1:15" ht="15" customHeight="1">
      <c r="A452" s="479">
        <v>44116</v>
      </c>
      <c r="B452" s="445">
        <v>14</v>
      </c>
      <c r="C452" s="446">
        <v>0</v>
      </c>
      <c r="D452" s="446">
        <v>0</v>
      </c>
      <c r="E452" s="446">
        <v>21</v>
      </c>
      <c r="F452" s="446">
        <v>0</v>
      </c>
      <c r="G452" s="446">
        <v>0</v>
      </c>
      <c r="H452" s="447">
        <v>64</v>
      </c>
      <c r="I452" s="448">
        <v>28.9</v>
      </c>
      <c r="J452" s="448">
        <v>21.6</v>
      </c>
      <c r="K452" s="448">
        <v>26.4</v>
      </c>
      <c r="L452" s="448">
        <v>30.1</v>
      </c>
      <c r="M452" s="448">
        <v>32.799999999999997</v>
      </c>
      <c r="N452" s="448">
        <v>34.799999999999997</v>
      </c>
      <c r="O452" s="481"/>
    </row>
    <row r="453" spans="1:15" ht="15" customHeight="1">
      <c r="A453" s="479">
        <v>44123</v>
      </c>
      <c r="B453" s="445">
        <v>24</v>
      </c>
      <c r="C453" s="446">
        <v>0</v>
      </c>
      <c r="D453" s="446">
        <v>0</v>
      </c>
      <c r="E453" s="446">
        <v>16</v>
      </c>
      <c r="F453" s="446">
        <v>0</v>
      </c>
      <c r="G453" s="446">
        <v>0</v>
      </c>
      <c r="H453" s="447">
        <v>60</v>
      </c>
      <c r="I453" s="448">
        <v>29.3</v>
      </c>
      <c r="J453" s="448">
        <v>23</v>
      </c>
      <c r="K453" s="448">
        <v>26.2</v>
      </c>
      <c r="L453" s="448">
        <v>31</v>
      </c>
      <c r="M453" s="448">
        <v>32.799999999999997</v>
      </c>
      <c r="N453" s="448">
        <v>34.6</v>
      </c>
      <c r="O453" s="481"/>
    </row>
    <row r="454" spans="1:15" ht="15" customHeight="1">
      <c r="A454" s="479">
        <v>44130</v>
      </c>
      <c r="B454" s="445">
        <v>25</v>
      </c>
      <c r="C454" s="446">
        <v>0</v>
      </c>
      <c r="D454" s="446">
        <v>0</v>
      </c>
      <c r="E454" s="446">
        <v>0</v>
      </c>
      <c r="F454" s="446">
        <v>0</v>
      </c>
      <c r="G454" s="446">
        <v>0</v>
      </c>
      <c r="H454" s="447">
        <v>75</v>
      </c>
      <c r="I454" s="448">
        <v>26.7</v>
      </c>
      <c r="J454" s="448">
        <v>18</v>
      </c>
      <c r="K454" s="448">
        <v>22.2</v>
      </c>
      <c r="L454" s="448">
        <v>28.2</v>
      </c>
      <c r="M454" s="448">
        <v>31.5</v>
      </c>
      <c r="N454" s="448">
        <v>34</v>
      </c>
      <c r="O454" s="481"/>
    </row>
    <row r="455" spans="1:15" ht="15" customHeight="1">
      <c r="A455" s="479">
        <v>44137</v>
      </c>
      <c r="B455" s="445">
        <v>5</v>
      </c>
      <c r="C455" s="446">
        <v>5</v>
      </c>
      <c r="D455" s="446">
        <v>0</v>
      </c>
      <c r="E455" s="446">
        <v>20</v>
      </c>
      <c r="F455" s="446">
        <v>0</v>
      </c>
      <c r="G455" s="446">
        <v>0</v>
      </c>
      <c r="H455" s="447">
        <v>70</v>
      </c>
      <c r="I455" s="448">
        <v>28.8</v>
      </c>
      <c r="J455" s="448">
        <v>24.3</v>
      </c>
      <c r="K455" s="448">
        <v>25.7</v>
      </c>
      <c r="L455" s="448">
        <v>28.8</v>
      </c>
      <c r="M455" s="448">
        <v>32.1</v>
      </c>
      <c r="N455" s="448">
        <v>32.9</v>
      </c>
      <c r="O455" s="481"/>
    </row>
    <row r="456" spans="1:15" ht="15" customHeight="1">
      <c r="A456" s="479">
        <v>44144</v>
      </c>
      <c r="B456" s="445">
        <v>24</v>
      </c>
      <c r="C456" s="446">
        <v>16</v>
      </c>
      <c r="D456" s="446">
        <v>0</v>
      </c>
      <c r="E456" s="446">
        <v>16</v>
      </c>
      <c r="F456" s="446">
        <v>0</v>
      </c>
      <c r="G456" s="446">
        <v>0</v>
      </c>
      <c r="H456" s="447">
        <v>44</v>
      </c>
      <c r="I456" s="448">
        <v>28.7</v>
      </c>
      <c r="J456" s="448">
        <v>20</v>
      </c>
      <c r="K456" s="448">
        <v>23.6</v>
      </c>
      <c r="L456" s="448">
        <v>31.1</v>
      </c>
      <c r="M456" s="448">
        <v>33.6</v>
      </c>
      <c r="N456" s="448">
        <v>35</v>
      </c>
      <c r="O456" s="481"/>
    </row>
    <row r="457" spans="1:15" ht="15" customHeight="1">
      <c r="A457" s="479">
        <v>44151</v>
      </c>
      <c r="B457" s="445">
        <v>6</v>
      </c>
      <c r="C457" s="446">
        <v>0</v>
      </c>
      <c r="D457" s="446">
        <v>0</v>
      </c>
      <c r="E457" s="446">
        <v>17</v>
      </c>
      <c r="F457" s="446">
        <v>0</v>
      </c>
      <c r="G457" s="446">
        <v>0</v>
      </c>
      <c r="H457" s="447">
        <v>78</v>
      </c>
      <c r="I457" s="448">
        <v>29</v>
      </c>
      <c r="J457" s="448">
        <v>17.100000000000001</v>
      </c>
      <c r="K457" s="448">
        <v>27.5</v>
      </c>
      <c r="L457" s="448">
        <v>31</v>
      </c>
      <c r="M457" s="448">
        <v>32.9</v>
      </c>
      <c r="N457" s="448">
        <v>33.6</v>
      </c>
      <c r="O457" s="481"/>
    </row>
    <row r="458" spans="1:15" ht="15" customHeight="1">
      <c r="A458" s="479">
        <v>44158</v>
      </c>
      <c r="B458" s="445">
        <v>0</v>
      </c>
      <c r="C458" s="446">
        <v>7</v>
      </c>
      <c r="D458" s="446">
        <v>0</v>
      </c>
      <c r="E458" s="446">
        <v>7</v>
      </c>
      <c r="F458" s="446">
        <v>0</v>
      </c>
      <c r="G458" s="446">
        <v>0</v>
      </c>
      <c r="H458" s="447">
        <v>87</v>
      </c>
      <c r="I458" s="448">
        <v>25.3</v>
      </c>
      <c r="J458" s="448">
        <v>16.899999999999999</v>
      </c>
      <c r="K458" s="448">
        <v>18.7</v>
      </c>
      <c r="L458" s="448">
        <v>24.6</v>
      </c>
      <c r="M458" s="448">
        <v>33.5</v>
      </c>
      <c r="N458" s="448">
        <v>33.700000000000003</v>
      </c>
      <c r="O458" s="481"/>
    </row>
    <row r="459" spans="1:15" ht="15" customHeight="1">
      <c r="A459" s="479">
        <v>44165</v>
      </c>
      <c r="B459" s="445">
        <v>18</v>
      </c>
      <c r="C459" s="446">
        <v>0</v>
      </c>
      <c r="D459" s="446">
        <v>0</v>
      </c>
      <c r="E459" s="446">
        <v>27</v>
      </c>
      <c r="F459" s="446">
        <v>0</v>
      </c>
      <c r="G459" s="446">
        <v>9</v>
      </c>
      <c r="H459" s="447">
        <v>45</v>
      </c>
      <c r="I459" s="448">
        <v>28.4</v>
      </c>
      <c r="J459" s="448">
        <v>18.2</v>
      </c>
      <c r="K459" s="448">
        <v>24.3</v>
      </c>
      <c r="L459" s="448">
        <v>30</v>
      </c>
      <c r="M459" s="448">
        <v>33.1</v>
      </c>
      <c r="N459" s="448">
        <v>33.4</v>
      </c>
      <c r="O459" s="481"/>
    </row>
    <row r="460" spans="1:15" ht="15" customHeight="1">
      <c r="A460" s="479">
        <v>44172</v>
      </c>
      <c r="B460" s="445">
        <v>0</v>
      </c>
      <c r="C460" s="446">
        <v>13</v>
      </c>
      <c r="D460" s="446">
        <v>0</v>
      </c>
      <c r="E460" s="446">
        <v>20</v>
      </c>
      <c r="F460" s="446">
        <v>0</v>
      </c>
      <c r="G460" s="446">
        <v>0</v>
      </c>
      <c r="H460" s="447">
        <v>67</v>
      </c>
      <c r="I460" s="448">
        <v>25.2</v>
      </c>
      <c r="J460" s="448">
        <v>13.5</v>
      </c>
      <c r="K460" s="448">
        <v>17.100000000000001</v>
      </c>
      <c r="L460" s="448">
        <v>27.8</v>
      </c>
      <c r="M460" s="448">
        <v>31.5</v>
      </c>
      <c r="N460" s="448">
        <v>31.7</v>
      </c>
      <c r="O460" s="481"/>
    </row>
    <row r="461" spans="1:15" ht="15" customHeight="1">
      <c r="A461" s="479">
        <v>44179</v>
      </c>
      <c r="B461" s="445">
        <v>0</v>
      </c>
      <c r="C461" s="446">
        <v>7</v>
      </c>
      <c r="D461" s="446">
        <v>0</v>
      </c>
      <c r="E461" s="446">
        <v>47</v>
      </c>
      <c r="F461" s="446">
        <v>0</v>
      </c>
      <c r="G461" s="446">
        <v>0</v>
      </c>
      <c r="H461" s="447">
        <v>47</v>
      </c>
      <c r="I461" s="448">
        <v>24.1</v>
      </c>
      <c r="J461" s="448">
        <v>13</v>
      </c>
      <c r="K461" s="448">
        <v>21.1</v>
      </c>
      <c r="L461" s="448">
        <v>24.4</v>
      </c>
      <c r="M461" s="448">
        <v>29.4</v>
      </c>
      <c r="N461" s="448">
        <v>31.3</v>
      </c>
      <c r="O461" s="481"/>
    </row>
    <row r="462" spans="1:15" ht="15" customHeight="1">
      <c r="A462" s="479">
        <v>44186</v>
      </c>
      <c r="B462" s="445">
        <v>0</v>
      </c>
      <c r="C462" s="446">
        <v>0</v>
      </c>
      <c r="D462" s="446">
        <v>0</v>
      </c>
      <c r="E462" s="446">
        <v>25</v>
      </c>
      <c r="F462" s="446">
        <v>0</v>
      </c>
      <c r="G462" s="446">
        <v>0</v>
      </c>
      <c r="H462" s="447">
        <v>75</v>
      </c>
      <c r="I462" s="448">
        <v>21.3</v>
      </c>
      <c r="J462" s="448">
        <v>15.5</v>
      </c>
      <c r="K462" s="448">
        <v>16.399999999999999</v>
      </c>
      <c r="L462" s="448">
        <v>20.399999999999999</v>
      </c>
      <c r="M462" s="448">
        <v>26.2</v>
      </c>
      <c r="N462" s="448">
        <v>29</v>
      </c>
      <c r="O462" s="481"/>
    </row>
    <row r="463" spans="1:15" ht="15" customHeight="1">
      <c r="A463" s="479">
        <v>44193</v>
      </c>
      <c r="B463" s="445">
        <v>10</v>
      </c>
      <c r="C463" s="446">
        <v>0</v>
      </c>
      <c r="D463" s="446">
        <v>0</v>
      </c>
      <c r="E463" s="446">
        <v>50</v>
      </c>
      <c r="F463" s="446">
        <v>5</v>
      </c>
      <c r="G463" s="446">
        <v>0</v>
      </c>
      <c r="H463" s="447">
        <v>35</v>
      </c>
      <c r="I463" s="448">
        <v>23.6</v>
      </c>
      <c r="J463" s="448">
        <v>13.2</v>
      </c>
      <c r="K463" s="448">
        <v>18.7</v>
      </c>
      <c r="L463" s="448">
        <v>24.1</v>
      </c>
      <c r="M463" s="448">
        <v>29.5</v>
      </c>
      <c r="N463" s="448">
        <v>33.1</v>
      </c>
      <c r="O463" s="481"/>
    </row>
    <row r="464" spans="1:15" ht="15" customHeight="1">
      <c r="A464" s="479">
        <v>44200</v>
      </c>
      <c r="B464" s="445">
        <v>8</v>
      </c>
      <c r="C464" s="446">
        <v>8</v>
      </c>
      <c r="D464" s="446">
        <v>0</v>
      </c>
      <c r="E464" s="446">
        <v>38</v>
      </c>
      <c r="F464" s="446">
        <v>0</v>
      </c>
      <c r="G464" s="446">
        <v>0</v>
      </c>
      <c r="H464" s="447">
        <v>46</v>
      </c>
      <c r="I464" s="448">
        <v>26.5</v>
      </c>
      <c r="J464" s="448">
        <v>19.3</v>
      </c>
      <c r="K464" s="448">
        <v>22.9</v>
      </c>
      <c r="L464" s="448">
        <v>27.3</v>
      </c>
      <c r="M464" s="448">
        <v>30.5</v>
      </c>
      <c r="N464" s="448">
        <v>32</v>
      </c>
      <c r="O464" s="481"/>
    </row>
    <row r="465" spans="1:15" ht="15" customHeight="1">
      <c r="A465" s="479">
        <v>44207</v>
      </c>
      <c r="B465" s="445">
        <v>14</v>
      </c>
      <c r="C465" s="446">
        <v>9</v>
      </c>
      <c r="D465" s="446">
        <v>0</v>
      </c>
      <c r="E465" s="446">
        <v>55</v>
      </c>
      <c r="F465" s="446">
        <v>0</v>
      </c>
      <c r="G465" s="446">
        <v>0</v>
      </c>
      <c r="H465" s="447">
        <v>22</v>
      </c>
      <c r="I465" s="448">
        <v>26.7</v>
      </c>
      <c r="J465" s="448">
        <v>17.5</v>
      </c>
      <c r="K465" s="448">
        <v>22.1</v>
      </c>
      <c r="L465" s="448">
        <v>28</v>
      </c>
      <c r="M465" s="448">
        <v>32.200000000000003</v>
      </c>
      <c r="N465" s="448">
        <v>34.1</v>
      </c>
      <c r="O465" s="481"/>
    </row>
    <row r="466" spans="1:15" ht="15" customHeight="1">
      <c r="A466" s="479">
        <v>44214</v>
      </c>
      <c r="B466" s="445">
        <v>13</v>
      </c>
      <c r="C466" s="446">
        <v>25</v>
      </c>
      <c r="D466" s="446">
        <v>0</v>
      </c>
      <c r="E466" s="446">
        <v>43</v>
      </c>
      <c r="F466" s="446">
        <v>7</v>
      </c>
      <c r="G466" s="446">
        <v>0</v>
      </c>
      <c r="H466" s="447">
        <v>12</v>
      </c>
      <c r="I466" s="448">
        <v>30.2</v>
      </c>
      <c r="J466" s="448">
        <v>21.6</v>
      </c>
      <c r="K466" s="448">
        <v>29.1</v>
      </c>
      <c r="L466" s="448">
        <v>32.299999999999997</v>
      </c>
      <c r="M466" s="448">
        <v>33.6</v>
      </c>
      <c r="N466" s="448">
        <v>34.5</v>
      </c>
      <c r="O466" s="481"/>
    </row>
    <row r="467" spans="1:15" ht="15" customHeight="1">
      <c r="A467" s="479">
        <v>44221</v>
      </c>
      <c r="B467" s="445">
        <v>16</v>
      </c>
      <c r="C467" s="446">
        <v>26</v>
      </c>
      <c r="D467" s="446">
        <v>0</v>
      </c>
      <c r="E467" s="446">
        <v>42</v>
      </c>
      <c r="F467" s="446">
        <v>0</v>
      </c>
      <c r="G467" s="446">
        <v>0</v>
      </c>
      <c r="H467" s="447">
        <v>16</v>
      </c>
      <c r="I467" s="448">
        <v>29.5</v>
      </c>
      <c r="J467" s="448">
        <v>19.100000000000001</v>
      </c>
      <c r="K467" s="448">
        <v>26.4</v>
      </c>
      <c r="L467" s="448">
        <v>32.5</v>
      </c>
      <c r="M467" s="448">
        <v>33.9</v>
      </c>
      <c r="N467" s="448">
        <v>35.6</v>
      </c>
      <c r="O467" s="481"/>
    </row>
    <row r="468" spans="1:15" ht="15" customHeight="1">
      <c r="A468" s="479">
        <v>44228</v>
      </c>
      <c r="B468" s="445">
        <v>33</v>
      </c>
      <c r="C468" s="446">
        <v>16</v>
      </c>
      <c r="D468" s="446">
        <v>0</v>
      </c>
      <c r="E468" s="446">
        <v>45</v>
      </c>
      <c r="F468" s="446">
        <v>0</v>
      </c>
      <c r="G468" s="446">
        <v>4</v>
      </c>
      <c r="H468" s="447">
        <v>2</v>
      </c>
      <c r="I468" s="448">
        <v>31.1</v>
      </c>
      <c r="J468" s="448">
        <v>26</v>
      </c>
      <c r="K468" s="448">
        <v>30.2</v>
      </c>
      <c r="L468" s="448">
        <v>32.700000000000003</v>
      </c>
      <c r="M468" s="448">
        <v>33.799999999999997</v>
      </c>
      <c r="N468" s="448">
        <v>34.6</v>
      </c>
      <c r="O468" s="481"/>
    </row>
    <row r="469" spans="1:15" ht="15" customHeight="1">
      <c r="A469" s="479">
        <v>44235</v>
      </c>
      <c r="B469" s="445">
        <v>50</v>
      </c>
      <c r="C469" s="446">
        <v>5</v>
      </c>
      <c r="D469" s="446">
        <v>0</v>
      </c>
      <c r="E469" s="446">
        <v>40</v>
      </c>
      <c r="F469" s="446">
        <v>0</v>
      </c>
      <c r="G469" s="446">
        <v>0</v>
      </c>
      <c r="H469" s="447">
        <v>5</v>
      </c>
      <c r="I469" s="448">
        <v>31.5</v>
      </c>
      <c r="J469" s="448">
        <v>23.5</v>
      </c>
      <c r="K469" s="448">
        <v>31.5</v>
      </c>
      <c r="L469" s="448">
        <v>33.200000000000003</v>
      </c>
      <c r="M469" s="448">
        <v>34</v>
      </c>
      <c r="N469" s="448">
        <v>34.6</v>
      </c>
      <c r="O469" s="433"/>
    </row>
    <row r="470" spans="1:15" ht="15" customHeight="1">
      <c r="A470" s="479">
        <v>44242</v>
      </c>
      <c r="B470" s="445">
        <v>24</v>
      </c>
      <c r="C470" s="446">
        <v>0</v>
      </c>
      <c r="D470" s="446">
        <v>0</v>
      </c>
      <c r="E470" s="446">
        <v>71</v>
      </c>
      <c r="F470" s="446">
        <v>0</v>
      </c>
      <c r="G470" s="446">
        <v>0</v>
      </c>
      <c r="H470" s="447">
        <v>6</v>
      </c>
      <c r="I470" s="448">
        <v>26.1</v>
      </c>
      <c r="J470" s="448">
        <v>14.4</v>
      </c>
      <c r="K470" s="448">
        <v>17.100000000000001</v>
      </c>
      <c r="L470" s="448">
        <v>31.3</v>
      </c>
      <c r="M470" s="448">
        <v>33.700000000000003</v>
      </c>
      <c r="N470" s="448">
        <v>34.5</v>
      </c>
      <c r="O470" s="433"/>
    </row>
    <row r="471" spans="1:15" ht="15" customHeight="1">
      <c r="A471" s="479">
        <v>44249</v>
      </c>
      <c r="B471" s="445">
        <v>0</v>
      </c>
      <c r="C471" s="446">
        <v>9</v>
      </c>
      <c r="D471" s="446">
        <v>0</v>
      </c>
      <c r="E471" s="446">
        <v>91</v>
      </c>
      <c r="F471" s="446">
        <v>0</v>
      </c>
      <c r="G471" s="446">
        <v>0</v>
      </c>
      <c r="H471" s="447">
        <v>0</v>
      </c>
      <c r="I471" s="448">
        <v>24.2</v>
      </c>
      <c r="J471" s="448">
        <v>16.2</v>
      </c>
      <c r="K471" s="448">
        <v>16.3</v>
      </c>
      <c r="L471" s="448">
        <v>26.5</v>
      </c>
      <c r="M471" s="448">
        <v>30.5</v>
      </c>
      <c r="N471" s="448">
        <v>31.5</v>
      </c>
      <c r="O471" s="433"/>
    </row>
    <row r="472" spans="1:15" ht="15" customHeight="1">
      <c r="A472" s="479">
        <v>44256</v>
      </c>
      <c r="B472" s="445">
        <v>42</v>
      </c>
      <c r="C472" s="446">
        <v>0</v>
      </c>
      <c r="D472" s="446">
        <v>0</v>
      </c>
      <c r="E472" s="446">
        <v>50</v>
      </c>
      <c r="F472" s="446">
        <v>0</v>
      </c>
      <c r="G472" s="446">
        <v>0</v>
      </c>
      <c r="H472" s="447">
        <v>8</v>
      </c>
      <c r="I472" s="448">
        <v>30.2</v>
      </c>
      <c r="J472" s="448">
        <v>24.9</v>
      </c>
      <c r="K472" s="448">
        <v>29.1</v>
      </c>
      <c r="L472" s="448">
        <v>32.299999999999997</v>
      </c>
      <c r="M472" s="448">
        <v>33.9</v>
      </c>
      <c r="N472" s="448">
        <v>34.6</v>
      </c>
      <c r="O472" s="433"/>
    </row>
    <row r="473" spans="1:15" ht="15" customHeight="1">
      <c r="A473" s="451">
        <v>44263</v>
      </c>
      <c r="B473" s="452">
        <v>45</v>
      </c>
      <c r="C473" s="446">
        <v>0</v>
      </c>
      <c r="D473" s="452">
        <v>0</v>
      </c>
      <c r="E473" s="452">
        <v>55</v>
      </c>
      <c r="F473" s="452">
        <v>0</v>
      </c>
      <c r="G473" s="446">
        <v>0</v>
      </c>
      <c r="H473" s="447">
        <v>0</v>
      </c>
      <c r="I473" s="448">
        <v>29.4</v>
      </c>
      <c r="J473" s="448">
        <v>15.9</v>
      </c>
      <c r="K473" s="448">
        <v>25.9</v>
      </c>
      <c r="L473" s="448">
        <v>33.700000000000003</v>
      </c>
      <c r="M473" s="448">
        <v>34.6</v>
      </c>
      <c r="N473" s="448">
        <v>34.9</v>
      </c>
      <c r="O473" s="433"/>
    </row>
    <row r="474" spans="1:15" ht="15" customHeight="1">
      <c r="A474" s="479">
        <v>44270</v>
      </c>
      <c r="B474" s="445">
        <v>13</v>
      </c>
      <c r="C474" s="446">
        <v>0</v>
      </c>
      <c r="D474" s="446">
        <v>0</v>
      </c>
      <c r="E474" s="446">
        <v>88</v>
      </c>
      <c r="F474" s="446">
        <v>0</v>
      </c>
      <c r="G474" s="446">
        <v>0</v>
      </c>
      <c r="H474" s="447">
        <v>0</v>
      </c>
      <c r="I474" s="448">
        <v>27.3</v>
      </c>
      <c r="J474" s="448">
        <v>17.8</v>
      </c>
      <c r="K474" s="448">
        <v>21.8</v>
      </c>
      <c r="L474" s="448">
        <v>27.9</v>
      </c>
      <c r="M474" s="448">
        <v>32.799999999999997</v>
      </c>
      <c r="N474" s="448">
        <v>35.700000000000003</v>
      </c>
      <c r="O474" s="433"/>
    </row>
    <row r="475" spans="1:15" ht="15" customHeight="1">
      <c r="A475" s="479">
        <v>44277</v>
      </c>
      <c r="B475" s="445">
        <v>18</v>
      </c>
      <c r="C475" s="446">
        <v>9</v>
      </c>
      <c r="D475" s="446">
        <v>0</v>
      </c>
      <c r="E475" s="446">
        <v>55</v>
      </c>
      <c r="F475" s="446">
        <v>9</v>
      </c>
      <c r="G475" s="446">
        <v>0</v>
      </c>
      <c r="H475" s="447">
        <v>9</v>
      </c>
      <c r="I475" s="448">
        <v>28.5</v>
      </c>
      <c r="J475" s="448">
        <v>16.600000000000001</v>
      </c>
      <c r="K475" s="448">
        <v>20.2</v>
      </c>
      <c r="L475" s="448">
        <v>31.8</v>
      </c>
      <c r="M475" s="448">
        <v>34</v>
      </c>
      <c r="N475" s="448">
        <v>34.1</v>
      </c>
      <c r="O475" s="433"/>
    </row>
    <row r="476" spans="1:15" ht="15" customHeight="1">
      <c r="A476" s="451">
        <v>44284</v>
      </c>
      <c r="B476" s="452">
        <v>17</v>
      </c>
      <c r="C476" s="446">
        <v>0</v>
      </c>
      <c r="D476" s="452">
        <v>0</v>
      </c>
      <c r="E476" s="452">
        <v>67</v>
      </c>
      <c r="F476" s="452">
        <v>0</v>
      </c>
      <c r="G476" s="446">
        <v>0</v>
      </c>
      <c r="H476" s="447">
        <v>17</v>
      </c>
      <c r="I476" s="448">
        <v>27.5</v>
      </c>
      <c r="J476" s="448">
        <v>18.2</v>
      </c>
      <c r="K476" s="448">
        <v>24.3</v>
      </c>
      <c r="L476" s="448">
        <v>27.1</v>
      </c>
      <c r="M476" s="448">
        <v>33.700000000000003</v>
      </c>
      <c r="N476" s="448">
        <v>34.4</v>
      </c>
      <c r="O476" s="433"/>
    </row>
    <row r="477" spans="1:15" ht="15" customHeight="1">
      <c r="A477" s="451">
        <v>44291</v>
      </c>
      <c r="B477" s="452">
        <v>0</v>
      </c>
      <c r="C477" s="446">
        <v>0</v>
      </c>
      <c r="D477" s="452">
        <v>0</v>
      </c>
      <c r="E477" s="452">
        <v>0</v>
      </c>
      <c r="F477" s="452">
        <v>0</v>
      </c>
      <c r="G477" s="446">
        <v>0</v>
      </c>
      <c r="H477" s="447">
        <v>100</v>
      </c>
      <c r="I477" s="448">
        <v>32.6</v>
      </c>
      <c r="J477" s="448">
        <v>32.6</v>
      </c>
      <c r="K477" s="448">
        <v>32.6</v>
      </c>
      <c r="L477" s="448">
        <v>32.6</v>
      </c>
      <c r="M477" s="448">
        <v>32.6</v>
      </c>
      <c r="N477" s="448">
        <v>32.6</v>
      </c>
      <c r="O477" s="433"/>
    </row>
    <row r="478" spans="1:15" ht="15" customHeight="1">
      <c r="A478" s="451">
        <v>44298</v>
      </c>
      <c r="B478" s="452">
        <v>25</v>
      </c>
      <c r="C478" s="446">
        <v>0</v>
      </c>
      <c r="D478" s="452">
        <v>0</v>
      </c>
      <c r="E478" s="452">
        <v>75</v>
      </c>
      <c r="F478" s="452">
        <v>0</v>
      </c>
      <c r="G478" s="446">
        <v>0</v>
      </c>
      <c r="H478" s="447">
        <v>0</v>
      </c>
      <c r="I478" s="448">
        <v>28.7</v>
      </c>
      <c r="J478" s="448">
        <v>20.9</v>
      </c>
      <c r="K478" s="448">
        <v>24.6</v>
      </c>
      <c r="L478" s="448">
        <v>30.3</v>
      </c>
      <c r="M478" s="448">
        <v>32.799999999999997</v>
      </c>
      <c r="N478" s="448">
        <v>33.4</v>
      </c>
      <c r="O478" s="433"/>
    </row>
    <row r="479" spans="1:15" ht="15" customHeight="1">
      <c r="A479" s="451">
        <v>44305</v>
      </c>
      <c r="B479" s="452">
        <v>0</v>
      </c>
      <c r="C479" s="446">
        <v>0</v>
      </c>
      <c r="D479" s="452">
        <v>0</v>
      </c>
      <c r="E479" s="452">
        <v>100</v>
      </c>
      <c r="F479" s="452">
        <v>0</v>
      </c>
      <c r="G479" s="446">
        <v>0</v>
      </c>
      <c r="H479" s="447">
        <v>0</v>
      </c>
      <c r="I479" s="448">
        <v>30.8</v>
      </c>
      <c r="J479" s="448">
        <v>30.5</v>
      </c>
      <c r="K479" s="448">
        <v>30.5</v>
      </c>
      <c r="L479" s="448">
        <v>30.8</v>
      </c>
      <c r="M479" s="448">
        <v>31.2</v>
      </c>
      <c r="N479" s="448">
        <v>31.2</v>
      </c>
      <c r="O479" s="433"/>
    </row>
    <row r="480" spans="1:15" ht="15" customHeight="1">
      <c r="A480" s="479">
        <v>44312</v>
      </c>
      <c r="B480" s="445">
        <v>25</v>
      </c>
      <c r="C480" s="446">
        <v>0</v>
      </c>
      <c r="D480" s="446">
        <v>0</v>
      </c>
      <c r="E480" s="446">
        <v>50</v>
      </c>
      <c r="F480" s="446">
        <v>25</v>
      </c>
      <c r="G480" s="446">
        <v>0</v>
      </c>
      <c r="H480" s="447">
        <v>0</v>
      </c>
      <c r="I480" s="448">
        <v>32.200000000000003</v>
      </c>
      <c r="J480" s="448">
        <v>29.8</v>
      </c>
      <c r="K480" s="448">
        <v>30.8</v>
      </c>
      <c r="L480" s="448">
        <v>32.6</v>
      </c>
      <c r="M480" s="448">
        <v>33.6</v>
      </c>
      <c r="N480" s="448">
        <v>33.799999999999997</v>
      </c>
      <c r="O480" s="433"/>
    </row>
    <row r="481" spans="1:15" ht="15" customHeight="1">
      <c r="A481" s="451">
        <v>44326</v>
      </c>
      <c r="B481" s="452">
        <v>0</v>
      </c>
      <c r="C481" s="452">
        <v>0</v>
      </c>
      <c r="D481" s="452">
        <v>0</v>
      </c>
      <c r="E481" s="452">
        <v>100</v>
      </c>
      <c r="F481" s="452">
        <v>0</v>
      </c>
      <c r="G481" s="452">
        <v>0</v>
      </c>
      <c r="H481" s="455">
        <v>0</v>
      </c>
      <c r="I481" s="448">
        <v>35.1</v>
      </c>
      <c r="J481" s="448">
        <v>35.1</v>
      </c>
      <c r="K481" s="448">
        <v>35.1</v>
      </c>
      <c r="L481" s="448">
        <v>35.1</v>
      </c>
      <c r="M481" s="448">
        <v>35.1</v>
      </c>
      <c r="N481" s="448">
        <v>35.1</v>
      </c>
      <c r="O481" s="433"/>
    </row>
    <row r="482" spans="1:15" ht="14.25" customHeight="1">
      <c r="A482" s="451">
        <v>44333</v>
      </c>
      <c r="B482" s="452">
        <v>0</v>
      </c>
      <c r="C482" s="452">
        <v>0</v>
      </c>
      <c r="D482" s="452">
        <v>0</v>
      </c>
      <c r="E482" s="452">
        <v>100</v>
      </c>
      <c r="F482" s="452">
        <v>0</v>
      </c>
      <c r="G482" s="452">
        <v>0</v>
      </c>
      <c r="H482" s="455">
        <v>0</v>
      </c>
      <c r="I482" s="448">
        <v>28.3</v>
      </c>
      <c r="J482" s="448">
        <v>17.2</v>
      </c>
      <c r="K482" s="448">
        <v>23.8</v>
      </c>
      <c r="L482" s="448">
        <v>31.2</v>
      </c>
      <c r="M482" s="448">
        <v>32.799999999999997</v>
      </c>
      <c r="N482" s="448">
        <v>33.5</v>
      </c>
      <c r="O482" s="433"/>
    </row>
    <row r="483" spans="1:15" ht="14.25" customHeight="1">
      <c r="A483" s="451">
        <v>44340</v>
      </c>
      <c r="B483" s="452">
        <v>0</v>
      </c>
      <c r="C483" s="446">
        <v>33</v>
      </c>
      <c r="D483" s="452">
        <v>0</v>
      </c>
      <c r="E483" s="452">
        <v>67</v>
      </c>
      <c r="F483" s="452">
        <v>0</v>
      </c>
      <c r="G483" s="446">
        <v>0</v>
      </c>
      <c r="H483" s="455">
        <v>0</v>
      </c>
      <c r="I483" s="448">
        <v>27.5</v>
      </c>
      <c r="J483" s="448">
        <v>14.7</v>
      </c>
      <c r="K483" s="448">
        <v>14.7</v>
      </c>
      <c r="L483" s="448">
        <v>33.200000000000003</v>
      </c>
      <c r="M483" s="448">
        <v>34.799999999999997</v>
      </c>
      <c r="N483" s="448">
        <v>34.799999999999997</v>
      </c>
      <c r="O483" s="433"/>
    </row>
    <row r="484" spans="1:15" ht="15" customHeight="1">
      <c r="A484" s="451">
        <v>44347</v>
      </c>
      <c r="B484" s="452">
        <v>25</v>
      </c>
      <c r="C484" s="452">
        <v>25</v>
      </c>
      <c r="D484" s="452">
        <v>0</v>
      </c>
      <c r="E484" s="452">
        <v>50</v>
      </c>
      <c r="F484" s="452">
        <v>0</v>
      </c>
      <c r="G484" s="452">
        <v>0</v>
      </c>
      <c r="H484" s="455">
        <v>0</v>
      </c>
      <c r="I484" s="448">
        <v>29.6</v>
      </c>
      <c r="J484" s="448">
        <v>16.5</v>
      </c>
      <c r="K484" s="448">
        <v>24.5</v>
      </c>
      <c r="L484" s="448">
        <v>33.200000000000003</v>
      </c>
      <c r="M484" s="448">
        <v>34.700000000000003</v>
      </c>
      <c r="N484" s="448">
        <v>35.700000000000003</v>
      </c>
      <c r="O484" s="433"/>
    </row>
    <row r="485" spans="1:15" ht="15" customHeight="1">
      <c r="A485" s="451">
        <v>44354</v>
      </c>
      <c r="B485" s="452">
        <v>0</v>
      </c>
      <c r="C485" s="452">
        <v>0</v>
      </c>
      <c r="D485" s="452">
        <v>0</v>
      </c>
      <c r="E485" s="452">
        <v>100</v>
      </c>
      <c r="F485" s="452">
        <v>0</v>
      </c>
      <c r="G485" s="452">
        <v>0</v>
      </c>
      <c r="H485" s="455">
        <v>0</v>
      </c>
      <c r="I485" s="448">
        <v>25.3</v>
      </c>
      <c r="J485" s="448">
        <v>18.7</v>
      </c>
      <c r="K485" s="448">
        <v>18.7</v>
      </c>
      <c r="L485" s="448">
        <v>26.7</v>
      </c>
      <c r="M485" s="448">
        <v>30.5</v>
      </c>
      <c r="N485" s="448">
        <v>30.5</v>
      </c>
      <c r="O485" s="433"/>
    </row>
    <row r="486" spans="1:15" ht="15" customHeight="1">
      <c r="A486" s="451">
        <v>44361</v>
      </c>
      <c r="B486" s="452">
        <v>0</v>
      </c>
      <c r="C486" s="446">
        <v>0</v>
      </c>
      <c r="D486" s="452">
        <v>0</v>
      </c>
      <c r="E486" s="452">
        <v>100</v>
      </c>
      <c r="F486" s="452">
        <v>0</v>
      </c>
      <c r="G486" s="446">
        <v>0</v>
      </c>
      <c r="H486" s="455">
        <v>0</v>
      </c>
      <c r="I486" s="448">
        <v>25.5</v>
      </c>
      <c r="J486" s="448">
        <v>19.899999999999999</v>
      </c>
      <c r="K486" s="448">
        <v>19.899999999999999</v>
      </c>
      <c r="L486" s="448">
        <v>25.5</v>
      </c>
      <c r="M486" s="448">
        <v>31.1</v>
      </c>
      <c r="N486" s="448">
        <v>31.1</v>
      </c>
      <c r="O486" s="433"/>
    </row>
    <row r="487" spans="1:15" ht="15" customHeight="1">
      <c r="A487" s="451">
        <v>44368</v>
      </c>
      <c r="B487" s="452">
        <v>0</v>
      </c>
      <c r="C487" s="446">
        <v>25</v>
      </c>
      <c r="D487" s="452">
        <v>0</v>
      </c>
      <c r="E487" s="452">
        <v>50</v>
      </c>
      <c r="F487" s="452">
        <v>25</v>
      </c>
      <c r="G487" s="446">
        <v>0</v>
      </c>
      <c r="H487" s="455">
        <v>0</v>
      </c>
      <c r="I487" s="448">
        <v>26.8</v>
      </c>
      <c r="J487" s="448">
        <v>19.100000000000001</v>
      </c>
      <c r="K487" s="448">
        <v>21</v>
      </c>
      <c r="L487" s="448">
        <v>27.3</v>
      </c>
      <c r="M487" s="448">
        <v>32.700000000000003</v>
      </c>
      <c r="N487" s="448">
        <v>33.6</v>
      </c>
      <c r="O487" s="433"/>
    </row>
    <row r="488" spans="1:15" ht="15" customHeight="1">
      <c r="A488" s="451">
        <v>44375</v>
      </c>
      <c r="B488" s="452">
        <v>0</v>
      </c>
      <c r="C488" s="452">
        <v>11</v>
      </c>
      <c r="D488" s="452">
        <v>0</v>
      </c>
      <c r="E488" s="452">
        <v>22</v>
      </c>
      <c r="F488" s="452">
        <v>0</v>
      </c>
      <c r="G488" s="452">
        <v>0</v>
      </c>
      <c r="H488" s="455">
        <v>67</v>
      </c>
      <c r="I488" s="448">
        <v>20.9</v>
      </c>
      <c r="J488" s="448">
        <v>11.3</v>
      </c>
      <c r="K488" s="448">
        <v>15.7</v>
      </c>
      <c r="L488" s="448">
        <v>20.2</v>
      </c>
      <c r="M488" s="448">
        <v>26.1</v>
      </c>
      <c r="N488" s="448">
        <v>33.9</v>
      </c>
      <c r="O488" s="433"/>
    </row>
    <row r="489" spans="1:15" ht="15" customHeight="1">
      <c r="A489" s="451">
        <v>44382</v>
      </c>
      <c r="B489" s="452">
        <v>0</v>
      </c>
      <c r="C489" s="452">
        <v>0</v>
      </c>
      <c r="D489" s="452">
        <v>0</v>
      </c>
      <c r="E489" s="452">
        <v>0</v>
      </c>
      <c r="F489" s="452">
        <v>0</v>
      </c>
      <c r="G489" s="452">
        <v>0</v>
      </c>
      <c r="H489" s="455">
        <v>100</v>
      </c>
      <c r="I489" s="448">
        <v>25.1</v>
      </c>
      <c r="J489" s="448">
        <v>15.6</v>
      </c>
      <c r="K489" s="448">
        <v>23</v>
      </c>
      <c r="L489" s="448">
        <v>27.7</v>
      </c>
      <c r="M489" s="448">
        <v>29.6</v>
      </c>
      <c r="N489" s="448">
        <v>29.9</v>
      </c>
      <c r="O489" s="433"/>
    </row>
    <row r="490" spans="1:15" ht="15" customHeight="1">
      <c r="A490" s="451">
        <v>44389</v>
      </c>
      <c r="B490" s="452">
        <v>18</v>
      </c>
      <c r="C490" s="452">
        <v>0</v>
      </c>
      <c r="D490" s="452">
        <v>0</v>
      </c>
      <c r="E490" s="452">
        <v>0</v>
      </c>
      <c r="F490" s="452">
        <v>0</v>
      </c>
      <c r="G490" s="452">
        <v>0</v>
      </c>
      <c r="H490" s="455">
        <v>82</v>
      </c>
      <c r="I490" s="448">
        <v>23.6</v>
      </c>
      <c r="J490" s="448">
        <v>16</v>
      </c>
      <c r="K490" s="448">
        <v>16.7</v>
      </c>
      <c r="L490" s="448">
        <v>23.4</v>
      </c>
      <c r="M490" s="448">
        <v>31.4</v>
      </c>
      <c r="N490" s="448">
        <v>31.7</v>
      </c>
      <c r="O490" s="433"/>
    </row>
    <row r="491" spans="1:15" ht="15" customHeight="1">
      <c r="A491" s="451">
        <v>44396</v>
      </c>
      <c r="B491" s="452">
        <v>3</v>
      </c>
      <c r="C491" s="446">
        <v>3</v>
      </c>
      <c r="D491" s="452">
        <v>0</v>
      </c>
      <c r="E491" s="452">
        <v>0</v>
      </c>
      <c r="F491" s="452">
        <v>0</v>
      </c>
      <c r="G491" s="446">
        <v>0</v>
      </c>
      <c r="H491" s="455">
        <v>93</v>
      </c>
      <c r="I491" s="448">
        <v>23.7</v>
      </c>
      <c r="J491" s="448">
        <v>16.2</v>
      </c>
      <c r="K491" s="448">
        <v>18.899999999999999</v>
      </c>
      <c r="L491" s="448">
        <v>24.7</v>
      </c>
      <c r="M491" s="448">
        <v>28.8</v>
      </c>
      <c r="N491" s="448">
        <v>31.2</v>
      </c>
      <c r="O491" s="433"/>
    </row>
    <row r="492" spans="1:15" ht="15" customHeight="1">
      <c r="A492" s="451">
        <v>44403</v>
      </c>
      <c r="B492" s="452">
        <v>9</v>
      </c>
      <c r="C492" s="446">
        <v>0</v>
      </c>
      <c r="D492" s="452">
        <v>0</v>
      </c>
      <c r="E492" s="452">
        <v>0</v>
      </c>
      <c r="F492" s="452">
        <v>3</v>
      </c>
      <c r="G492" s="446">
        <v>0</v>
      </c>
      <c r="H492" s="455">
        <v>88</v>
      </c>
      <c r="I492" s="448">
        <v>24.8</v>
      </c>
      <c r="J492" s="448">
        <v>14.4</v>
      </c>
      <c r="K492" s="448">
        <v>20.9</v>
      </c>
      <c r="L492" s="448">
        <v>24.3</v>
      </c>
      <c r="M492" s="448">
        <v>30.3</v>
      </c>
      <c r="N492" s="448">
        <v>32.9</v>
      </c>
      <c r="O492" s="433"/>
    </row>
    <row r="493" spans="1:15" ht="15" customHeight="1">
      <c r="A493" s="451">
        <v>44410</v>
      </c>
      <c r="B493" s="452">
        <v>5</v>
      </c>
      <c r="C493" s="446">
        <v>5</v>
      </c>
      <c r="D493" s="452">
        <v>0</v>
      </c>
      <c r="E493" s="452">
        <v>5</v>
      </c>
      <c r="F493" s="452">
        <v>0</v>
      </c>
      <c r="G493" s="446">
        <v>0</v>
      </c>
      <c r="H493" s="455">
        <v>85</v>
      </c>
      <c r="I493" s="448">
        <v>26.3</v>
      </c>
      <c r="J493" s="448">
        <v>18.5</v>
      </c>
      <c r="K493" s="448">
        <v>22.1</v>
      </c>
      <c r="L493" s="448">
        <v>28.2</v>
      </c>
      <c r="M493" s="448">
        <v>31.4</v>
      </c>
      <c r="N493" s="448">
        <v>32.9</v>
      </c>
      <c r="O493" s="433"/>
    </row>
    <row r="494" spans="1:15" ht="15" customHeight="1">
      <c r="A494" s="451">
        <v>44417</v>
      </c>
      <c r="B494" s="452">
        <v>7</v>
      </c>
      <c r="C494" s="452">
        <v>2</v>
      </c>
      <c r="D494" s="452">
        <v>0</v>
      </c>
      <c r="E494" s="452">
        <v>7</v>
      </c>
      <c r="F494" s="452">
        <v>2</v>
      </c>
      <c r="G494" s="452">
        <v>2</v>
      </c>
      <c r="H494" s="455">
        <v>79</v>
      </c>
      <c r="I494" s="448">
        <v>25.4</v>
      </c>
      <c r="J494" s="448">
        <v>17.3</v>
      </c>
      <c r="K494" s="448">
        <v>19.8</v>
      </c>
      <c r="L494" s="448">
        <v>25.5</v>
      </c>
      <c r="M494" s="448">
        <v>32.1</v>
      </c>
      <c r="N494" s="448">
        <v>33.6</v>
      </c>
      <c r="O494" s="433"/>
    </row>
    <row r="495" spans="1:15" ht="15" customHeight="1">
      <c r="A495" s="451">
        <v>44424</v>
      </c>
      <c r="B495" s="452">
        <v>2</v>
      </c>
      <c r="C495" s="446">
        <v>6</v>
      </c>
      <c r="D495" s="452">
        <v>0</v>
      </c>
      <c r="E495" s="452">
        <v>0</v>
      </c>
      <c r="F495" s="452">
        <v>6</v>
      </c>
      <c r="G495" s="446">
        <v>0</v>
      </c>
      <c r="H495" s="455">
        <v>87</v>
      </c>
      <c r="I495" s="448">
        <v>25</v>
      </c>
      <c r="J495" s="448">
        <v>15.4</v>
      </c>
      <c r="K495" s="448">
        <v>19.5</v>
      </c>
      <c r="L495" s="448">
        <v>25.7</v>
      </c>
      <c r="M495" s="448">
        <v>30.8</v>
      </c>
      <c r="N495" s="448">
        <v>32.9</v>
      </c>
      <c r="O495" s="433"/>
    </row>
    <row r="496" spans="1:15" ht="15" customHeight="1">
      <c r="A496" s="451">
        <v>44431</v>
      </c>
      <c r="B496" s="452">
        <v>0</v>
      </c>
      <c r="C496" s="452">
        <v>3</v>
      </c>
      <c r="D496" s="452">
        <v>0</v>
      </c>
      <c r="E496" s="452">
        <v>9</v>
      </c>
      <c r="F496" s="452">
        <v>3</v>
      </c>
      <c r="G496" s="452">
        <v>0</v>
      </c>
      <c r="H496" s="455">
        <v>85</v>
      </c>
      <c r="I496" s="448">
        <v>27.6</v>
      </c>
      <c r="J496" s="448">
        <v>20.399999999999999</v>
      </c>
      <c r="K496" s="448">
        <v>25.1</v>
      </c>
      <c r="L496" s="448">
        <v>28.1</v>
      </c>
      <c r="M496" s="448">
        <v>32.1</v>
      </c>
      <c r="N496" s="448">
        <v>33.299999999999997</v>
      </c>
      <c r="O496" s="433"/>
    </row>
    <row r="497" spans="1:15" ht="15" customHeight="1">
      <c r="A497" s="451">
        <v>44438</v>
      </c>
      <c r="B497" s="452">
        <v>5</v>
      </c>
      <c r="C497" s="452">
        <v>5</v>
      </c>
      <c r="D497" s="452">
        <v>0</v>
      </c>
      <c r="E497" s="452">
        <v>2</v>
      </c>
      <c r="F497" s="452">
        <v>2</v>
      </c>
      <c r="G497" s="452">
        <v>0</v>
      </c>
      <c r="H497" s="455">
        <v>85</v>
      </c>
      <c r="I497" s="448">
        <v>25.5</v>
      </c>
      <c r="J497" s="448">
        <v>14.4</v>
      </c>
      <c r="K497" s="448">
        <v>17.3</v>
      </c>
      <c r="L497" s="448">
        <v>26</v>
      </c>
      <c r="M497" s="448">
        <v>33</v>
      </c>
      <c r="N497" s="448">
        <v>34</v>
      </c>
      <c r="O497" s="433"/>
    </row>
    <row r="498" spans="1:15" ht="15" customHeight="1">
      <c r="A498" s="451">
        <v>44445</v>
      </c>
      <c r="B498" s="452">
        <v>3</v>
      </c>
      <c r="C498" s="452">
        <v>6</v>
      </c>
      <c r="D498" s="452">
        <v>0</v>
      </c>
      <c r="E498" s="452">
        <v>13</v>
      </c>
      <c r="F498" s="452">
        <v>0</v>
      </c>
      <c r="G498" s="452">
        <v>3</v>
      </c>
      <c r="H498" s="455">
        <v>74</v>
      </c>
      <c r="I498" s="448">
        <v>27.3</v>
      </c>
      <c r="J498" s="448">
        <v>20.5</v>
      </c>
      <c r="K498" s="448">
        <v>22.1</v>
      </c>
      <c r="L498" s="448">
        <v>30.2</v>
      </c>
      <c r="M498" s="448">
        <v>32.200000000000003</v>
      </c>
      <c r="N498" s="448">
        <v>32.5</v>
      </c>
      <c r="O498" s="433"/>
    </row>
    <row r="499" spans="1:15" ht="15" customHeight="1">
      <c r="A499" s="451">
        <v>44452</v>
      </c>
      <c r="B499" s="452">
        <v>10</v>
      </c>
      <c r="C499" s="446">
        <v>2</v>
      </c>
      <c r="D499" s="452">
        <v>0</v>
      </c>
      <c r="E499" s="452">
        <v>0</v>
      </c>
      <c r="F499" s="452">
        <v>2</v>
      </c>
      <c r="G499" s="446">
        <v>0</v>
      </c>
      <c r="H499" s="455">
        <v>86</v>
      </c>
      <c r="I499" s="448">
        <v>27.6</v>
      </c>
      <c r="J499" s="448">
        <v>17.899999999999999</v>
      </c>
      <c r="K499" s="448">
        <v>24.1</v>
      </c>
      <c r="L499" s="448">
        <v>29.9</v>
      </c>
      <c r="M499" s="448">
        <v>32.200000000000003</v>
      </c>
      <c r="N499" s="448">
        <v>33.200000000000003</v>
      </c>
      <c r="O499" s="433"/>
    </row>
    <row r="500" spans="1:15" ht="15" customHeight="1">
      <c r="A500" s="451">
        <v>44459</v>
      </c>
      <c r="B500" s="452">
        <v>3</v>
      </c>
      <c r="C500" s="452">
        <v>3</v>
      </c>
      <c r="D500" s="452">
        <v>0</v>
      </c>
      <c r="E500" s="452">
        <v>0</v>
      </c>
      <c r="F500" s="452">
        <v>0</v>
      </c>
      <c r="G500" s="452">
        <v>0</v>
      </c>
      <c r="H500" s="455">
        <v>94</v>
      </c>
      <c r="I500" s="448">
        <v>23.7</v>
      </c>
      <c r="J500" s="448">
        <v>15.4</v>
      </c>
      <c r="K500" s="448">
        <v>18.5</v>
      </c>
      <c r="L500" s="448">
        <v>22.7</v>
      </c>
      <c r="M500" s="448">
        <v>30.9</v>
      </c>
      <c r="N500" s="448">
        <v>32.799999999999997</v>
      </c>
      <c r="O500" s="433"/>
    </row>
    <row r="501" spans="1:15" ht="15" customHeight="1">
      <c r="A501" s="451">
        <v>44466</v>
      </c>
      <c r="B501" s="452">
        <v>0</v>
      </c>
      <c r="C501" s="452">
        <v>7</v>
      </c>
      <c r="D501" s="452">
        <v>0</v>
      </c>
      <c r="E501" s="452">
        <v>0</v>
      </c>
      <c r="F501" s="452">
        <v>0</v>
      </c>
      <c r="G501" s="452">
        <v>0</v>
      </c>
      <c r="H501" s="455">
        <v>93</v>
      </c>
      <c r="I501" s="448">
        <v>23.8</v>
      </c>
      <c r="J501" s="448">
        <v>17</v>
      </c>
      <c r="K501" s="448">
        <v>17.7</v>
      </c>
      <c r="L501" s="448">
        <v>22.2</v>
      </c>
      <c r="M501" s="448">
        <v>31.2</v>
      </c>
      <c r="N501" s="448">
        <v>34.1</v>
      </c>
      <c r="O501" s="433"/>
    </row>
    <row r="502" spans="1:15" ht="15" customHeight="1">
      <c r="A502" s="451">
        <v>44473</v>
      </c>
      <c r="B502" s="452">
        <v>0</v>
      </c>
      <c r="C502" s="446">
        <v>5</v>
      </c>
      <c r="D502" s="452">
        <v>0</v>
      </c>
      <c r="E502" s="452">
        <v>0</v>
      </c>
      <c r="F502" s="452">
        <v>0</v>
      </c>
      <c r="G502" s="446">
        <v>0</v>
      </c>
      <c r="H502" s="455">
        <v>95</v>
      </c>
      <c r="I502" s="448">
        <v>25.9</v>
      </c>
      <c r="J502" s="448">
        <v>19.2</v>
      </c>
      <c r="K502" s="448">
        <v>21.1</v>
      </c>
      <c r="L502" s="448">
        <v>29.3</v>
      </c>
      <c r="M502" s="448">
        <v>30.9</v>
      </c>
      <c r="N502" s="448">
        <v>31.1</v>
      </c>
      <c r="O502" s="433"/>
    </row>
    <row r="503" spans="1:15" ht="15" customHeight="1">
      <c r="A503" s="451">
        <v>44480</v>
      </c>
      <c r="B503" s="452">
        <v>0</v>
      </c>
      <c r="C503" s="446">
        <v>0</v>
      </c>
      <c r="D503" s="452">
        <v>0</v>
      </c>
      <c r="E503" s="452">
        <v>0</v>
      </c>
      <c r="F503" s="452">
        <v>9</v>
      </c>
      <c r="G503" s="446">
        <v>0</v>
      </c>
      <c r="H503" s="455">
        <v>91</v>
      </c>
      <c r="I503" s="448">
        <v>21.1</v>
      </c>
      <c r="J503" s="448">
        <v>14.8</v>
      </c>
      <c r="K503" s="448">
        <v>15.1</v>
      </c>
      <c r="L503" s="448">
        <v>19.100000000000001</v>
      </c>
      <c r="M503" s="448">
        <v>27.3</v>
      </c>
      <c r="N503" s="448">
        <v>31.1</v>
      </c>
      <c r="O503" s="433"/>
    </row>
    <row r="504" spans="1:15" ht="15" customHeight="1">
      <c r="A504" s="451">
        <v>44487</v>
      </c>
      <c r="B504" s="452">
        <v>0</v>
      </c>
      <c r="C504" s="446">
        <v>6</v>
      </c>
      <c r="D504" s="452">
        <v>0</v>
      </c>
      <c r="E504" s="452">
        <v>0</v>
      </c>
      <c r="F504" s="452">
        <v>9</v>
      </c>
      <c r="G504" s="446">
        <v>0</v>
      </c>
      <c r="H504" s="455">
        <v>85</v>
      </c>
      <c r="I504" s="448">
        <v>24.8</v>
      </c>
      <c r="J504" s="448">
        <v>15.3</v>
      </c>
      <c r="K504" s="448">
        <v>18.8</v>
      </c>
      <c r="L504" s="448">
        <v>24.8</v>
      </c>
      <c r="M504" s="448">
        <v>30.3</v>
      </c>
      <c r="N504" s="448">
        <v>32.9</v>
      </c>
      <c r="O504" s="433"/>
    </row>
    <row r="505" spans="1:15" ht="15" customHeight="1">
      <c r="A505" s="451">
        <v>44494</v>
      </c>
      <c r="B505" s="452">
        <v>3</v>
      </c>
      <c r="C505" s="452">
        <v>0</v>
      </c>
      <c r="D505" s="452">
        <v>0</v>
      </c>
      <c r="E505" s="452">
        <v>0</v>
      </c>
      <c r="F505" s="452">
        <v>0</v>
      </c>
      <c r="G505" s="452">
        <v>0</v>
      </c>
      <c r="H505" s="455">
        <v>97</v>
      </c>
      <c r="I505" s="448">
        <v>25.5</v>
      </c>
      <c r="J505" s="448">
        <v>19.399999999999999</v>
      </c>
      <c r="K505" s="448">
        <v>20.9</v>
      </c>
      <c r="L505" s="448">
        <v>26.8</v>
      </c>
      <c r="M505" s="448">
        <v>30.2</v>
      </c>
      <c r="N505" s="448">
        <v>31.8</v>
      </c>
      <c r="O505" s="433"/>
    </row>
    <row r="506" spans="1:15" ht="15" customHeight="1">
      <c r="A506" s="451">
        <v>44501</v>
      </c>
      <c r="B506" s="452">
        <v>0</v>
      </c>
      <c r="C506" s="452">
        <v>0</v>
      </c>
      <c r="D506" s="452">
        <v>0</v>
      </c>
      <c r="E506" s="452">
        <v>0</v>
      </c>
      <c r="F506" s="452">
        <v>11</v>
      </c>
      <c r="G506" s="452">
        <v>0</v>
      </c>
      <c r="H506" s="455">
        <v>89</v>
      </c>
      <c r="I506" s="448">
        <v>26.2</v>
      </c>
      <c r="J506" s="448">
        <v>17.600000000000001</v>
      </c>
      <c r="K506" s="448">
        <v>22</v>
      </c>
      <c r="L506" s="448">
        <v>27.4</v>
      </c>
      <c r="M506" s="448">
        <v>31.1</v>
      </c>
      <c r="N506" s="448">
        <v>32.299999999999997</v>
      </c>
      <c r="O506" s="433"/>
    </row>
    <row r="507" spans="1:15" ht="15" customHeight="1">
      <c r="A507" s="451">
        <v>44508</v>
      </c>
      <c r="B507" s="452">
        <v>5</v>
      </c>
      <c r="C507" s="452">
        <v>0</v>
      </c>
      <c r="D507" s="452">
        <v>0</v>
      </c>
      <c r="E507" s="452">
        <v>2</v>
      </c>
      <c r="F507" s="452">
        <v>0</v>
      </c>
      <c r="G507" s="452">
        <v>0</v>
      </c>
      <c r="H507" s="455">
        <v>93</v>
      </c>
      <c r="I507" s="448">
        <v>24.5</v>
      </c>
      <c r="J507" s="448">
        <v>15.7</v>
      </c>
      <c r="K507" s="448">
        <v>18.8</v>
      </c>
      <c r="L507" s="448">
        <v>24.6</v>
      </c>
      <c r="M507" s="448">
        <v>29.7</v>
      </c>
      <c r="N507" s="448">
        <v>31.9</v>
      </c>
      <c r="O507" s="433"/>
    </row>
    <row r="508" spans="1:15" ht="15" customHeight="1">
      <c r="A508" s="451">
        <v>44515</v>
      </c>
      <c r="B508" s="452">
        <v>0</v>
      </c>
      <c r="C508" s="452">
        <v>0</v>
      </c>
      <c r="D508" s="452">
        <v>0</v>
      </c>
      <c r="E508" s="452">
        <v>4</v>
      </c>
      <c r="F508" s="452">
        <v>2</v>
      </c>
      <c r="G508" s="452">
        <v>0</v>
      </c>
      <c r="H508" s="455">
        <v>95</v>
      </c>
      <c r="I508" s="448">
        <v>24</v>
      </c>
      <c r="J508" s="448">
        <v>16.2</v>
      </c>
      <c r="K508" s="448">
        <v>18.5</v>
      </c>
      <c r="L508" s="448">
        <v>24.2</v>
      </c>
      <c r="M508" s="448">
        <v>29.4</v>
      </c>
      <c r="N508" s="448">
        <v>31.9</v>
      </c>
      <c r="O508" s="433"/>
    </row>
    <row r="509" spans="1:15" ht="15" customHeight="1">
      <c r="A509" s="451">
        <v>44522</v>
      </c>
      <c r="B509" s="452">
        <v>0</v>
      </c>
      <c r="C509" s="446">
        <v>5</v>
      </c>
      <c r="D509" s="452">
        <v>0</v>
      </c>
      <c r="E509" s="452">
        <v>2</v>
      </c>
      <c r="F509" s="452">
        <v>0</v>
      </c>
      <c r="G509" s="446">
        <v>2</v>
      </c>
      <c r="H509" s="455">
        <v>91</v>
      </c>
      <c r="I509" s="448">
        <v>23.2</v>
      </c>
      <c r="J509" s="448">
        <v>14.1</v>
      </c>
      <c r="K509" s="448">
        <v>16.899999999999999</v>
      </c>
      <c r="L509" s="448">
        <v>23.3</v>
      </c>
      <c r="M509" s="448">
        <v>30</v>
      </c>
      <c r="N509" s="448">
        <v>32</v>
      </c>
      <c r="O509" s="433"/>
    </row>
    <row r="510" spans="1:15" ht="15" customHeight="1">
      <c r="A510" s="451">
        <v>44529</v>
      </c>
      <c r="B510" s="452">
        <v>0</v>
      </c>
      <c r="C510" s="452">
        <v>4</v>
      </c>
      <c r="D510" s="452">
        <v>0</v>
      </c>
      <c r="E510" s="452">
        <v>7</v>
      </c>
      <c r="F510" s="452">
        <v>2</v>
      </c>
      <c r="G510" s="452">
        <v>0</v>
      </c>
      <c r="H510" s="455">
        <v>88</v>
      </c>
      <c r="I510" s="448">
        <v>25.6</v>
      </c>
      <c r="J510" s="448">
        <v>17.2</v>
      </c>
      <c r="K510" s="448">
        <v>22.2</v>
      </c>
      <c r="L510" s="448">
        <v>25.4</v>
      </c>
      <c r="M510" s="448">
        <v>30.3</v>
      </c>
      <c r="N510" s="448">
        <v>31.7</v>
      </c>
      <c r="O510" s="433"/>
    </row>
    <row r="511" spans="1:15" ht="15" customHeight="1">
      <c r="A511" s="451">
        <v>44536</v>
      </c>
      <c r="B511" s="452">
        <v>0</v>
      </c>
      <c r="C511" s="452">
        <v>5</v>
      </c>
      <c r="D511" s="452">
        <v>0</v>
      </c>
      <c r="E511" s="452">
        <v>11</v>
      </c>
      <c r="F511" s="452">
        <v>2</v>
      </c>
      <c r="G511" s="452">
        <v>0</v>
      </c>
      <c r="H511" s="455">
        <v>82</v>
      </c>
      <c r="I511" s="448">
        <v>26.6</v>
      </c>
      <c r="J511" s="448">
        <v>18.8</v>
      </c>
      <c r="K511" s="448">
        <v>21.4</v>
      </c>
      <c r="L511" s="448">
        <v>27.6</v>
      </c>
      <c r="M511" s="448">
        <v>31.2</v>
      </c>
      <c r="N511" s="448">
        <v>32.799999999999997</v>
      </c>
      <c r="O511" s="433"/>
    </row>
    <row r="512" spans="1:15" ht="15" customHeight="1">
      <c r="A512" s="451">
        <v>44543</v>
      </c>
      <c r="B512" s="452">
        <v>2</v>
      </c>
      <c r="C512" s="452">
        <v>3</v>
      </c>
      <c r="D512" s="452">
        <v>0</v>
      </c>
      <c r="E512" s="452">
        <v>27</v>
      </c>
      <c r="F512" s="452">
        <v>5</v>
      </c>
      <c r="G512" s="452">
        <v>0</v>
      </c>
      <c r="H512" s="455">
        <v>63</v>
      </c>
      <c r="I512" s="448">
        <v>24</v>
      </c>
      <c r="J512" s="448">
        <v>15.3</v>
      </c>
      <c r="K512" s="448">
        <v>17.899999999999999</v>
      </c>
      <c r="L512" s="448">
        <v>24.9</v>
      </c>
      <c r="M512" s="448">
        <v>30.4</v>
      </c>
      <c r="N512" s="448">
        <v>31.6</v>
      </c>
      <c r="O512" s="433"/>
    </row>
    <row r="513" spans="1:15" ht="15" customHeight="1">
      <c r="A513" s="451">
        <v>44550</v>
      </c>
      <c r="B513" s="452">
        <v>0</v>
      </c>
      <c r="C513" s="452">
        <v>2</v>
      </c>
      <c r="D513" s="452">
        <v>0</v>
      </c>
      <c r="E513" s="452">
        <v>46</v>
      </c>
      <c r="F513" s="452">
        <v>0</v>
      </c>
      <c r="G513" s="452">
        <v>0</v>
      </c>
      <c r="H513" s="455">
        <v>51</v>
      </c>
      <c r="I513" s="448">
        <v>23.4</v>
      </c>
      <c r="J513" s="448">
        <v>15.9</v>
      </c>
      <c r="K513" s="448">
        <v>18.7</v>
      </c>
      <c r="L513" s="448">
        <v>23.1</v>
      </c>
      <c r="M513" s="448">
        <v>28.1</v>
      </c>
      <c r="N513" s="448">
        <v>31.8</v>
      </c>
      <c r="O513" s="433"/>
    </row>
    <row r="514" spans="1:15" ht="15" customHeight="1">
      <c r="A514" s="451">
        <v>44557</v>
      </c>
      <c r="B514" s="452">
        <v>0</v>
      </c>
      <c r="C514" s="452">
        <v>3</v>
      </c>
      <c r="D514" s="452">
        <v>0</v>
      </c>
      <c r="E514" s="452">
        <v>93</v>
      </c>
      <c r="F514" s="452">
        <v>0</v>
      </c>
      <c r="G514" s="452">
        <v>0</v>
      </c>
      <c r="H514" s="455">
        <v>4</v>
      </c>
      <c r="I514" s="448">
        <v>22.2</v>
      </c>
      <c r="J514" s="448">
        <v>15.6</v>
      </c>
      <c r="K514" s="448">
        <v>18</v>
      </c>
      <c r="L514" s="448">
        <v>20.9</v>
      </c>
      <c r="M514" s="448">
        <v>26.6</v>
      </c>
      <c r="N514" s="448">
        <v>30.8</v>
      </c>
      <c r="O514" s="433"/>
    </row>
    <row r="515" spans="1:15" ht="15" customHeight="1">
      <c r="A515" s="451">
        <v>44564</v>
      </c>
      <c r="B515" s="452">
        <v>0</v>
      </c>
      <c r="C515" s="452">
        <v>2</v>
      </c>
      <c r="D515" s="452">
        <v>0</v>
      </c>
      <c r="E515" s="452">
        <v>86</v>
      </c>
      <c r="F515" s="452">
        <v>1</v>
      </c>
      <c r="G515" s="452">
        <v>0</v>
      </c>
      <c r="H515" s="455">
        <v>11</v>
      </c>
      <c r="I515" s="448">
        <v>24.5</v>
      </c>
      <c r="J515" s="448">
        <v>16.8</v>
      </c>
      <c r="K515" s="448">
        <v>19.600000000000001</v>
      </c>
      <c r="L515" s="448">
        <v>25.3</v>
      </c>
      <c r="M515" s="448">
        <v>29.8</v>
      </c>
      <c r="N515" s="448">
        <v>31.7</v>
      </c>
      <c r="O515" s="433"/>
    </row>
    <row r="516" spans="1:15" ht="15" customHeight="1">
      <c r="A516" s="451">
        <v>44571</v>
      </c>
      <c r="B516" s="452">
        <v>1</v>
      </c>
      <c r="C516" s="446">
        <v>10</v>
      </c>
      <c r="D516" s="452">
        <v>0</v>
      </c>
      <c r="E516" s="452">
        <v>83</v>
      </c>
      <c r="F516" s="452">
        <v>1</v>
      </c>
      <c r="G516" s="446">
        <v>0</v>
      </c>
      <c r="H516" s="455">
        <v>6</v>
      </c>
      <c r="I516" s="448">
        <v>25.8</v>
      </c>
      <c r="J516" s="448">
        <v>17.8</v>
      </c>
      <c r="K516" s="448">
        <v>21.7</v>
      </c>
      <c r="L516" s="448">
        <v>26.2</v>
      </c>
      <c r="M516" s="448">
        <v>30.8</v>
      </c>
      <c r="N516" s="448">
        <v>32.6</v>
      </c>
      <c r="O516" s="433"/>
    </row>
    <row r="517" spans="1:15" ht="15" customHeight="1">
      <c r="A517" s="451">
        <v>44578</v>
      </c>
      <c r="B517" s="452">
        <v>2</v>
      </c>
      <c r="C517" s="452">
        <v>7</v>
      </c>
      <c r="D517" s="452">
        <v>0</v>
      </c>
      <c r="E517" s="452">
        <v>79</v>
      </c>
      <c r="F517" s="452">
        <v>1</v>
      </c>
      <c r="G517" s="452">
        <v>0</v>
      </c>
      <c r="H517" s="455">
        <v>12</v>
      </c>
      <c r="I517" s="448">
        <v>24.2</v>
      </c>
      <c r="J517" s="448">
        <v>16.399999999999999</v>
      </c>
      <c r="K517" s="448">
        <v>18.7</v>
      </c>
      <c r="L517" s="448">
        <v>24.8</v>
      </c>
      <c r="M517" s="448">
        <v>29.6</v>
      </c>
      <c r="N517" s="448">
        <v>32</v>
      </c>
      <c r="O517" s="433"/>
    </row>
    <row r="518" spans="1:15" ht="15" customHeight="1">
      <c r="A518" s="451">
        <v>44585</v>
      </c>
      <c r="B518" s="452">
        <v>1</v>
      </c>
      <c r="C518" s="452">
        <v>2</v>
      </c>
      <c r="D518" s="452">
        <v>0</v>
      </c>
      <c r="E518" s="452">
        <v>72</v>
      </c>
      <c r="F518" s="452">
        <v>1</v>
      </c>
      <c r="G518" s="452">
        <v>0</v>
      </c>
      <c r="H518" s="455">
        <v>25</v>
      </c>
      <c r="I518" s="448">
        <v>24.1</v>
      </c>
      <c r="J518" s="448">
        <v>16.5</v>
      </c>
      <c r="K518" s="448">
        <v>19.7</v>
      </c>
      <c r="L518" s="448">
        <v>24.3</v>
      </c>
      <c r="M518" s="448">
        <v>28.7</v>
      </c>
      <c r="N518" s="448">
        <v>32.1</v>
      </c>
      <c r="O518" s="433"/>
    </row>
    <row r="519" spans="1:15" ht="15" customHeight="1">
      <c r="A519" s="451">
        <v>44592</v>
      </c>
      <c r="B519" s="452">
        <v>0</v>
      </c>
      <c r="C519" s="452">
        <v>4</v>
      </c>
      <c r="D519" s="452">
        <v>0</v>
      </c>
      <c r="E519" s="452">
        <v>52</v>
      </c>
      <c r="F519" s="452">
        <v>2</v>
      </c>
      <c r="G519" s="452">
        <v>1</v>
      </c>
      <c r="H519" s="455">
        <v>42</v>
      </c>
      <c r="I519" s="448">
        <v>24.4</v>
      </c>
      <c r="J519" s="448">
        <v>16.899999999999999</v>
      </c>
      <c r="K519" s="448">
        <v>19.5</v>
      </c>
      <c r="L519" s="448">
        <v>24.4</v>
      </c>
      <c r="M519" s="448">
        <v>28.9</v>
      </c>
      <c r="N519" s="448">
        <v>32.700000000000003</v>
      </c>
      <c r="O519" s="433"/>
    </row>
    <row r="520" spans="1:15" ht="15" customHeight="1">
      <c r="A520" s="451">
        <v>44599</v>
      </c>
      <c r="B520" s="452">
        <v>1</v>
      </c>
      <c r="C520" s="452">
        <v>5</v>
      </c>
      <c r="D520" s="452">
        <v>0</v>
      </c>
      <c r="E520" s="452">
        <v>29</v>
      </c>
      <c r="F520" s="452">
        <v>2</v>
      </c>
      <c r="G520" s="452">
        <v>0</v>
      </c>
      <c r="H520" s="455">
        <v>63</v>
      </c>
      <c r="I520" s="448">
        <v>24.4</v>
      </c>
      <c r="J520" s="448">
        <v>16.399999999999999</v>
      </c>
      <c r="K520" s="448">
        <v>19.600000000000001</v>
      </c>
      <c r="L520" s="448">
        <v>24.2</v>
      </c>
      <c r="M520" s="448">
        <v>29.5</v>
      </c>
      <c r="N520" s="448">
        <v>32.200000000000003</v>
      </c>
      <c r="O520" s="433"/>
    </row>
    <row r="521" spans="1:15" ht="15" customHeight="1">
      <c r="A521" s="451">
        <v>44606</v>
      </c>
      <c r="B521" s="452">
        <v>0</v>
      </c>
      <c r="C521" s="452">
        <v>7</v>
      </c>
      <c r="D521" s="452">
        <v>0</v>
      </c>
      <c r="E521" s="452">
        <v>22</v>
      </c>
      <c r="F521" s="452">
        <v>0</v>
      </c>
      <c r="G521" s="452">
        <v>0</v>
      </c>
      <c r="H521" s="455">
        <v>72</v>
      </c>
      <c r="I521" s="448">
        <v>25.6</v>
      </c>
      <c r="J521" s="448">
        <v>17.100000000000001</v>
      </c>
      <c r="K521" s="448">
        <v>20.399999999999999</v>
      </c>
      <c r="L521" s="448">
        <v>26</v>
      </c>
      <c r="M521" s="448">
        <v>30.8</v>
      </c>
      <c r="N521" s="448">
        <v>33.1</v>
      </c>
      <c r="O521" s="433"/>
    </row>
    <row r="522" spans="1:15" ht="15" customHeight="1">
      <c r="A522" s="451">
        <v>44613</v>
      </c>
      <c r="B522" s="452">
        <v>2</v>
      </c>
      <c r="C522" s="452">
        <v>5</v>
      </c>
      <c r="D522" s="452">
        <v>0</v>
      </c>
      <c r="E522" s="452">
        <v>25</v>
      </c>
      <c r="F522" s="452">
        <v>1</v>
      </c>
      <c r="G522" s="452">
        <v>0</v>
      </c>
      <c r="H522" s="455">
        <v>68</v>
      </c>
      <c r="I522" s="448">
        <v>25.4</v>
      </c>
      <c r="J522" s="448">
        <v>16.5</v>
      </c>
      <c r="K522" s="448">
        <v>19.100000000000001</v>
      </c>
      <c r="L522" s="448">
        <v>26.2</v>
      </c>
      <c r="M522" s="448">
        <v>31.1</v>
      </c>
      <c r="N522" s="448">
        <v>33.299999999999997</v>
      </c>
      <c r="O522" s="433"/>
    </row>
    <row r="523" spans="1:15" ht="15" customHeight="1">
      <c r="A523" s="451">
        <v>44620</v>
      </c>
      <c r="B523" s="452">
        <v>1</v>
      </c>
      <c r="C523" s="452">
        <v>4</v>
      </c>
      <c r="D523" s="452">
        <v>0</v>
      </c>
      <c r="E523" s="452">
        <v>19</v>
      </c>
      <c r="F523" s="452">
        <v>1</v>
      </c>
      <c r="G523" s="452">
        <v>0</v>
      </c>
      <c r="H523" s="455">
        <v>76</v>
      </c>
      <c r="I523" s="448">
        <v>24.9</v>
      </c>
      <c r="J523" s="448">
        <v>15.3</v>
      </c>
      <c r="K523" s="448">
        <v>19.899999999999999</v>
      </c>
      <c r="L523" s="448">
        <v>24.5</v>
      </c>
      <c r="M523" s="448">
        <v>30.9</v>
      </c>
      <c r="N523" s="448">
        <v>33.1</v>
      </c>
      <c r="O523" s="433"/>
    </row>
    <row r="524" spans="1:15" ht="15" customHeight="1">
      <c r="A524" s="451">
        <v>44627</v>
      </c>
      <c r="B524" s="452">
        <v>1</v>
      </c>
      <c r="C524" s="452">
        <v>1</v>
      </c>
      <c r="D524" s="452">
        <v>0</v>
      </c>
      <c r="E524" s="452">
        <v>9</v>
      </c>
      <c r="F524" s="452">
        <v>1</v>
      </c>
      <c r="G524" s="452">
        <v>1</v>
      </c>
      <c r="H524" s="455">
        <v>88</v>
      </c>
      <c r="I524" s="448">
        <v>23.9</v>
      </c>
      <c r="J524" s="448">
        <v>15.4</v>
      </c>
      <c r="K524" s="448">
        <v>18.399999999999999</v>
      </c>
      <c r="L524" s="448">
        <v>23.4</v>
      </c>
      <c r="M524" s="448">
        <v>29.9</v>
      </c>
      <c r="N524" s="448">
        <v>32.6</v>
      </c>
      <c r="O524" s="433"/>
    </row>
    <row r="525" spans="1:15" ht="15" customHeight="1">
      <c r="A525" s="451">
        <v>44634</v>
      </c>
      <c r="B525" s="452">
        <v>1</v>
      </c>
      <c r="C525" s="452">
        <v>1</v>
      </c>
      <c r="D525" s="452">
        <v>0</v>
      </c>
      <c r="E525" s="452">
        <v>10</v>
      </c>
      <c r="F525" s="452">
        <v>2</v>
      </c>
      <c r="G525" s="452">
        <v>0</v>
      </c>
      <c r="H525" s="455">
        <v>87</v>
      </c>
      <c r="I525" s="448">
        <v>24.3</v>
      </c>
      <c r="J525" s="448">
        <v>15.9</v>
      </c>
      <c r="K525" s="448">
        <v>19.5</v>
      </c>
      <c r="L525" s="448">
        <v>24</v>
      </c>
      <c r="M525" s="448">
        <v>29.7</v>
      </c>
      <c r="N525" s="448">
        <v>32.700000000000003</v>
      </c>
      <c r="O525" s="433"/>
    </row>
    <row r="526" spans="1:15" ht="15" customHeight="1">
      <c r="A526" s="451">
        <v>44641</v>
      </c>
      <c r="B526" s="452">
        <v>0</v>
      </c>
      <c r="C526" s="452">
        <v>1</v>
      </c>
      <c r="D526" s="452">
        <v>0</v>
      </c>
      <c r="E526" s="452">
        <v>3</v>
      </c>
      <c r="F526" s="452">
        <v>3</v>
      </c>
      <c r="G526" s="452">
        <v>0</v>
      </c>
      <c r="H526" s="455">
        <v>93</v>
      </c>
      <c r="I526" s="448">
        <v>23.8</v>
      </c>
      <c r="J526" s="448">
        <v>16.899999999999999</v>
      </c>
      <c r="K526" s="448">
        <v>18.899999999999999</v>
      </c>
      <c r="L526" s="448">
        <v>23.7</v>
      </c>
      <c r="M526" s="448">
        <v>27.9</v>
      </c>
      <c r="N526" s="448">
        <v>31.9</v>
      </c>
      <c r="O526" s="433"/>
    </row>
    <row r="527" spans="1:15" ht="15" customHeight="1">
      <c r="A527" s="451">
        <v>44648</v>
      </c>
      <c r="B527" s="452">
        <v>0</v>
      </c>
      <c r="C527" s="452">
        <v>4</v>
      </c>
      <c r="D527" s="452">
        <v>0</v>
      </c>
      <c r="E527" s="452">
        <v>4</v>
      </c>
      <c r="F527" s="452">
        <v>1</v>
      </c>
      <c r="G527" s="452">
        <v>1</v>
      </c>
      <c r="H527" s="455">
        <v>90</v>
      </c>
      <c r="I527" s="448">
        <v>24.7</v>
      </c>
      <c r="J527" s="448">
        <v>16.3</v>
      </c>
      <c r="K527" s="448">
        <v>20.100000000000001</v>
      </c>
      <c r="L527" s="448">
        <v>24</v>
      </c>
      <c r="M527" s="448">
        <v>30.8</v>
      </c>
      <c r="N527" s="448">
        <v>32.6</v>
      </c>
      <c r="O527" s="433"/>
    </row>
    <row r="528" spans="1:15" ht="15" customHeight="1">
      <c r="A528" s="451">
        <v>44655</v>
      </c>
      <c r="B528" s="452">
        <v>1</v>
      </c>
      <c r="C528" s="452">
        <v>1</v>
      </c>
      <c r="D528" s="452">
        <v>0</v>
      </c>
      <c r="E528" s="452">
        <v>5</v>
      </c>
      <c r="F528" s="452">
        <v>0</v>
      </c>
      <c r="G528" s="452">
        <v>1</v>
      </c>
      <c r="H528" s="455">
        <v>93</v>
      </c>
      <c r="I528" s="448">
        <v>25.9</v>
      </c>
      <c r="J528" s="448">
        <v>17.3</v>
      </c>
      <c r="K528" s="448">
        <v>21.5</v>
      </c>
      <c r="L528" s="448">
        <v>26.3</v>
      </c>
      <c r="M528" s="448">
        <v>31.4</v>
      </c>
      <c r="N528" s="448">
        <v>32.700000000000003</v>
      </c>
      <c r="O528" s="433"/>
    </row>
    <row r="529" spans="1:15" ht="15" customHeight="1">
      <c r="A529" s="451">
        <v>44662</v>
      </c>
      <c r="B529" s="452">
        <v>0</v>
      </c>
      <c r="C529" s="452">
        <v>3</v>
      </c>
      <c r="D529" s="452">
        <v>0</v>
      </c>
      <c r="E529" s="452">
        <v>14</v>
      </c>
      <c r="F529" s="452">
        <v>0</v>
      </c>
      <c r="G529" s="452">
        <v>2</v>
      </c>
      <c r="H529" s="455">
        <v>82</v>
      </c>
      <c r="I529" s="448">
        <v>26.1</v>
      </c>
      <c r="J529" s="448">
        <v>17.2</v>
      </c>
      <c r="K529" s="448">
        <v>21.6</v>
      </c>
      <c r="L529" s="448">
        <v>26.5</v>
      </c>
      <c r="M529" s="448">
        <v>31.7</v>
      </c>
      <c r="N529" s="448">
        <v>33</v>
      </c>
      <c r="O529" s="433"/>
    </row>
    <row r="530" spans="1:15" ht="15" customHeight="1">
      <c r="A530" s="451">
        <v>44669</v>
      </c>
      <c r="B530" s="452">
        <v>0</v>
      </c>
      <c r="C530" s="452">
        <v>1</v>
      </c>
      <c r="D530" s="452">
        <v>0</v>
      </c>
      <c r="E530" s="452">
        <v>7</v>
      </c>
      <c r="F530" s="452">
        <v>0</v>
      </c>
      <c r="G530" s="452">
        <v>0</v>
      </c>
      <c r="H530" s="455">
        <v>91</v>
      </c>
      <c r="I530" s="448">
        <v>25.1</v>
      </c>
      <c r="J530" s="448">
        <v>18</v>
      </c>
      <c r="K530" s="448">
        <v>20.5</v>
      </c>
      <c r="L530" s="448">
        <v>25.9</v>
      </c>
      <c r="M530" s="448">
        <v>29.4</v>
      </c>
      <c r="N530" s="448">
        <v>32</v>
      </c>
      <c r="O530" s="433"/>
    </row>
    <row r="531" spans="1:15" ht="15" customHeight="1">
      <c r="A531" s="451">
        <v>44676</v>
      </c>
      <c r="B531" s="452">
        <v>2</v>
      </c>
      <c r="C531" s="452">
        <v>6</v>
      </c>
      <c r="D531" s="452">
        <v>0</v>
      </c>
      <c r="E531" s="452">
        <v>10</v>
      </c>
      <c r="F531" s="452">
        <v>0</v>
      </c>
      <c r="G531" s="452">
        <v>4</v>
      </c>
      <c r="H531" s="455">
        <v>77</v>
      </c>
      <c r="I531" s="448">
        <v>26.8</v>
      </c>
      <c r="J531" s="448">
        <v>17</v>
      </c>
      <c r="K531" s="448">
        <v>21</v>
      </c>
      <c r="L531" s="448">
        <v>28.6</v>
      </c>
      <c r="M531" s="448">
        <v>32.299999999999997</v>
      </c>
      <c r="N531" s="448">
        <v>33.1</v>
      </c>
      <c r="O531" s="433"/>
    </row>
    <row r="532" spans="1:15" ht="15" customHeight="1">
      <c r="A532" s="451">
        <v>44683</v>
      </c>
      <c r="B532" s="452">
        <v>3</v>
      </c>
      <c r="C532" s="452">
        <v>0</v>
      </c>
      <c r="D532" s="452">
        <v>0</v>
      </c>
      <c r="E532" s="452">
        <v>10</v>
      </c>
      <c r="F532" s="452">
        <v>3</v>
      </c>
      <c r="G532" s="452">
        <v>0</v>
      </c>
      <c r="H532" s="455">
        <v>85</v>
      </c>
      <c r="I532" s="448">
        <v>25.5</v>
      </c>
      <c r="J532" s="448">
        <v>15.8</v>
      </c>
      <c r="K532" s="448">
        <v>20.6</v>
      </c>
      <c r="L532" s="448">
        <v>26.3</v>
      </c>
      <c r="M532" s="448">
        <v>30.6</v>
      </c>
      <c r="N532" s="448">
        <v>33.4</v>
      </c>
      <c r="O532" s="433"/>
    </row>
    <row r="533" spans="1:15" ht="15" customHeight="1">
      <c r="A533" s="451">
        <v>44690</v>
      </c>
      <c r="B533" s="452">
        <v>0</v>
      </c>
      <c r="C533" s="452">
        <v>0</v>
      </c>
      <c r="D533" s="452">
        <v>0</v>
      </c>
      <c r="E533" s="452">
        <v>8</v>
      </c>
      <c r="F533" s="452">
        <v>3</v>
      </c>
      <c r="G533" s="452">
        <v>0</v>
      </c>
      <c r="H533" s="455">
        <v>90</v>
      </c>
      <c r="I533" s="448">
        <v>25.1</v>
      </c>
      <c r="J533" s="448">
        <v>16.8</v>
      </c>
      <c r="K533" s="448">
        <v>19.7</v>
      </c>
      <c r="L533" s="448">
        <v>25.1</v>
      </c>
      <c r="M533" s="448">
        <v>30.5</v>
      </c>
      <c r="N533" s="448">
        <v>32.9</v>
      </c>
      <c r="O533" s="433"/>
    </row>
    <row r="534" spans="1:15" ht="15" customHeight="1">
      <c r="A534" s="451">
        <v>44697</v>
      </c>
      <c r="B534" s="452">
        <v>4</v>
      </c>
      <c r="C534" s="452">
        <v>0</v>
      </c>
      <c r="D534" s="452">
        <v>0</v>
      </c>
      <c r="E534" s="452">
        <v>13</v>
      </c>
      <c r="F534" s="452">
        <v>0</v>
      </c>
      <c r="G534" s="452">
        <v>0</v>
      </c>
      <c r="H534" s="455">
        <v>83</v>
      </c>
      <c r="I534" s="448">
        <v>25</v>
      </c>
      <c r="J534" s="448">
        <v>19.3</v>
      </c>
      <c r="K534" s="448">
        <v>20.399999999999999</v>
      </c>
      <c r="L534" s="448">
        <v>22.3</v>
      </c>
      <c r="M534" s="448">
        <v>31</v>
      </c>
      <c r="N534" s="448">
        <v>34.1</v>
      </c>
      <c r="O534" s="433"/>
    </row>
    <row r="535" spans="1:15" ht="15" customHeight="1">
      <c r="A535" s="451">
        <v>44704</v>
      </c>
      <c r="B535" s="452">
        <v>0</v>
      </c>
      <c r="C535" s="452">
        <v>3</v>
      </c>
      <c r="D535" s="452">
        <v>0</v>
      </c>
      <c r="E535" s="452">
        <v>19</v>
      </c>
      <c r="F535" s="452">
        <v>0</v>
      </c>
      <c r="G535" s="452">
        <v>3</v>
      </c>
      <c r="H535" s="455">
        <v>75</v>
      </c>
      <c r="I535" s="448">
        <v>27.4</v>
      </c>
      <c r="J535" s="448">
        <v>19.100000000000001</v>
      </c>
      <c r="K535" s="448">
        <v>22.8</v>
      </c>
      <c r="L535" s="448">
        <v>29.6</v>
      </c>
      <c r="M535" s="448">
        <v>33</v>
      </c>
      <c r="N535" s="448">
        <v>33.799999999999997</v>
      </c>
      <c r="O535" s="433"/>
    </row>
    <row r="536" spans="1:15" ht="15" customHeight="1">
      <c r="A536" s="451">
        <v>44711</v>
      </c>
      <c r="B536" s="452">
        <v>0</v>
      </c>
      <c r="C536" s="452">
        <v>11</v>
      </c>
      <c r="D536" s="452">
        <v>0</v>
      </c>
      <c r="E536" s="452">
        <v>32</v>
      </c>
      <c r="F536" s="452">
        <v>0</v>
      </c>
      <c r="G536" s="452">
        <v>0</v>
      </c>
      <c r="H536" s="455">
        <v>57</v>
      </c>
      <c r="I536" s="448">
        <v>23.4</v>
      </c>
      <c r="J536" s="448">
        <v>16.8</v>
      </c>
      <c r="K536" s="448">
        <v>19.3</v>
      </c>
      <c r="L536" s="448">
        <v>20.5</v>
      </c>
      <c r="M536" s="448">
        <v>28.8</v>
      </c>
      <c r="N536" s="448">
        <v>33.299999999999997</v>
      </c>
      <c r="O536" s="433"/>
    </row>
    <row r="537" spans="1:15" ht="15" customHeight="1">
      <c r="A537" s="451">
        <v>44718</v>
      </c>
      <c r="B537" s="452">
        <v>2</v>
      </c>
      <c r="C537" s="452">
        <v>2</v>
      </c>
      <c r="D537" s="452">
        <v>0</v>
      </c>
      <c r="E537" s="452">
        <v>53</v>
      </c>
      <c r="F537" s="452">
        <v>0</v>
      </c>
      <c r="G537" s="452">
        <v>0</v>
      </c>
      <c r="H537" s="455">
        <v>43</v>
      </c>
      <c r="I537" s="448">
        <v>24.5</v>
      </c>
      <c r="J537" s="448">
        <v>18.600000000000001</v>
      </c>
      <c r="K537" s="448">
        <v>20.5</v>
      </c>
      <c r="L537" s="448">
        <v>23.5</v>
      </c>
      <c r="M537" s="448">
        <v>29.4</v>
      </c>
      <c r="N537" s="448">
        <v>32.5</v>
      </c>
      <c r="O537" s="433"/>
    </row>
    <row r="538" spans="1:15" ht="15" customHeight="1">
      <c r="A538" s="451">
        <v>44725</v>
      </c>
      <c r="B538" s="452">
        <v>0</v>
      </c>
      <c r="C538" s="452">
        <v>0</v>
      </c>
      <c r="D538" s="452">
        <v>0</v>
      </c>
      <c r="E538" s="452">
        <v>54</v>
      </c>
      <c r="F538" s="452">
        <v>0</v>
      </c>
      <c r="G538" s="452">
        <v>0</v>
      </c>
      <c r="H538" s="455">
        <v>46</v>
      </c>
      <c r="I538" s="448">
        <v>24.2</v>
      </c>
      <c r="J538" s="448">
        <v>16.899999999999999</v>
      </c>
      <c r="K538" s="448">
        <v>20</v>
      </c>
      <c r="L538" s="448">
        <v>23.8</v>
      </c>
      <c r="M538" s="448">
        <v>29.3</v>
      </c>
      <c r="N538" s="448">
        <v>32.1</v>
      </c>
      <c r="O538" s="450"/>
    </row>
    <row r="539" spans="1:15" ht="15" customHeight="1">
      <c r="A539" s="451">
        <v>44732</v>
      </c>
      <c r="B539" s="452">
        <v>1</v>
      </c>
      <c r="C539" s="452">
        <v>2</v>
      </c>
      <c r="D539" s="452">
        <v>0</v>
      </c>
      <c r="E539" s="452">
        <v>80</v>
      </c>
      <c r="F539" s="452">
        <v>0</v>
      </c>
      <c r="G539" s="452">
        <v>0</v>
      </c>
      <c r="H539" s="455">
        <v>16</v>
      </c>
      <c r="I539" s="448">
        <v>23.9</v>
      </c>
      <c r="J539" s="448">
        <v>17.2</v>
      </c>
      <c r="K539" s="448">
        <v>19.399999999999999</v>
      </c>
      <c r="L539" s="448">
        <v>24.2</v>
      </c>
      <c r="M539" s="448">
        <v>28.1</v>
      </c>
      <c r="N539" s="448">
        <v>31.4</v>
      </c>
      <c r="O539" s="450"/>
    </row>
    <row r="540" spans="1:15" ht="15" customHeight="1">
      <c r="A540" s="451">
        <v>44739</v>
      </c>
      <c r="B540" s="452">
        <v>2</v>
      </c>
      <c r="C540" s="452">
        <v>3</v>
      </c>
      <c r="D540" s="452">
        <v>0</v>
      </c>
      <c r="E540" s="452">
        <v>84</v>
      </c>
      <c r="F540" s="452">
        <v>0</v>
      </c>
      <c r="G540" s="452">
        <v>0</v>
      </c>
      <c r="H540" s="455">
        <v>11</v>
      </c>
      <c r="I540" s="448">
        <v>23.6</v>
      </c>
      <c r="J540" s="448">
        <v>16.600000000000001</v>
      </c>
      <c r="K540" s="448">
        <v>18.5</v>
      </c>
      <c r="L540" s="448">
        <v>23.4</v>
      </c>
      <c r="M540" s="448">
        <v>29.2</v>
      </c>
      <c r="N540" s="448">
        <v>31.6</v>
      </c>
      <c r="O540" s="481"/>
    </row>
    <row r="541" spans="1:15" ht="15" customHeight="1">
      <c r="A541" s="451">
        <v>44746</v>
      </c>
      <c r="B541" s="452">
        <v>0</v>
      </c>
      <c r="C541" s="452">
        <v>0</v>
      </c>
      <c r="D541" s="452">
        <v>0</v>
      </c>
      <c r="E541" s="452">
        <v>87</v>
      </c>
      <c r="F541" s="452">
        <v>0</v>
      </c>
      <c r="G541" s="452">
        <v>0</v>
      </c>
      <c r="H541" s="455">
        <v>13</v>
      </c>
      <c r="I541" s="448">
        <v>23.1</v>
      </c>
      <c r="J541" s="448">
        <v>15.8</v>
      </c>
      <c r="K541" s="448">
        <v>19.399999999999999</v>
      </c>
      <c r="L541" s="448">
        <v>22.9</v>
      </c>
      <c r="M541" s="448">
        <v>27.3</v>
      </c>
      <c r="N541" s="448">
        <v>30.6</v>
      </c>
      <c r="O541" s="481"/>
    </row>
    <row r="542" spans="1:15" ht="15" customHeight="1">
      <c r="A542" s="451">
        <v>44753</v>
      </c>
      <c r="B542" s="452">
        <v>0</v>
      </c>
      <c r="C542" s="452">
        <v>5</v>
      </c>
      <c r="D542" s="452">
        <v>0</v>
      </c>
      <c r="E542" s="452">
        <v>86</v>
      </c>
      <c r="F542" s="452">
        <v>0</v>
      </c>
      <c r="G542" s="452">
        <v>0</v>
      </c>
      <c r="H542" s="455">
        <v>9</v>
      </c>
      <c r="I542" s="448">
        <v>25.2</v>
      </c>
      <c r="J542" s="448">
        <v>16.600000000000001</v>
      </c>
      <c r="K542" s="448">
        <v>21.4</v>
      </c>
      <c r="L542" s="448">
        <v>25.9</v>
      </c>
      <c r="M542" s="448">
        <v>29.9</v>
      </c>
      <c r="N542" s="448">
        <v>31.7</v>
      </c>
      <c r="O542" s="481"/>
    </row>
    <row r="543" spans="1:15" ht="15" customHeight="1">
      <c r="A543" s="451">
        <v>44760</v>
      </c>
      <c r="B543" s="452">
        <v>4</v>
      </c>
      <c r="C543" s="452">
        <v>7</v>
      </c>
      <c r="D543" s="452">
        <v>0</v>
      </c>
      <c r="E543" s="452">
        <v>84</v>
      </c>
      <c r="F543" s="452">
        <v>1</v>
      </c>
      <c r="G543" s="452">
        <v>0</v>
      </c>
      <c r="H543" s="455">
        <v>4</v>
      </c>
      <c r="I543" s="448">
        <v>25.6</v>
      </c>
      <c r="J543" s="448">
        <v>17.100000000000001</v>
      </c>
      <c r="K543" s="448">
        <v>20.5</v>
      </c>
      <c r="L543" s="448">
        <v>26.3</v>
      </c>
      <c r="M543" s="448">
        <v>31.3</v>
      </c>
      <c r="N543" s="448">
        <v>32.700000000000003</v>
      </c>
      <c r="O543" s="481"/>
    </row>
    <row r="544" spans="1:15" ht="15" customHeight="1">
      <c r="A544" s="444">
        <v>44767</v>
      </c>
      <c r="B544" s="445">
        <v>4</v>
      </c>
      <c r="C544" s="446">
        <v>8</v>
      </c>
      <c r="D544" s="446">
        <v>0</v>
      </c>
      <c r="E544" s="452">
        <v>87</v>
      </c>
      <c r="F544" s="446">
        <v>0</v>
      </c>
      <c r="G544" s="446">
        <v>0</v>
      </c>
      <c r="H544" s="447">
        <v>2</v>
      </c>
      <c r="I544" s="448">
        <v>27</v>
      </c>
      <c r="J544" s="448">
        <v>21</v>
      </c>
      <c r="K544" s="448">
        <v>24.9</v>
      </c>
      <c r="L544" s="448">
        <v>27.9</v>
      </c>
      <c r="M544" s="448">
        <v>29.4</v>
      </c>
      <c r="N544" s="448">
        <v>31.9</v>
      </c>
      <c r="O544" s="481"/>
    </row>
    <row r="545" spans="1:15" ht="15" customHeight="1">
      <c r="A545" s="479">
        <v>44774</v>
      </c>
      <c r="B545" s="445">
        <v>5</v>
      </c>
      <c r="C545" s="446">
        <v>0</v>
      </c>
      <c r="D545" s="446">
        <v>0</v>
      </c>
      <c r="E545" s="446">
        <v>91</v>
      </c>
      <c r="F545" s="446">
        <v>0</v>
      </c>
      <c r="G545" s="446">
        <v>0</v>
      </c>
      <c r="H545" s="447">
        <v>5</v>
      </c>
      <c r="I545" s="448">
        <v>25.9</v>
      </c>
      <c r="J545" s="448">
        <v>20.8</v>
      </c>
      <c r="K545" s="448">
        <v>22.4</v>
      </c>
      <c r="L545" s="448">
        <v>25.4</v>
      </c>
      <c r="M545" s="448">
        <v>28.9</v>
      </c>
      <c r="N545" s="448">
        <v>31.9</v>
      </c>
      <c r="O545" s="481"/>
    </row>
    <row r="546" spans="1:15" ht="15" customHeight="1">
      <c r="A546" s="479">
        <v>44781</v>
      </c>
      <c r="B546" s="445">
        <v>0</v>
      </c>
      <c r="C546" s="446">
        <v>7</v>
      </c>
      <c r="D546" s="446">
        <v>0</v>
      </c>
      <c r="E546" s="446">
        <v>79</v>
      </c>
      <c r="F546" s="446">
        <v>7</v>
      </c>
      <c r="G546" s="446">
        <v>0</v>
      </c>
      <c r="H546" s="447">
        <v>7</v>
      </c>
      <c r="I546" s="448">
        <v>26.9</v>
      </c>
      <c r="J546" s="448">
        <v>18.3</v>
      </c>
      <c r="K546" s="448">
        <v>20.6</v>
      </c>
      <c r="L546" s="448">
        <v>28.2</v>
      </c>
      <c r="M546" s="448">
        <v>32.200000000000003</v>
      </c>
      <c r="N546" s="448">
        <v>33.799999999999997</v>
      </c>
      <c r="O546" s="481"/>
    </row>
    <row r="547" spans="1:15" ht="15" customHeight="1">
      <c r="A547" s="479">
        <v>44788</v>
      </c>
      <c r="B547" s="445">
        <v>5</v>
      </c>
      <c r="C547" s="446">
        <v>0</v>
      </c>
      <c r="D547" s="446">
        <v>0</v>
      </c>
      <c r="E547" s="446">
        <v>82</v>
      </c>
      <c r="F547" s="446">
        <v>0</v>
      </c>
      <c r="G547" s="446">
        <v>0</v>
      </c>
      <c r="H547" s="447">
        <v>14</v>
      </c>
      <c r="I547" s="448">
        <v>24.6</v>
      </c>
      <c r="J547" s="448">
        <v>17.7</v>
      </c>
      <c r="K547" s="448">
        <v>20.9</v>
      </c>
      <c r="L547" s="448">
        <v>25.5</v>
      </c>
      <c r="M547" s="448">
        <v>27.6</v>
      </c>
      <c r="N547" s="448">
        <v>29.4</v>
      </c>
      <c r="O547" s="481"/>
    </row>
    <row r="548" spans="1:15" ht="15" customHeight="1">
      <c r="A548" s="479">
        <v>44795</v>
      </c>
      <c r="B548" s="445">
        <v>3</v>
      </c>
      <c r="C548" s="446">
        <v>3</v>
      </c>
      <c r="D548" s="446">
        <v>0</v>
      </c>
      <c r="E548" s="446">
        <v>93</v>
      </c>
      <c r="F548" s="446">
        <v>0</v>
      </c>
      <c r="G548" s="446">
        <v>0</v>
      </c>
      <c r="H548" s="447">
        <v>0</v>
      </c>
      <c r="I548" s="448">
        <v>26.2</v>
      </c>
      <c r="J548" s="448">
        <v>18.8</v>
      </c>
      <c r="K548" s="448">
        <v>21.4</v>
      </c>
      <c r="L548" s="448">
        <v>28.4</v>
      </c>
      <c r="M548" s="448">
        <v>30.7</v>
      </c>
      <c r="N548" s="448">
        <v>31.9</v>
      </c>
      <c r="O548" s="481"/>
    </row>
    <row r="549" spans="1:15" ht="15" customHeight="1">
      <c r="A549" s="479">
        <v>44802</v>
      </c>
      <c r="B549" s="445">
        <v>0</v>
      </c>
      <c r="C549" s="446">
        <v>0</v>
      </c>
      <c r="D549" s="446">
        <v>0</v>
      </c>
      <c r="E549" s="446">
        <v>100</v>
      </c>
      <c r="F549" s="446">
        <v>0</v>
      </c>
      <c r="G549" s="446">
        <v>0</v>
      </c>
      <c r="H549" s="447">
        <v>0</v>
      </c>
      <c r="I549" s="448">
        <v>22.7</v>
      </c>
      <c r="J549" s="448">
        <v>16.7</v>
      </c>
      <c r="K549" s="448">
        <v>19.399999999999999</v>
      </c>
      <c r="L549" s="448">
        <v>21.7</v>
      </c>
      <c r="M549" s="448">
        <v>26.4</v>
      </c>
      <c r="N549" s="448">
        <v>30.8</v>
      </c>
      <c r="O549" s="481"/>
    </row>
    <row r="550" spans="1:15" ht="15" customHeight="1">
      <c r="A550" s="479">
        <v>44809</v>
      </c>
      <c r="B550" s="445">
        <v>0</v>
      </c>
      <c r="C550" s="446">
        <v>0</v>
      </c>
      <c r="D550" s="446">
        <v>0</v>
      </c>
      <c r="E550" s="446">
        <v>91</v>
      </c>
      <c r="F550" s="446">
        <v>0</v>
      </c>
      <c r="G550" s="446">
        <v>0</v>
      </c>
      <c r="H550" s="447">
        <v>9</v>
      </c>
      <c r="I550" s="448">
        <v>27.7</v>
      </c>
      <c r="J550" s="448">
        <v>21.3</v>
      </c>
      <c r="K550" s="448">
        <v>24</v>
      </c>
      <c r="L550" s="448">
        <v>28.9</v>
      </c>
      <c r="M550" s="448">
        <v>31.2</v>
      </c>
      <c r="N550" s="448">
        <v>32.1</v>
      </c>
      <c r="O550" s="481"/>
    </row>
    <row r="551" spans="1:15" ht="15" customHeight="1">
      <c r="A551" s="479">
        <v>44816</v>
      </c>
      <c r="B551" s="445">
        <v>0</v>
      </c>
      <c r="C551" s="446">
        <v>0</v>
      </c>
      <c r="D551" s="446">
        <v>0</v>
      </c>
      <c r="E551" s="446">
        <v>100</v>
      </c>
      <c r="F551" s="446">
        <v>0</v>
      </c>
      <c r="G551" s="446">
        <v>0</v>
      </c>
      <c r="H551" s="447">
        <v>0</v>
      </c>
      <c r="I551" s="448">
        <v>25.3</v>
      </c>
      <c r="J551" s="448">
        <v>17.8</v>
      </c>
      <c r="K551" s="448">
        <v>19.5</v>
      </c>
      <c r="L551" s="448">
        <v>26.2</v>
      </c>
      <c r="M551" s="448">
        <v>30.5</v>
      </c>
      <c r="N551" s="448">
        <v>32.1</v>
      </c>
      <c r="O551" s="481"/>
    </row>
    <row r="552" spans="1:15" ht="15" customHeight="1">
      <c r="A552" s="479">
        <v>44823</v>
      </c>
      <c r="B552" s="445">
        <v>0</v>
      </c>
      <c r="C552" s="446">
        <v>2</v>
      </c>
      <c r="D552" s="446">
        <v>0</v>
      </c>
      <c r="E552" s="446">
        <v>96</v>
      </c>
      <c r="F552" s="446">
        <v>0</v>
      </c>
      <c r="G552" s="446">
        <v>0</v>
      </c>
      <c r="H552" s="447">
        <v>2</v>
      </c>
      <c r="I552" s="448">
        <v>24.6</v>
      </c>
      <c r="J552" s="448">
        <v>15.9</v>
      </c>
      <c r="K552" s="448">
        <v>19.2</v>
      </c>
      <c r="L552" s="448">
        <v>24.9</v>
      </c>
      <c r="M552" s="448">
        <v>29.8</v>
      </c>
      <c r="N552" s="448">
        <v>31.4</v>
      </c>
      <c r="O552" s="481"/>
    </row>
    <row r="553" spans="1:15" ht="15" customHeight="1">
      <c r="A553" s="479">
        <v>44830</v>
      </c>
      <c r="B553" s="445">
        <v>0</v>
      </c>
      <c r="C553" s="446">
        <v>0</v>
      </c>
      <c r="D553" s="446">
        <v>0</v>
      </c>
      <c r="E553" s="446">
        <v>100</v>
      </c>
      <c r="F553" s="446">
        <v>0</v>
      </c>
      <c r="G553" s="446">
        <v>0</v>
      </c>
      <c r="H553" s="447">
        <v>0</v>
      </c>
      <c r="I553" s="448">
        <v>24.7</v>
      </c>
      <c r="J553" s="448">
        <v>18.399999999999999</v>
      </c>
      <c r="K553" s="448">
        <v>21.2</v>
      </c>
      <c r="L553" s="448">
        <v>24.2</v>
      </c>
      <c r="M553" s="448">
        <v>29</v>
      </c>
      <c r="N553" s="448">
        <v>32.1</v>
      </c>
      <c r="O553" s="481"/>
    </row>
    <row r="554" spans="1:15" ht="15" customHeight="1">
      <c r="A554" s="479">
        <v>44837</v>
      </c>
      <c r="B554" s="445">
        <v>0</v>
      </c>
      <c r="C554" s="446">
        <v>5</v>
      </c>
      <c r="D554" s="446">
        <v>0</v>
      </c>
      <c r="E554" s="446">
        <v>86</v>
      </c>
      <c r="F554" s="446">
        <v>2</v>
      </c>
      <c r="G554" s="446">
        <v>0</v>
      </c>
      <c r="H554" s="447">
        <v>7</v>
      </c>
      <c r="I554" s="448">
        <v>27.2</v>
      </c>
      <c r="J554" s="448">
        <v>17.600000000000001</v>
      </c>
      <c r="K554" s="448">
        <v>20.8</v>
      </c>
      <c r="L554" s="448">
        <v>29.6</v>
      </c>
      <c r="M554" s="448">
        <v>33</v>
      </c>
      <c r="N554" s="448">
        <v>33.6</v>
      </c>
      <c r="O554" s="481"/>
    </row>
    <row r="555" spans="1:15" ht="15" customHeight="1">
      <c r="A555" s="479">
        <v>44844</v>
      </c>
      <c r="B555" s="445">
        <v>0</v>
      </c>
      <c r="C555" s="446">
        <v>3</v>
      </c>
      <c r="D555" s="446">
        <v>0</v>
      </c>
      <c r="E555" s="446">
        <v>94</v>
      </c>
      <c r="F555" s="446">
        <v>0</v>
      </c>
      <c r="G555" s="446">
        <v>0</v>
      </c>
      <c r="H555" s="447">
        <v>3</v>
      </c>
      <c r="I555" s="448">
        <v>25.2</v>
      </c>
      <c r="J555" s="448">
        <v>17.5</v>
      </c>
      <c r="K555" s="448">
        <v>20.6</v>
      </c>
      <c r="L555" s="448">
        <v>25.4</v>
      </c>
      <c r="M555" s="448">
        <v>30.7</v>
      </c>
      <c r="N555" s="448">
        <v>32.5</v>
      </c>
      <c r="O555" s="481"/>
    </row>
    <row r="556" spans="1:15" ht="15" customHeight="1">
      <c r="A556" s="479">
        <v>44851</v>
      </c>
      <c r="B556" s="445">
        <v>0</v>
      </c>
      <c r="C556" s="446">
        <v>3</v>
      </c>
      <c r="D556" s="446">
        <v>0</v>
      </c>
      <c r="E556" s="446">
        <v>89</v>
      </c>
      <c r="F556" s="446">
        <v>0</v>
      </c>
      <c r="G556" s="446">
        <v>0</v>
      </c>
      <c r="H556" s="447">
        <v>8</v>
      </c>
      <c r="I556" s="448">
        <v>25.3</v>
      </c>
      <c r="J556" s="448">
        <v>16.600000000000001</v>
      </c>
      <c r="K556" s="448">
        <v>20.3</v>
      </c>
      <c r="L556" s="448">
        <v>25.5</v>
      </c>
      <c r="M556" s="448">
        <v>30.8</v>
      </c>
      <c r="N556" s="448">
        <v>33.4</v>
      </c>
      <c r="O556" s="481"/>
    </row>
    <row r="557" spans="1:15" ht="15" customHeight="1">
      <c r="A557" s="479">
        <v>44858</v>
      </c>
      <c r="B557" s="445">
        <v>5</v>
      </c>
      <c r="C557" s="446">
        <v>5</v>
      </c>
      <c r="D557" s="446">
        <v>0</v>
      </c>
      <c r="E557" s="446">
        <v>83</v>
      </c>
      <c r="F557" s="446">
        <v>0</v>
      </c>
      <c r="G557" s="446">
        <v>0</v>
      </c>
      <c r="H557" s="447">
        <v>8</v>
      </c>
      <c r="I557" s="448">
        <v>25.6</v>
      </c>
      <c r="J557" s="448">
        <v>18.2</v>
      </c>
      <c r="K557" s="448">
        <v>20.2</v>
      </c>
      <c r="L557" s="448">
        <v>25</v>
      </c>
      <c r="M557" s="448">
        <v>31.5</v>
      </c>
      <c r="N557" s="448">
        <v>33.9</v>
      </c>
      <c r="O557" s="481"/>
    </row>
    <row r="558" spans="1:15" ht="15" customHeight="1">
      <c r="A558" s="479">
        <v>44865</v>
      </c>
      <c r="B558" s="445">
        <v>0</v>
      </c>
      <c r="C558" s="446">
        <v>0</v>
      </c>
      <c r="D558" s="446">
        <v>0</v>
      </c>
      <c r="E558" s="446">
        <v>94</v>
      </c>
      <c r="F558" s="446">
        <v>0</v>
      </c>
      <c r="G558" s="446">
        <v>0</v>
      </c>
      <c r="H558" s="447">
        <v>6</v>
      </c>
      <c r="I558" s="448">
        <v>26.1</v>
      </c>
      <c r="J558" s="448">
        <v>19.3</v>
      </c>
      <c r="K558" s="448">
        <v>22.2</v>
      </c>
      <c r="L558" s="448">
        <v>27</v>
      </c>
      <c r="M558" s="448">
        <v>29.9</v>
      </c>
      <c r="N558" s="448">
        <v>32.799999999999997</v>
      </c>
      <c r="O558" s="481"/>
    </row>
    <row r="559" spans="1:15" ht="15" customHeight="1">
      <c r="A559" s="479">
        <v>44872</v>
      </c>
      <c r="B559" s="445">
        <v>2</v>
      </c>
      <c r="C559" s="446">
        <v>2</v>
      </c>
      <c r="D559" s="446">
        <v>0</v>
      </c>
      <c r="E559" s="446">
        <v>61</v>
      </c>
      <c r="F559" s="446">
        <v>2</v>
      </c>
      <c r="G559" s="446">
        <v>2</v>
      </c>
      <c r="H559" s="447">
        <v>29</v>
      </c>
      <c r="I559" s="448">
        <v>27.3</v>
      </c>
      <c r="J559" s="448">
        <v>19.8</v>
      </c>
      <c r="K559" s="448">
        <v>24.9</v>
      </c>
      <c r="L559" s="448">
        <v>27.4</v>
      </c>
      <c r="M559" s="448">
        <v>31.4</v>
      </c>
      <c r="N559" s="448">
        <v>32.6</v>
      </c>
      <c r="O559" s="481"/>
    </row>
    <row r="560" spans="1:15" ht="15" customHeight="1">
      <c r="A560" s="479">
        <v>44879</v>
      </c>
      <c r="B560" s="445">
        <v>0</v>
      </c>
      <c r="C560" s="446">
        <v>0</v>
      </c>
      <c r="D560" s="446">
        <v>0</v>
      </c>
      <c r="E560" s="446">
        <v>59</v>
      </c>
      <c r="F560" s="446">
        <v>0</v>
      </c>
      <c r="G560" s="446">
        <v>0</v>
      </c>
      <c r="H560" s="447">
        <v>41</v>
      </c>
      <c r="I560" s="448">
        <v>26</v>
      </c>
      <c r="J560" s="448">
        <v>18.600000000000001</v>
      </c>
      <c r="K560" s="448">
        <v>22</v>
      </c>
      <c r="L560" s="448">
        <v>26.3</v>
      </c>
      <c r="M560" s="448">
        <v>30.7</v>
      </c>
      <c r="N560" s="448">
        <v>33</v>
      </c>
      <c r="O560" s="433"/>
    </row>
    <row r="561" spans="1:15" ht="15" customHeight="1">
      <c r="A561" s="479">
        <v>44886</v>
      </c>
      <c r="B561" s="445">
        <v>0</v>
      </c>
      <c r="C561" s="446">
        <v>5</v>
      </c>
      <c r="D561" s="446">
        <v>0</v>
      </c>
      <c r="E561" s="446">
        <v>74</v>
      </c>
      <c r="F561" s="446">
        <v>0</v>
      </c>
      <c r="G561" s="446">
        <v>0</v>
      </c>
      <c r="H561" s="447">
        <v>21</v>
      </c>
      <c r="I561" s="448">
        <v>25.1</v>
      </c>
      <c r="J561" s="448">
        <v>17.3</v>
      </c>
      <c r="K561" s="448">
        <v>19.899999999999999</v>
      </c>
      <c r="L561" s="448">
        <v>26</v>
      </c>
      <c r="M561" s="448">
        <v>30</v>
      </c>
      <c r="N561" s="448">
        <v>33.299999999999997</v>
      </c>
      <c r="O561" s="433"/>
    </row>
    <row r="562" spans="1:15" ht="15" customHeight="1">
      <c r="A562" s="479">
        <v>44893</v>
      </c>
      <c r="B562" s="445">
        <v>0</v>
      </c>
      <c r="C562" s="446">
        <v>8</v>
      </c>
      <c r="D562" s="446">
        <v>0</v>
      </c>
      <c r="E562" s="446">
        <v>65</v>
      </c>
      <c r="F562" s="446">
        <v>0</v>
      </c>
      <c r="G562" s="446">
        <v>0</v>
      </c>
      <c r="H562" s="447">
        <v>27</v>
      </c>
      <c r="I562" s="448">
        <v>26.2</v>
      </c>
      <c r="J562" s="448">
        <v>18.7</v>
      </c>
      <c r="K562" s="448">
        <v>21.5</v>
      </c>
      <c r="L562" s="448">
        <v>25.9</v>
      </c>
      <c r="M562" s="448">
        <v>31.4</v>
      </c>
      <c r="N562" s="448">
        <v>33.6</v>
      </c>
      <c r="O562" s="433"/>
    </row>
    <row r="563" spans="1:15" ht="15" customHeight="1">
      <c r="A563" s="479">
        <v>44900</v>
      </c>
      <c r="B563" s="445">
        <v>3</v>
      </c>
      <c r="C563" s="446">
        <v>8</v>
      </c>
      <c r="D563" s="446">
        <v>0</v>
      </c>
      <c r="E563" s="446">
        <v>68</v>
      </c>
      <c r="F563" s="446">
        <v>0</v>
      </c>
      <c r="G563" s="446">
        <v>0</v>
      </c>
      <c r="H563" s="447">
        <v>21</v>
      </c>
      <c r="I563" s="448">
        <v>26.5</v>
      </c>
      <c r="J563" s="448">
        <v>18.600000000000001</v>
      </c>
      <c r="K563" s="448">
        <v>21.8</v>
      </c>
      <c r="L563" s="448">
        <v>26.9</v>
      </c>
      <c r="M563" s="448">
        <v>30.7</v>
      </c>
      <c r="N563" s="448">
        <v>32.9</v>
      </c>
      <c r="O563" s="433"/>
    </row>
    <row r="564" spans="1:15" ht="15" customHeight="1">
      <c r="A564" s="479">
        <v>44907</v>
      </c>
      <c r="B564" s="445">
        <v>0</v>
      </c>
      <c r="C564" s="446">
        <v>4</v>
      </c>
      <c r="D564" s="446">
        <v>0</v>
      </c>
      <c r="E564" s="446">
        <v>70</v>
      </c>
      <c r="F564" s="446">
        <v>0</v>
      </c>
      <c r="G564" s="446">
        <v>0</v>
      </c>
      <c r="H564" s="447">
        <v>26</v>
      </c>
      <c r="I564" s="448">
        <v>25.1</v>
      </c>
      <c r="J564" s="448">
        <v>17</v>
      </c>
      <c r="K564" s="448">
        <v>20.100000000000001</v>
      </c>
      <c r="L564" s="448">
        <v>25.6</v>
      </c>
      <c r="M564" s="448">
        <v>29.8</v>
      </c>
      <c r="N564" s="448">
        <v>32.9</v>
      </c>
      <c r="O564" s="433"/>
    </row>
    <row r="565" spans="1:15" ht="15" customHeight="1">
      <c r="A565" s="479">
        <v>44914</v>
      </c>
      <c r="B565" s="445">
        <v>0</v>
      </c>
      <c r="C565" s="446">
        <v>4</v>
      </c>
      <c r="D565" s="446">
        <v>0</v>
      </c>
      <c r="E565" s="446">
        <v>65</v>
      </c>
      <c r="F565" s="446">
        <v>1</v>
      </c>
      <c r="G565" s="446">
        <v>0</v>
      </c>
      <c r="H565" s="447">
        <v>30</v>
      </c>
      <c r="I565" s="448">
        <v>24.8</v>
      </c>
      <c r="J565" s="448">
        <v>18</v>
      </c>
      <c r="K565" s="448">
        <v>20.5</v>
      </c>
      <c r="L565" s="448">
        <v>24.5</v>
      </c>
      <c r="M565" s="448">
        <v>29.3</v>
      </c>
      <c r="N565" s="448">
        <v>32.299999999999997</v>
      </c>
      <c r="O565" s="433"/>
    </row>
    <row r="566" spans="1:15" ht="15" customHeight="1">
      <c r="A566" s="451">
        <v>44921</v>
      </c>
      <c r="B566" s="452">
        <v>1</v>
      </c>
      <c r="C566" s="446">
        <v>5</v>
      </c>
      <c r="D566" s="452">
        <v>0</v>
      </c>
      <c r="E566" s="452">
        <v>69</v>
      </c>
      <c r="F566" s="452">
        <v>1</v>
      </c>
      <c r="G566" s="446">
        <v>0</v>
      </c>
      <c r="H566" s="455">
        <v>24</v>
      </c>
      <c r="I566" s="448">
        <v>25.3</v>
      </c>
      <c r="J566" s="448">
        <v>18.3</v>
      </c>
      <c r="K566" s="448">
        <v>20.399999999999999</v>
      </c>
      <c r="L566" s="448">
        <v>25.1</v>
      </c>
      <c r="M566" s="448">
        <v>30.3</v>
      </c>
      <c r="N566" s="448">
        <v>32.799999999999997</v>
      </c>
      <c r="O566" s="433"/>
    </row>
    <row r="567" spans="1:15" ht="15" customHeight="1">
      <c r="A567" s="451">
        <v>44928</v>
      </c>
      <c r="B567" s="452">
        <v>0</v>
      </c>
      <c r="C567" s="446">
        <v>3</v>
      </c>
      <c r="D567" s="452">
        <v>0</v>
      </c>
      <c r="E567" s="452">
        <v>55</v>
      </c>
      <c r="F567" s="452">
        <v>1</v>
      </c>
      <c r="G567" s="446">
        <v>0</v>
      </c>
      <c r="H567" s="455">
        <v>41</v>
      </c>
      <c r="I567" s="448">
        <v>26.2</v>
      </c>
      <c r="J567" s="448">
        <v>19.399999999999999</v>
      </c>
      <c r="K567" s="448">
        <v>21.8</v>
      </c>
      <c r="L567" s="448">
        <v>25.9</v>
      </c>
      <c r="M567" s="448">
        <v>30.9</v>
      </c>
      <c r="N567" s="448">
        <v>33.299999999999997</v>
      </c>
      <c r="O567" s="433"/>
    </row>
    <row r="568" spans="1:15" ht="18" customHeight="1">
      <c r="A568" s="451">
        <v>44935</v>
      </c>
      <c r="B568" s="466">
        <v>0</v>
      </c>
      <c r="C568" s="467">
        <v>4</v>
      </c>
      <c r="D568" s="466">
        <v>0</v>
      </c>
      <c r="E568" s="486">
        <v>57</v>
      </c>
      <c r="F568" s="467">
        <v>0</v>
      </c>
      <c r="G568" s="467">
        <v>0</v>
      </c>
      <c r="H568" s="455">
        <v>39</v>
      </c>
      <c r="I568" s="448">
        <v>27.4</v>
      </c>
      <c r="J568" s="448">
        <v>19.600000000000001</v>
      </c>
      <c r="K568" s="448">
        <v>23.9</v>
      </c>
      <c r="L568" s="448">
        <v>28.8</v>
      </c>
      <c r="M568" s="448">
        <v>32.200000000000003</v>
      </c>
      <c r="N568" s="448">
        <v>33.6</v>
      </c>
      <c r="O568" s="433"/>
    </row>
    <row r="569" spans="1:15" ht="18" customHeight="1">
      <c r="A569" s="451">
        <v>44942</v>
      </c>
      <c r="B569" s="452">
        <v>0</v>
      </c>
      <c r="C569" s="446">
        <v>5</v>
      </c>
      <c r="D569" s="452">
        <v>0</v>
      </c>
      <c r="E569" s="452">
        <v>60</v>
      </c>
      <c r="F569" s="452">
        <v>0</v>
      </c>
      <c r="G569" s="452">
        <v>0</v>
      </c>
      <c r="H569" s="455">
        <v>35</v>
      </c>
      <c r="I569" s="448">
        <v>26.6</v>
      </c>
      <c r="J569" s="448">
        <v>17.899999999999999</v>
      </c>
      <c r="K569" s="448">
        <v>22.2</v>
      </c>
      <c r="L569" s="448">
        <v>26.2</v>
      </c>
      <c r="M569" s="448">
        <v>32.1</v>
      </c>
      <c r="N569" s="448">
        <v>34.1</v>
      </c>
      <c r="O569" s="480"/>
    </row>
    <row r="570" spans="1:15" ht="15" customHeight="1">
      <c r="A570" s="451">
        <v>44949</v>
      </c>
      <c r="B570" s="452">
        <v>0</v>
      </c>
      <c r="C570" s="446">
        <v>5</v>
      </c>
      <c r="D570" s="452">
        <v>0</v>
      </c>
      <c r="E570" s="452">
        <v>32</v>
      </c>
      <c r="F570" s="452">
        <v>5</v>
      </c>
      <c r="G570" s="446">
        <v>0</v>
      </c>
      <c r="H570" s="455">
        <v>58</v>
      </c>
      <c r="I570" s="448">
        <v>26.9</v>
      </c>
      <c r="J570" s="448">
        <v>16.7</v>
      </c>
      <c r="K570" s="448">
        <v>22.1</v>
      </c>
      <c r="L570" s="448">
        <v>28.4</v>
      </c>
      <c r="M570" s="448">
        <v>31.8</v>
      </c>
      <c r="N570" s="448">
        <v>33.799999999999997</v>
      </c>
      <c r="O570" s="450"/>
    </row>
    <row r="571" spans="1:15" ht="15" customHeight="1">
      <c r="A571" s="451">
        <v>44956</v>
      </c>
      <c r="B571" s="452">
        <v>0</v>
      </c>
      <c r="C571" s="446">
        <v>5</v>
      </c>
      <c r="D571" s="452">
        <v>0</v>
      </c>
      <c r="E571" s="452">
        <v>35</v>
      </c>
      <c r="F571" s="452">
        <v>0</v>
      </c>
      <c r="G571" s="446">
        <v>0</v>
      </c>
      <c r="H571" s="455">
        <v>60</v>
      </c>
      <c r="I571" s="448">
        <v>27.8</v>
      </c>
      <c r="J571" s="448">
        <v>19.2</v>
      </c>
      <c r="K571" s="448">
        <v>23.8</v>
      </c>
      <c r="L571" s="448">
        <v>29.4</v>
      </c>
      <c r="M571" s="448">
        <v>31.6</v>
      </c>
      <c r="N571" s="448">
        <v>34.200000000000003</v>
      </c>
      <c r="O571" s="450"/>
    </row>
    <row r="572" spans="1:15" ht="15" customHeight="1">
      <c r="A572" s="451">
        <v>44963</v>
      </c>
      <c r="B572" s="452">
        <v>0</v>
      </c>
      <c r="C572" s="446">
        <v>6</v>
      </c>
      <c r="D572" s="446">
        <v>0</v>
      </c>
      <c r="E572" s="446">
        <v>36</v>
      </c>
      <c r="F572" s="446">
        <v>6</v>
      </c>
      <c r="G572" s="446">
        <v>0</v>
      </c>
      <c r="H572" s="455">
        <v>52</v>
      </c>
      <c r="I572" s="448">
        <v>28.1</v>
      </c>
      <c r="J572" s="448">
        <v>20.399999999999999</v>
      </c>
      <c r="K572" s="448">
        <v>24</v>
      </c>
      <c r="L572" s="448">
        <v>29.3</v>
      </c>
      <c r="M572" s="448">
        <v>32.4</v>
      </c>
      <c r="N572" s="448">
        <v>33.799999999999997</v>
      </c>
      <c r="O572" s="450"/>
    </row>
    <row r="573" spans="1:15" ht="15" customHeight="1">
      <c r="A573" s="451">
        <v>44970</v>
      </c>
      <c r="B573" s="445">
        <v>0</v>
      </c>
      <c r="C573" s="453">
        <v>6</v>
      </c>
      <c r="D573" s="446">
        <v>0</v>
      </c>
      <c r="E573" s="446">
        <v>22</v>
      </c>
      <c r="F573" s="446">
        <v>0</v>
      </c>
      <c r="G573" s="446">
        <v>0</v>
      </c>
      <c r="H573" s="455">
        <v>72</v>
      </c>
      <c r="I573" s="448">
        <v>26.9</v>
      </c>
      <c r="J573" s="448">
        <v>18.2</v>
      </c>
      <c r="K573" s="448">
        <v>21.9</v>
      </c>
      <c r="L573" s="448">
        <v>27.8</v>
      </c>
      <c r="M573" s="448">
        <v>32.299999999999997</v>
      </c>
      <c r="N573" s="448">
        <v>34.299999999999997</v>
      </c>
      <c r="O573" s="450"/>
    </row>
    <row r="574" spans="1:15" ht="15" customHeight="1">
      <c r="A574" s="451">
        <v>44977</v>
      </c>
      <c r="B574" s="452">
        <v>0</v>
      </c>
      <c r="C574" s="446">
        <v>6</v>
      </c>
      <c r="D574" s="452">
        <v>0</v>
      </c>
      <c r="E574" s="452">
        <v>29</v>
      </c>
      <c r="F574" s="452">
        <v>0</v>
      </c>
      <c r="G574" s="446">
        <v>0</v>
      </c>
      <c r="H574" s="455">
        <v>66</v>
      </c>
      <c r="I574" s="448">
        <v>27.1</v>
      </c>
      <c r="J574" s="448">
        <v>19.5</v>
      </c>
      <c r="K574" s="448">
        <v>23.2</v>
      </c>
      <c r="L574" s="448">
        <v>27.2</v>
      </c>
      <c r="M574" s="448">
        <v>32.299999999999997</v>
      </c>
      <c r="N574" s="448">
        <v>33.4</v>
      </c>
      <c r="O574" s="450"/>
    </row>
    <row r="575" spans="1:15" ht="15" customHeight="1">
      <c r="A575" s="451">
        <v>44984</v>
      </c>
      <c r="B575" s="452">
        <v>0</v>
      </c>
      <c r="C575" s="446">
        <v>0</v>
      </c>
      <c r="D575" s="452">
        <v>0</v>
      </c>
      <c r="E575" s="452">
        <v>8</v>
      </c>
      <c r="F575" s="452">
        <v>0</v>
      </c>
      <c r="G575" s="446">
        <v>0</v>
      </c>
      <c r="H575" s="455">
        <v>92</v>
      </c>
      <c r="I575" s="448">
        <v>24.9</v>
      </c>
      <c r="J575" s="448">
        <v>18.5</v>
      </c>
      <c r="K575" s="448">
        <v>19.2</v>
      </c>
      <c r="L575" s="448">
        <v>23</v>
      </c>
      <c r="M575" s="448">
        <v>32.5</v>
      </c>
      <c r="N575" s="448">
        <v>33.5</v>
      </c>
      <c r="O575" s="450"/>
    </row>
    <row r="576" spans="1:15" ht="15" customHeight="1">
      <c r="A576" s="451">
        <v>44991</v>
      </c>
      <c r="B576" s="452">
        <v>0</v>
      </c>
      <c r="C576" s="446">
        <v>0</v>
      </c>
      <c r="D576" s="452">
        <v>0</v>
      </c>
      <c r="E576" s="452">
        <v>0</v>
      </c>
      <c r="F576" s="452">
        <v>0</v>
      </c>
      <c r="G576" s="446">
        <v>0</v>
      </c>
      <c r="H576" s="473">
        <v>100</v>
      </c>
      <c r="I576" s="448">
        <v>25.6</v>
      </c>
      <c r="J576" s="448">
        <v>23.2</v>
      </c>
      <c r="K576" s="448">
        <v>23.2</v>
      </c>
      <c r="L576" s="448">
        <v>26.3</v>
      </c>
      <c r="M576" s="448">
        <v>27.4</v>
      </c>
      <c r="N576" s="448">
        <v>27.4</v>
      </c>
      <c r="O576" s="450"/>
    </row>
    <row r="577" spans="1:15" ht="33" customHeight="1" thickBot="1">
      <c r="A577" s="436" t="s">
        <v>1006</v>
      </c>
      <c r="B577" s="457"/>
      <c r="C577" s="457"/>
      <c r="D577" s="457"/>
      <c r="E577" s="457"/>
      <c r="F577" s="457"/>
      <c r="G577" s="457"/>
      <c r="H577" s="457"/>
      <c r="I577" s="482"/>
      <c r="J577" s="482"/>
      <c r="K577" s="482"/>
      <c r="L577" s="482"/>
      <c r="M577" s="482"/>
      <c r="N577" s="482"/>
      <c r="O577" s="450"/>
    </row>
    <row r="578" spans="1:15" ht="141.75" customHeight="1" thickTop="1">
      <c r="A578" s="475" t="s">
        <v>989</v>
      </c>
      <c r="B578" s="440" t="s">
        <v>990</v>
      </c>
      <c r="C578" s="441" t="s">
        <v>991</v>
      </c>
      <c r="D578" s="441" t="s">
        <v>992</v>
      </c>
      <c r="E578" s="441" t="s">
        <v>993</v>
      </c>
      <c r="F578" s="441" t="s">
        <v>994</v>
      </c>
      <c r="G578" s="441" t="s">
        <v>995</v>
      </c>
      <c r="H578" s="442" t="s">
        <v>996</v>
      </c>
      <c r="I578" s="476" t="s">
        <v>997</v>
      </c>
      <c r="J578" s="477" t="s">
        <v>998</v>
      </c>
      <c r="K578" s="477" t="s">
        <v>999</v>
      </c>
      <c r="L578" s="477" t="s">
        <v>1000</v>
      </c>
      <c r="M578" s="477" t="s">
        <v>1001</v>
      </c>
      <c r="N578" s="478" t="s">
        <v>1002</v>
      </c>
      <c r="O578" s="450"/>
    </row>
    <row r="579" spans="1:15" ht="15" customHeight="1">
      <c r="A579" s="444">
        <v>44095</v>
      </c>
      <c r="B579" s="445">
        <v>0</v>
      </c>
      <c r="C579" s="446">
        <v>0</v>
      </c>
      <c r="D579" s="446">
        <v>0</v>
      </c>
      <c r="E579" s="446">
        <v>0</v>
      </c>
      <c r="F579" s="446">
        <v>0</v>
      </c>
      <c r="G579" s="446">
        <v>0</v>
      </c>
      <c r="H579" s="485">
        <v>100</v>
      </c>
      <c r="I579" s="448">
        <v>30.4</v>
      </c>
      <c r="J579" s="448">
        <v>30.4</v>
      </c>
      <c r="K579" s="448">
        <v>30.4</v>
      </c>
      <c r="L579" s="448">
        <v>30.4</v>
      </c>
      <c r="M579" s="448">
        <v>30.5</v>
      </c>
      <c r="N579" s="448">
        <v>30.5</v>
      </c>
      <c r="O579" s="450"/>
    </row>
    <row r="580" spans="1:15" ht="15" customHeight="1">
      <c r="A580" s="444">
        <v>44102</v>
      </c>
      <c r="B580" s="445">
        <v>0</v>
      </c>
      <c r="C580" s="446">
        <v>0</v>
      </c>
      <c r="D580" s="446">
        <v>0</v>
      </c>
      <c r="E580" s="446">
        <v>0</v>
      </c>
      <c r="F580" s="446">
        <v>0</v>
      </c>
      <c r="G580" s="446">
        <v>0</v>
      </c>
      <c r="H580" s="447">
        <v>100</v>
      </c>
      <c r="I580" s="448">
        <v>19.399999999999999</v>
      </c>
      <c r="J580" s="448">
        <v>11.4</v>
      </c>
      <c r="K580" s="448">
        <v>11.4</v>
      </c>
      <c r="L580" s="448">
        <v>21.3</v>
      </c>
      <c r="M580" s="448">
        <v>25.4</v>
      </c>
      <c r="N580" s="448">
        <v>25.4</v>
      </c>
      <c r="O580" s="450"/>
    </row>
    <row r="581" spans="1:15" ht="15" customHeight="1">
      <c r="A581" s="444">
        <v>44109</v>
      </c>
      <c r="B581" s="445">
        <v>8</v>
      </c>
      <c r="C581" s="446">
        <v>8</v>
      </c>
      <c r="D581" s="446">
        <v>0</v>
      </c>
      <c r="E581" s="446">
        <v>8</v>
      </c>
      <c r="F581" s="446">
        <v>0</v>
      </c>
      <c r="G581" s="446">
        <v>0</v>
      </c>
      <c r="H581" s="447">
        <v>75</v>
      </c>
      <c r="I581" s="448">
        <v>24.8</v>
      </c>
      <c r="J581" s="448">
        <v>18.5</v>
      </c>
      <c r="K581" s="448">
        <v>19.899999999999999</v>
      </c>
      <c r="L581" s="448">
        <v>25.1</v>
      </c>
      <c r="M581" s="448">
        <v>29.3</v>
      </c>
      <c r="N581" s="448">
        <v>30.9</v>
      </c>
      <c r="O581" s="450"/>
    </row>
    <row r="582" spans="1:15" ht="15" customHeight="1">
      <c r="A582" s="451">
        <v>44116</v>
      </c>
      <c r="B582" s="452">
        <v>21</v>
      </c>
      <c r="C582" s="446">
        <v>0</v>
      </c>
      <c r="D582" s="452">
        <v>0</v>
      </c>
      <c r="E582" s="452">
        <v>0</v>
      </c>
      <c r="F582" s="452">
        <v>0</v>
      </c>
      <c r="G582" s="452">
        <v>0</v>
      </c>
      <c r="H582" s="447">
        <v>79</v>
      </c>
      <c r="I582" s="448">
        <v>23.8</v>
      </c>
      <c r="J582" s="448">
        <v>16.399999999999999</v>
      </c>
      <c r="K582" s="448">
        <v>17.600000000000001</v>
      </c>
      <c r="L582" s="448">
        <v>21</v>
      </c>
      <c r="M582" s="448">
        <v>30.2</v>
      </c>
      <c r="N582" s="448">
        <v>34.5</v>
      </c>
      <c r="O582" s="450"/>
    </row>
    <row r="583" spans="1:15" ht="15" customHeight="1">
      <c r="A583" s="444">
        <v>44123</v>
      </c>
      <c r="B583" s="445">
        <v>10</v>
      </c>
      <c r="C583" s="446">
        <v>3</v>
      </c>
      <c r="D583" s="446">
        <v>0</v>
      </c>
      <c r="E583" s="446">
        <v>3</v>
      </c>
      <c r="F583" s="446">
        <v>0</v>
      </c>
      <c r="G583" s="446">
        <v>0</v>
      </c>
      <c r="H583" s="447">
        <v>83</v>
      </c>
      <c r="I583" s="448">
        <v>25.1</v>
      </c>
      <c r="J583" s="448">
        <v>16.899999999999999</v>
      </c>
      <c r="K583" s="448">
        <v>19.8</v>
      </c>
      <c r="L583" s="448">
        <v>25</v>
      </c>
      <c r="M583" s="448">
        <v>29.2</v>
      </c>
      <c r="N583" s="448">
        <v>34</v>
      </c>
      <c r="O583" s="450"/>
    </row>
    <row r="584" spans="1:15" ht="15" customHeight="1">
      <c r="A584" s="444">
        <v>44130</v>
      </c>
      <c r="B584" s="445">
        <v>5</v>
      </c>
      <c r="C584" s="446">
        <v>0</v>
      </c>
      <c r="D584" s="446">
        <v>0</v>
      </c>
      <c r="E584" s="446">
        <v>9</v>
      </c>
      <c r="F584" s="446">
        <v>0</v>
      </c>
      <c r="G584" s="446">
        <v>0</v>
      </c>
      <c r="H584" s="447">
        <v>86</v>
      </c>
      <c r="I584" s="448">
        <v>25.5</v>
      </c>
      <c r="J584" s="448">
        <v>16.5</v>
      </c>
      <c r="K584" s="448">
        <v>23.5</v>
      </c>
      <c r="L584" s="448">
        <v>26.5</v>
      </c>
      <c r="M584" s="448">
        <v>29.9</v>
      </c>
      <c r="N584" s="448">
        <v>32.6</v>
      </c>
      <c r="O584" s="450"/>
    </row>
    <row r="585" spans="1:15" ht="15" customHeight="1">
      <c r="A585" s="444">
        <v>44137</v>
      </c>
      <c r="B585" s="445">
        <v>17</v>
      </c>
      <c r="C585" s="446">
        <v>6</v>
      </c>
      <c r="D585" s="446">
        <v>0</v>
      </c>
      <c r="E585" s="446">
        <v>6</v>
      </c>
      <c r="F585" s="446">
        <v>0</v>
      </c>
      <c r="G585" s="446">
        <v>0</v>
      </c>
      <c r="H585" s="447">
        <v>72</v>
      </c>
      <c r="I585" s="448">
        <v>26.8</v>
      </c>
      <c r="J585" s="448">
        <v>15.2</v>
      </c>
      <c r="K585" s="448">
        <v>22.2</v>
      </c>
      <c r="L585" s="448">
        <v>28.8</v>
      </c>
      <c r="M585" s="448">
        <v>33.200000000000003</v>
      </c>
      <c r="N585" s="448">
        <v>35</v>
      </c>
      <c r="O585" s="450"/>
    </row>
    <row r="586" spans="1:15" ht="15" customHeight="1">
      <c r="A586" s="444">
        <v>44144</v>
      </c>
      <c r="B586" s="445">
        <v>29</v>
      </c>
      <c r="C586" s="446">
        <v>0</v>
      </c>
      <c r="D586" s="446">
        <v>0</v>
      </c>
      <c r="E586" s="446">
        <v>3</v>
      </c>
      <c r="F586" s="446">
        <v>0</v>
      </c>
      <c r="G586" s="446">
        <v>0</v>
      </c>
      <c r="H586" s="447">
        <v>68</v>
      </c>
      <c r="I586" s="448">
        <v>27.1</v>
      </c>
      <c r="J586" s="448">
        <v>16.2</v>
      </c>
      <c r="K586" s="448">
        <v>23</v>
      </c>
      <c r="L586" s="448">
        <v>29.7</v>
      </c>
      <c r="M586" s="448">
        <v>32.799999999999997</v>
      </c>
      <c r="N586" s="448">
        <v>33.799999999999997</v>
      </c>
      <c r="O586" s="450"/>
    </row>
    <row r="587" spans="1:15" ht="15" customHeight="1">
      <c r="A587" s="444">
        <v>44151</v>
      </c>
      <c r="B587" s="445">
        <v>9</v>
      </c>
      <c r="C587" s="446">
        <v>13</v>
      </c>
      <c r="D587" s="446">
        <v>0</v>
      </c>
      <c r="E587" s="446">
        <v>7</v>
      </c>
      <c r="F587" s="446">
        <v>2</v>
      </c>
      <c r="G587" s="446">
        <v>2</v>
      </c>
      <c r="H587" s="447">
        <v>67</v>
      </c>
      <c r="I587" s="448">
        <v>29.2</v>
      </c>
      <c r="J587" s="448">
        <v>21.3</v>
      </c>
      <c r="K587" s="448">
        <v>24.8</v>
      </c>
      <c r="L587" s="448">
        <v>31.3</v>
      </c>
      <c r="M587" s="448">
        <v>32.9</v>
      </c>
      <c r="N587" s="448">
        <v>34.1</v>
      </c>
      <c r="O587" s="450"/>
    </row>
    <row r="588" spans="1:15" ht="15" customHeight="1">
      <c r="A588" s="444">
        <v>44158</v>
      </c>
      <c r="B588" s="445">
        <v>8</v>
      </c>
      <c r="C588" s="446">
        <v>26</v>
      </c>
      <c r="D588" s="446">
        <v>0</v>
      </c>
      <c r="E588" s="446">
        <v>6</v>
      </c>
      <c r="F588" s="446">
        <v>2</v>
      </c>
      <c r="G588" s="446">
        <v>2</v>
      </c>
      <c r="H588" s="447">
        <v>56</v>
      </c>
      <c r="I588" s="448">
        <v>27.5</v>
      </c>
      <c r="J588" s="448">
        <v>17.3</v>
      </c>
      <c r="K588" s="448">
        <v>20.9</v>
      </c>
      <c r="L588" s="448">
        <v>31.5</v>
      </c>
      <c r="M588" s="448">
        <v>33.700000000000003</v>
      </c>
      <c r="N588" s="448">
        <v>34.4</v>
      </c>
      <c r="O588" s="450"/>
    </row>
    <row r="589" spans="1:15" ht="15" customHeight="1">
      <c r="A589" s="444">
        <v>44165</v>
      </c>
      <c r="B589" s="445">
        <v>9</v>
      </c>
      <c r="C589" s="446">
        <v>23</v>
      </c>
      <c r="D589" s="446">
        <v>0</v>
      </c>
      <c r="E589" s="446">
        <v>7</v>
      </c>
      <c r="F589" s="446">
        <v>0</v>
      </c>
      <c r="G589" s="446">
        <v>0</v>
      </c>
      <c r="H589" s="447">
        <v>60</v>
      </c>
      <c r="I589" s="448">
        <v>28.9</v>
      </c>
      <c r="J589" s="448">
        <v>18.2</v>
      </c>
      <c r="K589" s="448">
        <v>25</v>
      </c>
      <c r="L589" s="448">
        <v>31.7</v>
      </c>
      <c r="M589" s="448">
        <v>33.6</v>
      </c>
      <c r="N589" s="448">
        <v>34.4</v>
      </c>
      <c r="O589" s="450"/>
    </row>
    <row r="590" spans="1:15" ht="15" customHeight="1">
      <c r="A590" s="444">
        <v>44172</v>
      </c>
      <c r="B590" s="445">
        <v>25</v>
      </c>
      <c r="C590" s="446">
        <v>5</v>
      </c>
      <c r="D590" s="446">
        <v>0</v>
      </c>
      <c r="E590" s="446">
        <v>7</v>
      </c>
      <c r="F590" s="446">
        <v>8</v>
      </c>
      <c r="G590" s="446">
        <v>1</v>
      </c>
      <c r="H590" s="447">
        <v>53</v>
      </c>
      <c r="I590" s="448">
        <v>28.7</v>
      </c>
      <c r="J590" s="448">
        <v>17.5</v>
      </c>
      <c r="K590" s="448">
        <v>22.4</v>
      </c>
      <c r="L590" s="448">
        <v>31.4</v>
      </c>
      <c r="M590" s="448">
        <v>34.200000000000003</v>
      </c>
      <c r="N590" s="448">
        <v>34.9</v>
      </c>
      <c r="O590" s="450"/>
    </row>
    <row r="591" spans="1:15" ht="15" customHeight="1">
      <c r="A591" s="444">
        <v>44179</v>
      </c>
      <c r="B591" s="445">
        <v>19</v>
      </c>
      <c r="C591" s="446">
        <v>10</v>
      </c>
      <c r="D591" s="446">
        <v>0</v>
      </c>
      <c r="E591" s="446">
        <v>36</v>
      </c>
      <c r="F591" s="446">
        <v>0</v>
      </c>
      <c r="G591" s="446">
        <v>0</v>
      </c>
      <c r="H591" s="447">
        <v>34</v>
      </c>
      <c r="I591" s="448">
        <v>29.4</v>
      </c>
      <c r="J591" s="448">
        <v>22</v>
      </c>
      <c r="K591" s="448">
        <v>27.2</v>
      </c>
      <c r="L591" s="448">
        <v>31.2</v>
      </c>
      <c r="M591" s="448">
        <v>32.9</v>
      </c>
      <c r="N591" s="448">
        <v>34.9</v>
      </c>
      <c r="O591" s="450"/>
    </row>
    <row r="592" spans="1:15" ht="15" customHeight="1">
      <c r="A592" s="444">
        <v>44186</v>
      </c>
      <c r="B592" s="445">
        <v>24</v>
      </c>
      <c r="C592" s="446">
        <v>8</v>
      </c>
      <c r="D592" s="446">
        <v>0</v>
      </c>
      <c r="E592" s="446">
        <v>26</v>
      </c>
      <c r="F592" s="446">
        <v>0</v>
      </c>
      <c r="G592" s="446">
        <v>3</v>
      </c>
      <c r="H592" s="447">
        <v>39</v>
      </c>
      <c r="I592" s="448">
        <v>27.4</v>
      </c>
      <c r="J592" s="448">
        <v>15.4</v>
      </c>
      <c r="K592" s="448">
        <v>20.6</v>
      </c>
      <c r="L592" s="448">
        <v>30.7</v>
      </c>
      <c r="M592" s="448">
        <v>33.299999999999997</v>
      </c>
      <c r="N592" s="448">
        <v>34.700000000000003</v>
      </c>
      <c r="O592" s="450"/>
    </row>
    <row r="593" spans="1:15" ht="15" customHeight="1">
      <c r="A593" s="444">
        <v>44193</v>
      </c>
      <c r="B593" s="445">
        <v>16</v>
      </c>
      <c r="C593" s="446">
        <v>15</v>
      </c>
      <c r="D593" s="446">
        <v>0</v>
      </c>
      <c r="E593" s="446">
        <v>24</v>
      </c>
      <c r="F593" s="446">
        <v>0</v>
      </c>
      <c r="G593" s="446">
        <v>1</v>
      </c>
      <c r="H593" s="447">
        <v>43</v>
      </c>
      <c r="I593" s="448">
        <v>28.5</v>
      </c>
      <c r="J593" s="448">
        <v>15.7</v>
      </c>
      <c r="K593" s="448">
        <v>19.8</v>
      </c>
      <c r="L593" s="448">
        <v>32</v>
      </c>
      <c r="M593" s="448">
        <v>33.6</v>
      </c>
      <c r="N593" s="448">
        <v>35</v>
      </c>
      <c r="O593" s="450"/>
    </row>
    <row r="594" spans="1:15" ht="15" customHeight="1">
      <c r="A594" s="444">
        <v>44200</v>
      </c>
      <c r="B594" s="445">
        <v>24</v>
      </c>
      <c r="C594" s="446">
        <v>11</v>
      </c>
      <c r="D594" s="446">
        <v>0</v>
      </c>
      <c r="E594" s="446">
        <v>41</v>
      </c>
      <c r="F594" s="446">
        <v>1</v>
      </c>
      <c r="G594" s="446">
        <v>0</v>
      </c>
      <c r="H594" s="447">
        <v>23</v>
      </c>
      <c r="I594" s="448">
        <v>29.6</v>
      </c>
      <c r="J594" s="448">
        <v>21.8</v>
      </c>
      <c r="K594" s="448">
        <v>28.6</v>
      </c>
      <c r="L594" s="448">
        <v>31.6</v>
      </c>
      <c r="M594" s="448">
        <v>33.299999999999997</v>
      </c>
      <c r="N594" s="448">
        <v>34.299999999999997</v>
      </c>
      <c r="O594" s="450"/>
    </row>
    <row r="595" spans="1:15" ht="15" customHeight="1">
      <c r="A595" s="444">
        <v>44207</v>
      </c>
      <c r="B595" s="445">
        <v>11</v>
      </c>
      <c r="C595" s="446">
        <v>27</v>
      </c>
      <c r="D595" s="446">
        <v>0</v>
      </c>
      <c r="E595" s="446">
        <v>41</v>
      </c>
      <c r="F595" s="446">
        <v>0</v>
      </c>
      <c r="G595" s="446">
        <v>1</v>
      </c>
      <c r="H595" s="447">
        <v>20</v>
      </c>
      <c r="I595" s="448">
        <v>30</v>
      </c>
      <c r="J595" s="448">
        <v>18.5</v>
      </c>
      <c r="K595" s="448">
        <v>28.1</v>
      </c>
      <c r="L595" s="448">
        <v>32.799999999999997</v>
      </c>
      <c r="M595" s="448">
        <v>34.299999999999997</v>
      </c>
      <c r="N595" s="448">
        <v>34.700000000000003</v>
      </c>
      <c r="O595" s="450"/>
    </row>
    <row r="596" spans="1:15" ht="15" customHeight="1">
      <c r="A596" s="444">
        <v>44214</v>
      </c>
      <c r="B596" s="445">
        <v>16</v>
      </c>
      <c r="C596" s="446">
        <v>32</v>
      </c>
      <c r="D596" s="446">
        <v>0</v>
      </c>
      <c r="E596" s="446">
        <v>31</v>
      </c>
      <c r="F596" s="446">
        <v>2</v>
      </c>
      <c r="G596" s="446">
        <v>1</v>
      </c>
      <c r="H596" s="447">
        <v>18</v>
      </c>
      <c r="I596" s="448">
        <v>30.6</v>
      </c>
      <c r="J596" s="448">
        <v>20.9</v>
      </c>
      <c r="K596" s="448">
        <v>29</v>
      </c>
      <c r="L596" s="448">
        <v>32.700000000000003</v>
      </c>
      <c r="M596" s="448">
        <v>34.5</v>
      </c>
      <c r="N596" s="448">
        <v>35.1</v>
      </c>
      <c r="O596" s="450"/>
    </row>
    <row r="597" spans="1:15" ht="15" customHeight="1">
      <c r="A597" s="444">
        <v>44221</v>
      </c>
      <c r="B597" s="445">
        <v>22</v>
      </c>
      <c r="C597" s="446">
        <v>13</v>
      </c>
      <c r="D597" s="446">
        <v>0</v>
      </c>
      <c r="E597" s="446">
        <v>45</v>
      </c>
      <c r="F597" s="446">
        <v>0</v>
      </c>
      <c r="G597" s="446">
        <v>0</v>
      </c>
      <c r="H597" s="447">
        <v>20</v>
      </c>
      <c r="I597" s="448">
        <v>28.7</v>
      </c>
      <c r="J597" s="448">
        <v>16.600000000000001</v>
      </c>
      <c r="K597" s="448">
        <v>25.8</v>
      </c>
      <c r="L597" s="448">
        <v>32</v>
      </c>
      <c r="M597" s="448">
        <v>33.5</v>
      </c>
      <c r="N597" s="448">
        <v>34.299999999999997</v>
      </c>
      <c r="O597" s="450"/>
    </row>
    <row r="598" spans="1:15" ht="15" customHeight="1">
      <c r="A598" s="444">
        <v>44228</v>
      </c>
      <c r="B598" s="445">
        <v>23</v>
      </c>
      <c r="C598" s="446">
        <v>7</v>
      </c>
      <c r="D598" s="446">
        <v>0</v>
      </c>
      <c r="E598" s="446">
        <v>48</v>
      </c>
      <c r="F598" s="446">
        <v>1</v>
      </c>
      <c r="G598" s="446">
        <v>1</v>
      </c>
      <c r="H598" s="447">
        <v>20</v>
      </c>
      <c r="I598" s="448">
        <v>28.4</v>
      </c>
      <c r="J598" s="448">
        <v>16.8</v>
      </c>
      <c r="K598" s="448">
        <v>23.6</v>
      </c>
      <c r="L598" s="448">
        <v>31.2</v>
      </c>
      <c r="M598" s="448">
        <v>33.799999999999997</v>
      </c>
      <c r="N598" s="448">
        <v>34.4</v>
      </c>
      <c r="O598" s="450"/>
    </row>
    <row r="599" spans="1:15" ht="15" customHeight="1">
      <c r="A599" s="444">
        <v>44235</v>
      </c>
      <c r="B599" s="445">
        <v>26</v>
      </c>
      <c r="C599" s="446">
        <v>8</v>
      </c>
      <c r="D599" s="446">
        <v>0</v>
      </c>
      <c r="E599" s="446">
        <v>62</v>
      </c>
      <c r="F599" s="446">
        <v>0</v>
      </c>
      <c r="G599" s="446">
        <v>0</v>
      </c>
      <c r="H599" s="447">
        <v>4</v>
      </c>
      <c r="I599" s="448">
        <v>29.4</v>
      </c>
      <c r="J599" s="448">
        <v>19.7</v>
      </c>
      <c r="K599" s="448">
        <v>26.9</v>
      </c>
      <c r="L599" s="448">
        <v>32.299999999999997</v>
      </c>
      <c r="M599" s="448">
        <v>34</v>
      </c>
      <c r="N599" s="448">
        <v>35.1</v>
      </c>
      <c r="O599" s="481"/>
    </row>
    <row r="600" spans="1:15" ht="15" customHeight="1">
      <c r="A600" s="444">
        <v>44242</v>
      </c>
      <c r="B600" s="445">
        <v>26</v>
      </c>
      <c r="C600" s="446">
        <v>13</v>
      </c>
      <c r="D600" s="446">
        <v>0</v>
      </c>
      <c r="E600" s="446">
        <v>50</v>
      </c>
      <c r="F600" s="446">
        <v>0</v>
      </c>
      <c r="G600" s="446">
        <v>0</v>
      </c>
      <c r="H600" s="447">
        <v>11</v>
      </c>
      <c r="I600" s="448">
        <v>30.4</v>
      </c>
      <c r="J600" s="448">
        <v>23.8</v>
      </c>
      <c r="K600" s="448">
        <v>28.2</v>
      </c>
      <c r="L600" s="448">
        <v>32</v>
      </c>
      <c r="M600" s="448">
        <v>33.5</v>
      </c>
      <c r="N600" s="448">
        <v>34.4</v>
      </c>
      <c r="O600" s="481"/>
    </row>
    <row r="601" spans="1:15" ht="15" customHeight="1">
      <c r="A601" s="444">
        <v>44249</v>
      </c>
      <c r="B601" s="445">
        <v>36</v>
      </c>
      <c r="C601" s="446">
        <v>0</v>
      </c>
      <c r="D601" s="446">
        <v>0</v>
      </c>
      <c r="E601" s="446">
        <v>64</v>
      </c>
      <c r="F601" s="446">
        <v>0</v>
      </c>
      <c r="G601" s="446">
        <v>0</v>
      </c>
      <c r="H601" s="447">
        <v>0</v>
      </c>
      <c r="I601" s="448">
        <v>29.1</v>
      </c>
      <c r="J601" s="448">
        <v>17.8</v>
      </c>
      <c r="K601" s="448">
        <v>27.8</v>
      </c>
      <c r="L601" s="448">
        <v>31.8</v>
      </c>
      <c r="M601" s="448">
        <v>33.6</v>
      </c>
      <c r="N601" s="448">
        <v>34.700000000000003</v>
      </c>
      <c r="O601" s="481"/>
    </row>
    <row r="602" spans="1:15" ht="15" customHeight="1">
      <c r="A602" s="444">
        <v>44256</v>
      </c>
      <c r="B602" s="445">
        <v>39</v>
      </c>
      <c r="C602" s="446">
        <v>16</v>
      </c>
      <c r="D602" s="446">
        <v>0</v>
      </c>
      <c r="E602" s="446">
        <v>42</v>
      </c>
      <c r="F602" s="446">
        <v>0</v>
      </c>
      <c r="G602" s="446">
        <v>0</v>
      </c>
      <c r="H602" s="447">
        <v>3</v>
      </c>
      <c r="I602" s="448">
        <v>31.7</v>
      </c>
      <c r="J602" s="448">
        <v>27.2</v>
      </c>
      <c r="K602" s="448">
        <v>30.4</v>
      </c>
      <c r="L602" s="448">
        <v>33.1</v>
      </c>
      <c r="M602" s="448">
        <v>34.299999999999997</v>
      </c>
      <c r="N602" s="448">
        <v>34.5</v>
      </c>
      <c r="O602" s="433"/>
    </row>
    <row r="603" spans="1:15" ht="15" customHeight="1">
      <c r="A603" s="451">
        <v>44263</v>
      </c>
      <c r="B603" s="452">
        <v>22</v>
      </c>
      <c r="C603" s="446">
        <v>2</v>
      </c>
      <c r="D603" s="452">
        <v>0</v>
      </c>
      <c r="E603" s="452">
        <v>76</v>
      </c>
      <c r="F603" s="452">
        <v>0</v>
      </c>
      <c r="G603" s="452">
        <v>0</v>
      </c>
      <c r="H603" s="447">
        <v>0</v>
      </c>
      <c r="I603" s="448">
        <v>26.7</v>
      </c>
      <c r="J603" s="448">
        <v>17.100000000000001</v>
      </c>
      <c r="K603" s="448">
        <v>21.6</v>
      </c>
      <c r="L603" s="448">
        <v>29.4</v>
      </c>
      <c r="M603" s="448">
        <v>32.4</v>
      </c>
      <c r="N603" s="448">
        <v>34.4</v>
      </c>
      <c r="O603" s="433"/>
    </row>
    <row r="604" spans="1:15" ht="15" customHeight="1">
      <c r="A604" s="444">
        <v>44270</v>
      </c>
      <c r="B604" s="445">
        <v>27</v>
      </c>
      <c r="C604" s="446">
        <v>5</v>
      </c>
      <c r="D604" s="446">
        <v>0</v>
      </c>
      <c r="E604" s="446">
        <v>55</v>
      </c>
      <c r="F604" s="446">
        <v>5</v>
      </c>
      <c r="G604" s="446">
        <v>0</v>
      </c>
      <c r="H604" s="447">
        <v>9</v>
      </c>
      <c r="I604" s="448">
        <v>28.4</v>
      </c>
      <c r="J604" s="448">
        <v>17</v>
      </c>
      <c r="K604" s="448">
        <v>23.9</v>
      </c>
      <c r="L604" s="448">
        <v>30.8</v>
      </c>
      <c r="M604" s="448">
        <v>33.9</v>
      </c>
      <c r="N604" s="448">
        <v>35.5</v>
      </c>
      <c r="O604" s="433"/>
    </row>
    <row r="605" spans="1:15" ht="15" customHeight="1">
      <c r="A605" s="444">
        <v>44277</v>
      </c>
      <c r="B605" s="445">
        <v>27</v>
      </c>
      <c r="C605" s="446">
        <v>0</v>
      </c>
      <c r="D605" s="446">
        <v>0</v>
      </c>
      <c r="E605" s="446">
        <v>68</v>
      </c>
      <c r="F605" s="446">
        <v>0</v>
      </c>
      <c r="G605" s="446">
        <v>0</v>
      </c>
      <c r="H605" s="447">
        <v>5</v>
      </c>
      <c r="I605" s="448">
        <v>29.1</v>
      </c>
      <c r="J605" s="448">
        <v>19.8</v>
      </c>
      <c r="K605" s="448">
        <v>25.2</v>
      </c>
      <c r="L605" s="448">
        <v>31.3</v>
      </c>
      <c r="M605" s="448">
        <v>34.200000000000003</v>
      </c>
      <c r="N605" s="448">
        <v>35.4</v>
      </c>
      <c r="O605" s="433"/>
    </row>
    <row r="606" spans="1:15" ht="15" customHeight="1">
      <c r="A606" s="444">
        <v>44284</v>
      </c>
      <c r="B606" s="445">
        <v>27</v>
      </c>
      <c r="C606" s="446">
        <v>9</v>
      </c>
      <c r="D606" s="446">
        <v>0</v>
      </c>
      <c r="E606" s="446">
        <v>64</v>
      </c>
      <c r="F606" s="446">
        <v>0</v>
      </c>
      <c r="G606" s="446">
        <v>0</v>
      </c>
      <c r="H606" s="447">
        <v>0</v>
      </c>
      <c r="I606" s="448">
        <v>26</v>
      </c>
      <c r="J606" s="448">
        <v>15.6</v>
      </c>
      <c r="K606" s="448">
        <v>22.8</v>
      </c>
      <c r="L606" s="448">
        <v>25.1</v>
      </c>
      <c r="M606" s="448">
        <v>33.799999999999997</v>
      </c>
      <c r="N606" s="448">
        <v>34.299999999999997</v>
      </c>
      <c r="O606" s="433"/>
    </row>
    <row r="607" spans="1:15" ht="15" customHeight="1">
      <c r="A607" s="444">
        <v>44291</v>
      </c>
      <c r="B607" s="445">
        <v>11</v>
      </c>
      <c r="C607" s="446">
        <v>0</v>
      </c>
      <c r="D607" s="446">
        <v>0</v>
      </c>
      <c r="E607" s="446">
        <v>89</v>
      </c>
      <c r="F607" s="446">
        <v>0</v>
      </c>
      <c r="G607" s="446">
        <v>0</v>
      </c>
      <c r="H607" s="447">
        <v>0</v>
      </c>
      <c r="I607" s="448">
        <v>27.1</v>
      </c>
      <c r="J607" s="448">
        <v>15.8</v>
      </c>
      <c r="K607" s="448">
        <v>18</v>
      </c>
      <c r="L607" s="448">
        <v>30.3</v>
      </c>
      <c r="M607" s="448">
        <v>32.299999999999997</v>
      </c>
      <c r="N607" s="448">
        <v>33.9</v>
      </c>
      <c r="O607" s="433"/>
    </row>
    <row r="608" spans="1:15" ht="15" customHeight="1">
      <c r="A608" s="451">
        <v>44298</v>
      </c>
      <c r="B608" s="452">
        <v>10</v>
      </c>
      <c r="C608" s="446">
        <v>10</v>
      </c>
      <c r="D608" s="452">
        <v>0</v>
      </c>
      <c r="E608" s="452">
        <v>80</v>
      </c>
      <c r="F608" s="452">
        <v>0</v>
      </c>
      <c r="G608" s="452">
        <v>0</v>
      </c>
      <c r="H608" s="447">
        <v>0</v>
      </c>
      <c r="I608" s="448">
        <v>28.4</v>
      </c>
      <c r="J608" s="448">
        <v>16.7</v>
      </c>
      <c r="K608" s="448">
        <v>21.4</v>
      </c>
      <c r="L608" s="448">
        <v>31.5</v>
      </c>
      <c r="M608" s="448">
        <v>33.200000000000003</v>
      </c>
      <c r="N608" s="448">
        <v>35.299999999999997</v>
      </c>
      <c r="O608" s="433"/>
    </row>
    <row r="609" spans="1:15" ht="15" customHeight="1">
      <c r="A609" s="451">
        <v>44305</v>
      </c>
      <c r="B609" s="452">
        <v>11</v>
      </c>
      <c r="C609" s="446">
        <v>11</v>
      </c>
      <c r="D609" s="452">
        <v>0</v>
      </c>
      <c r="E609" s="452">
        <v>78</v>
      </c>
      <c r="F609" s="452">
        <v>0</v>
      </c>
      <c r="G609" s="452">
        <v>0</v>
      </c>
      <c r="H609" s="447">
        <v>0</v>
      </c>
      <c r="I609" s="448">
        <v>28.3</v>
      </c>
      <c r="J609" s="448">
        <v>16.399999999999999</v>
      </c>
      <c r="K609" s="448">
        <v>26.5</v>
      </c>
      <c r="L609" s="448">
        <v>29.4</v>
      </c>
      <c r="M609" s="448">
        <v>33.5</v>
      </c>
      <c r="N609" s="448">
        <v>33.9</v>
      </c>
      <c r="O609" s="433"/>
    </row>
    <row r="610" spans="1:15" ht="15" customHeight="1">
      <c r="A610" s="451">
        <v>44312</v>
      </c>
      <c r="B610" s="452">
        <v>0</v>
      </c>
      <c r="C610" s="446">
        <v>0</v>
      </c>
      <c r="D610" s="452">
        <v>0</v>
      </c>
      <c r="E610" s="452">
        <v>100</v>
      </c>
      <c r="F610" s="452">
        <v>0</v>
      </c>
      <c r="G610" s="452">
        <v>0</v>
      </c>
      <c r="H610" s="447">
        <v>0</v>
      </c>
      <c r="I610" s="448">
        <v>26.3</v>
      </c>
      <c r="J610" s="448">
        <v>15.8</v>
      </c>
      <c r="K610" s="448">
        <v>23.9</v>
      </c>
      <c r="L610" s="448">
        <v>26.2</v>
      </c>
      <c r="M610" s="448">
        <v>30.7</v>
      </c>
      <c r="N610" s="448">
        <v>31.7</v>
      </c>
      <c r="O610" s="433"/>
    </row>
    <row r="611" spans="1:15" ht="15" customHeight="1">
      <c r="A611" s="451">
        <v>44319</v>
      </c>
      <c r="B611" s="452">
        <v>33</v>
      </c>
      <c r="C611" s="446">
        <v>0</v>
      </c>
      <c r="D611" s="452">
        <v>0</v>
      </c>
      <c r="E611" s="452">
        <v>67</v>
      </c>
      <c r="F611" s="452">
        <v>0</v>
      </c>
      <c r="G611" s="452">
        <v>0</v>
      </c>
      <c r="H611" s="447">
        <v>0</v>
      </c>
      <c r="I611" s="448">
        <v>26.2</v>
      </c>
      <c r="J611" s="448">
        <v>22.5</v>
      </c>
      <c r="K611" s="448">
        <v>22.5</v>
      </c>
      <c r="L611" s="448">
        <v>23.8</v>
      </c>
      <c r="M611" s="448">
        <v>32.200000000000003</v>
      </c>
      <c r="N611" s="448">
        <v>32.200000000000003</v>
      </c>
      <c r="O611" s="433"/>
    </row>
    <row r="612" spans="1:15" ht="15" customHeight="1">
      <c r="A612" s="451">
        <v>44326</v>
      </c>
      <c r="B612" s="452">
        <v>0</v>
      </c>
      <c r="C612" s="446">
        <v>67</v>
      </c>
      <c r="D612" s="452">
        <v>0</v>
      </c>
      <c r="E612" s="452">
        <v>33</v>
      </c>
      <c r="F612" s="452">
        <v>0</v>
      </c>
      <c r="G612" s="452">
        <v>0</v>
      </c>
      <c r="H612" s="447">
        <v>0</v>
      </c>
      <c r="I612" s="448">
        <v>29.6</v>
      </c>
      <c r="J612" s="448">
        <v>19.8</v>
      </c>
      <c r="K612" s="448">
        <v>19.8</v>
      </c>
      <c r="L612" s="448">
        <v>33.5</v>
      </c>
      <c r="M612" s="448">
        <v>35.5</v>
      </c>
      <c r="N612" s="448">
        <v>35.5</v>
      </c>
      <c r="O612" s="433"/>
    </row>
    <row r="613" spans="1:15" ht="15" customHeight="1">
      <c r="A613" s="451">
        <v>44333</v>
      </c>
      <c r="B613" s="452">
        <v>7</v>
      </c>
      <c r="C613" s="446">
        <v>0</v>
      </c>
      <c r="D613" s="452">
        <v>0</v>
      </c>
      <c r="E613" s="452">
        <v>43</v>
      </c>
      <c r="F613" s="452">
        <v>0</v>
      </c>
      <c r="G613" s="452">
        <v>0</v>
      </c>
      <c r="H613" s="447">
        <v>50</v>
      </c>
      <c r="I613" s="448">
        <v>25.8</v>
      </c>
      <c r="J613" s="448">
        <v>16.899999999999999</v>
      </c>
      <c r="K613" s="448">
        <v>19.3</v>
      </c>
      <c r="L613" s="448">
        <v>26.2</v>
      </c>
      <c r="M613" s="448">
        <v>31.9</v>
      </c>
      <c r="N613" s="448">
        <v>32.700000000000003</v>
      </c>
      <c r="O613" s="433"/>
    </row>
    <row r="614" spans="1:15" ht="15" customHeight="1">
      <c r="A614" s="479">
        <v>44340</v>
      </c>
      <c r="B614" s="445">
        <v>22</v>
      </c>
      <c r="C614" s="446">
        <v>0</v>
      </c>
      <c r="D614" s="446">
        <v>0</v>
      </c>
      <c r="E614" s="446">
        <v>44</v>
      </c>
      <c r="F614" s="446">
        <v>0</v>
      </c>
      <c r="G614" s="446">
        <v>0</v>
      </c>
      <c r="H614" s="447">
        <v>33</v>
      </c>
      <c r="I614" s="448">
        <v>29.5</v>
      </c>
      <c r="J614" s="448">
        <v>16.100000000000001</v>
      </c>
      <c r="K614" s="448">
        <v>27.3</v>
      </c>
      <c r="L614" s="448">
        <v>31.4</v>
      </c>
      <c r="M614" s="448">
        <v>33.5</v>
      </c>
      <c r="N614" s="448">
        <v>35.299999999999997</v>
      </c>
      <c r="O614" s="433"/>
    </row>
    <row r="615" spans="1:15" ht="15" customHeight="1">
      <c r="A615" s="451">
        <v>44347</v>
      </c>
      <c r="B615" s="452">
        <v>23</v>
      </c>
      <c r="C615" s="452">
        <v>0</v>
      </c>
      <c r="D615" s="452">
        <v>0</v>
      </c>
      <c r="E615" s="452">
        <v>38</v>
      </c>
      <c r="F615" s="452">
        <v>0</v>
      </c>
      <c r="G615" s="452">
        <v>0</v>
      </c>
      <c r="H615" s="455">
        <v>38</v>
      </c>
      <c r="I615" s="448">
        <v>26.5</v>
      </c>
      <c r="J615" s="448">
        <v>16.399999999999999</v>
      </c>
      <c r="K615" s="448">
        <v>20.8</v>
      </c>
      <c r="L615" s="448">
        <v>28.6</v>
      </c>
      <c r="M615" s="448">
        <v>33.799999999999997</v>
      </c>
      <c r="N615" s="448">
        <v>34.4</v>
      </c>
      <c r="O615" s="433"/>
    </row>
    <row r="616" spans="1:15" ht="15" customHeight="1">
      <c r="A616" s="451">
        <v>44354</v>
      </c>
      <c r="B616" s="452">
        <v>20</v>
      </c>
      <c r="C616" s="452">
        <v>0</v>
      </c>
      <c r="D616" s="452">
        <v>0</v>
      </c>
      <c r="E616" s="452">
        <v>10</v>
      </c>
      <c r="F616" s="452">
        <v>0</v>
      </c>
      <c r="G616" s="452">
        <v>0</v>
      </c>
      <c r="H616" s="455">
        <v>70</v>
      </c>
      <c r="I616" s="448">
        <v>28.1</v>
      </c>
      <c r="J616" s="448">
        <v>19</v>
      </c>
      <c r="K616" s="448">
        <v>26.9</v>
      </c>
      <c r="L616" s="448">
        <v>29.1</v>
      </c>
      <c r="M616" s="448">
        <v>32.4</v>
      </c>
      <c r="N616" s="448">
        <v>33.700000000000003</v>
      </c>
      <c r="O616" s="433"/>
    </row>
    <row r="617" spans="1:15" ht="15" customHeight="1">
      <c r="A617" s="451">
        <v>44361</v>
      </c>
      <c r="B617" s="452">
        <v>0</v>
      </c>
      <c r="C617" s="446">
        <v>10</v>
      </c>
      <c r="D617" s="452">
        <v>0</v>
      </c>
      <c r="E617" s="452">
        <v>14</v>
      </c>
      <c r="F617" s="452">
        <v>0</v>
      </c>
      <c r="G617" s="452">
        <v>0</v>
      </c>
      <c r="H617" s="455">
        <v>76</v>
      </c>
      <c r="I617" s="448">
        <v>22.9</v>
      </c>
      <c r="J617" s="448">
        <v>12.1</v>
      </c>
      <c r="K617" s="448">
        <v>17.3</v>
      </c>
      <c r="L617" s="448">
        <v>19</v>
      </c>
      <c r="M617" s="448">
        <v>31.1</v>
      </c>
      <c r="N617" s="448">
        <v>32.4</v>
      </c>
      <c r="O617" s="433"/>
    </row>
    <row r="618" spans="1:15" ht="15" customHeight="1">
      <c r="A618" s="451">
        <v>44368</v>
      </c>
      <c r="B618" s="452">
        <v>11</v>
      </c>
      <c r="C618" s="452">
        <v>11</v>
      </c>
      <c r="D618" s="452">
        <v>0</v>
      </c>
      <c r="E618" s="452">
        <v>20</v>
      </c>
      <c r="F618" s="452">
        <v>0</v>
      </c>
      <c r="G618" s="452">
        <v>0</v>
      </c>
      <c r="H618" s="455">
        <v>57</v>
      </c>
      <c r="I618" s="448">
        <v>25.8</v>
      </c>
      <c r="J618" s="448">
        <v>12.9</v>
      </c>
      <c r="K618" s="448">
        <v>18.600000000000001</v>
      </c>
      <c r="L618" s="448">
        <v>28.2</v>
      </c>
      <c r="M618" s="448">
        <v>33.200000000000003</v>
      </c>
      <c r="N618" s="448">
        <v>34.799999999999997</v>
      </c>
      <c r="O618" s="433"/>
    </row>
    <row r="619" spans="1:15" ht="15" customHeight="1">
      <c r="A619" s="451">
        <v>44375</v>
      </c>
      <c r="B619" s="452">
        <v>12</v>
      </c>
      <c r="C619" s="452">
        <v>0</v>
      </c>
      <c r="D619" s="452">
        <v>0</v>
      </c>
      <c r="E619" s="452">
        <v>7</v>
      </c>
      <c r="F619" s="452">
        <v>2</v>
      </c>
      <c r="G619" s="452">
        <v>2</v>
      </c>
      <c r="H619" s="455">
        <v>78</v>
      </c>
      <c r="I619" s="448">
        <v>27.5</v>
      </c>
      <c r="J619" s="448">
        <v>17.899999999999999</v>
      </c>
      <c r="K619" s="448">
        <v>23.7</v>
      </c>
      <c r="L619" s="448">
        <v>29</v>
      </c>
      <c r="M619" s="448">
        <v>32.4</v>
      </c>
      <c r="N619" s="448">
        <v>34.1</v>
      </c>
      <c r="O619" s="433"/>
    </row>
    <row r="620" spans="1:15" ht="15" customHeight="1">
      <c r="A620" s="451">
        <v>44382</v>
      </c>
      <c r="B620" s="452">
        <v>8</v>
      </c>
      <c r="C620" s="446">
        <v>3</v>
      </c>
      <c r="D620" s="452">
        <v>0</v>
      </c>
      <c r="E620" s="452">
        <v>17</v>
      </c>
      <c r="F620" s="452">
        <v>0</v>
      </c>
      <c r="G620" s="452">
        <v>0</v>
      </c>
      <c r="H620" s="455">
        <v>72</v>
      </c>
      <c r="I620" s="448">
        <v>26.7</v>
      </c>
      <c r="J620" s="448">
        <v>18.2</v>
      </c>
      <c r="K620" s="448">
        <v>22.5</v>
      </c>
      <c r="L620" s="448">
        <v>28.7</v>
      </c>
      <c r="M620" s="448">
        <v>32.200000000000003</v>
      </c>
      <c r="N620" s="448">
        <v>33.6</v>
      </c>
      <c r="O620" s="433"/>
    </row>
    <row r="621" spans="1:15" ht="15" customHeight="1">
      <c r="A621" s="451">
        <v>44389</v>
      </c>
      <c r="B621" s="452">
        <v>11</v>
      </c>
      <c r="C621" s="452">
        <v>5</v>
      </c>
      <c r="D621" s="452">
        <v>0</v>
      </c>
      <c r="E621" s="452">
        <v>5</v>
      </c>
      <c r="F621" s="452">
        <v>0</v>
      </c>
      <c r="G621" s="452">
        <v>1</v>
      </c>
      <c r="H621" s="455">
        <v>78</v>
      </c>
      <c r="I621" s="448">
        <v>27.1</v>
      </c>
      <c r="J621" s="448">
        <v>18.100000000000001</v>
      </c>
      <c r="K621" s="448">
        <v>22.5</v>
      </c>
      <c r="L621" s="448">
        <v>29</v>
      </c>
      <c r="M621" s="448">
        <v>32.1</v>
      </c>
      <c r="N621" s="448">
        <v>33.4</v>
      </c>
      <c r="O621" s="433"/>
    </row>
    <row r="622" spans="1:15" ht="15" customHeight="1">
      <c r="A622" s="451">
        <v>44396</v>
      </c>
      <c r="B622" s="452">
        <v>19</v>
      </c>
      <c r="C622" s="452">
        <v>0</v>
      </c>
      <c r="D622" s="452">
        <v>0</v>
      </c>
      <c r="E622" s="452">
        <v>4</v>
      </c>
      <c r="F622" s="452">
        <v>2</v>
      </c>
      <c r="G622" s="452">
        <v>2</v>
      </c>
      <c r="H622" s="455">
        <v>73</v>
      </c>
      <c r="I622" s="448">
        <v>26.1</v>
      </c>
      <c r="J622" s="448">
        <v>16.600000000000001</v>
      </c>
      <c r="K622" s="448">
        <v>20.2</v>
      </c>
      <c r="L622" s="448">
        <v>27.6</v>
      </c>
      <c r="M622" s="448">
        <v>32.1</v>
      </c>
      <c r="N622" s="448">
        <v>33.700000000000003</v>
      </c>
      <c r="O622" s="433"/>
    </row>
    <row r="623" spans="1:15" ht="15" customHeight="1">
      <c r="A623" s="451">
        <v>44403</v>
      </c>
      <c r="B623" s="452">
        <v>10</v>
      </c>
      <c r="C623" s="446">
        <v>0</v>
      </c>
      <c r="D623" s="452">
        <v>0</v>
      </c>
      <c r="E623" s="452">
        <v>6</v>
      </c>
      <c r="F623" s="452">
        <v>0</v>
      </c>
      <c r="G623" s="452">
        <v>0</v>
      </c>
      <c r="H623" s="455">
        <v>83</v>
      </c>
      <c r="I623" s="448">
        <v>24.5</v>
      </c>
      <c r="J623" s="448">
        <v>14.3</v>
      </c>
      <c r="K623" s="448">
        <v>18.399999999999999</v>
      </c>
      <c r="L623" s="448">
        <v>25.5</v>
      </c>
      <c r="M623" s="448">
        <v>31.4</v>
      </c>
      <c r="N623" s="448">
        <v>34</v>
      </c>
      <c r="O623" s="433"/>
    </row>
    <row r="624" spans="1:15" ht="15" customHeight="1">
      <c r="A624" s="451">
        <v>44410</v>
      </c>
      <c r="B624" s="452">
        <v>3</v>
      </c>
      <c r="C624" s="446">
        <v>6</v>
      </c>
      <c r="D624" s="452">
        <v>0</v>
      </c>
      <c r="E624" s="452">
        <v>6</v>
      </c>
      <c r="F624" s="452">
        <v>3</v>
      </c>
      <c r="G624" s="452">
        <v>0</v>
      </c>
      <c r="H624" s="455">
        <v>81</v>
      </c>
      <c r="I624" s="448">
        <v>27.8</v>
      </c>
      <c r="J624" s="448">
        <v>16</v>
      </c>
      <c r="K624" s="448">
        <v>22.5</v>
      </c>
      <c r="L624" s="448">
        <v>30.9</v>
      </c>
      <c r="M624" s="448">
        <v>32.6</v>
      </c>
      <c r="N624" s="448">
        <v>33.799999999999997</v>
      </c>
      <c r="O624" s="433"/>
    </row>
    <row r="625" spans="1:15" ht="15" customHeight="1">
      <c r="A625" s="451">
        <v>44417</v>
      </c>
      <c r="B625" s="452">
        <v>6</v>
      </c>
      <c r="C625" s="446">
        <v>13</v>
      </c>
      <c r="D625" s="452">
        <v>0</v>
      </c>
      <c r="E625" s="452">
        <v>9</v>
      </c>
      <c r="F625" s="452">
        <v>0</v>
      </c>
      <c r="G625" s="452">
        <v>3</v>
      </c>
      <c r="H625" s="455">
        <v>69</v>
      </c>
      <c r="I625" s="448">
        <v>26.8</v>
      </c>
      <c r="J625" s="448">
        <v>15.9</v>
      </c>
      <c r="K625" s="448">
        <v>24.3</v>
      </c>
      <c r="L625" s="448">
        <v>28.3</v>
      </c>
      <c r="M625" s="448">
        <v>32.299999999999997</v>
      </c>
      <c r="N625" s="448">
        <v>34.799999999999997</v>
      </c>
      <c r="O625" s="433"/>
    </row>
    <row r="626" spans="1:15" ht="15" customHeight="1">
      <c r="A626" s="451">
        <v>44424</v>
      </c>
      <c r="B626" s="452">
        <v>2</v>
      </c>
      <c r="C626" s="446">
        <v>5</v>
      </c>
      <c r="D626" s="452">
        <v>0</v>
      </c>
      <c r="E626" s="452">
        <v>5</v>
      </c>
      <c r="F626" s="452">
        <v>0</v>
      </c>
      <c r="G626" s="452">
        <v>2</v>
      </c>
      <c r="H626" s="455">
        <v>87</v>
      </c>
      <c r="I626" s="448">
        <v>23.3</v>
      </c>
      <c r="J626" s="448">
        <v>14.9</v>
      </c>
      <c r="K626" s="448">
        <v>17.399999999999999</v>
      </c>
      <c r="L626" s="448">
        <v>21.3</v>
      </c>
      <c r="M626" s="448">
        <v>31.2</v>
      </c>
      <c r="N626" s="448">
        <v>32.4</v>
      </c>
      <c r="O626" s="433"/>
    </row>
    <row r="627" spans="1:15" ht="15" customHeight="1">
      <c r="A627" s="451">
        <v>44431</v>
      </c>
      <c r="B627" s="452">
        <v>1</v>
      </c>
      <c r="C627" s="446">
        <v>6</v>
      </c>
      <c r="D627" s="452">
        <v>0</v>
      </c>
      <c r="E627" s="452">
        <v>6</v>
      </c>
      <c r="F627" s="452">
        <v>1</v>
      </c>
      <c r="G627" s="452">
        <v>0</v>
      </c>
      <c r="H627" s="455">
        <v>85</v>
      </c>
      <c r="I627" s="448">
        <v>24.2</v>
      </c>
      <c r="J627" s="448">
        <v>14.5</v>
      </c>
      <c r="K627" s="448">
        <v>17.2</v>
      </c>
      <c r="L627" s="448">
        <v>24.2</v>
      </c>
      <c r="M627" s="448">
        <v>31.3</v>
      </c>
      <c r="N627" s="448">
        <v>33.6</v>
      </c>
      <c r="O627" s="433"/>
    </row>
    <row r="628" spans="1:15" ht="15" customHeight="1">
      <c r="A628" s="451">
        <v>44438</v>
      </c>
      <c r="B628" s="452">
        <v>1</v>
      </c>
      <c r="C628" s="446">
        <v>2</v>
      </c>
      <c r="D628" s="452">
        <v>0</v>
      </c>
      <c r="E628" s="452">
        <v>1</v>
      </c>
      <c r="F628" s="452">
        <v>2</v>
      </c>
      <c r="G628" s="452">
        <v>2</v>
      </c>
      <c r="H628" s="455">
        <v>94</v>
      </c>
      <c r="I628" s="448">
        <v>22.3</v>
      </c>
      <c r="J628" s="448">
        <v>12.7</v>
      </c>
      <c r="K628" s="448">
        <v>16.2</v>
      </c>
      <c r="L628" s="448">
        <v>21.8</v>
      </c>
      <c r="M628" s="448">
        <v>28.3</v>
      </c>
      <c r="N628" s="448">
        <v>32.1</v>
      </c>
      <c r="O628" s="433"/>
    </row>
    <row r="629" spans="1:15" ht="15" customHeight="1">
      <c r="A629" s="451">
        <v>44445</v>
      </c>
      <c r="B629" s="452">
        <v>0</v>
      </c>
      <c r="C629" s="452">
        <v>1</v>
      </c>
      <c r="D629" s="452">
        <v>0</v>
      </c>
      <c r="E629" s="452">
        <v>1</v>
      </c>
      <c r="F629" s="452">
        <v>2</v>
      </c>
      <c r="G629" s="452">
        <v>1</v>
      </c>
      <c r="H629" s="455">
        <v>96</v>
      </c>
      <c r="I629" s="448">
        <v>24</v>
      </c>
      <c r="J629" s="448">
        <v>15.3</v>
      </c>
      <c r="K629" s="448">
        <v>18.899999999999999</v>
      </c>
      <c r="L629" s="448">
        <v>24.2</v>
      </c>
      <c r="M629" s="448">
        <v>29.3</v>
      </c>
      <c r="N629" s="448">
        <v>32.200000000000003</v>
      </c>
      <c r="O629" s="433"/>
    </row>
    <row r="630" spans="1:15" ht="15" customHeight="1">
      <c r="A630" s="451">
        <v>44452</v>
      </c>
      <c r="B630" s="452">
        <v>1</v>
      </c>
      <c r="C630" s="452">
        <v>3</v>
      </c>
      <c r="D630" s="452">
        <v>0</v>
      </c>
      <c r="E630" s="452">
        <v>5</v>
      </c>
      <c r="F630" s="452">
        <v>2</v>
      </c>
      <c r="G630" s="452">
        <v>1</v>
      </c>
      <c r="H630" s="455">
        <v>88</v>
      </c>
      <c r="I630" s="448">
        <v>25.1</v>
      </c>
      <c r="J630" s="448">
        <v>15.5</v>
      </c>
      <c r="K630" s="448">
        <v>20.399999999999999</v>
      </c>
      <c r="L630" s="448">
        <v>26.1</v>
      </c>
      <c r="M630" s="448">
        <v>30.7</v>
      </c>
      <c r="N630" s="448">
        <v>32.700000000000003</v>
      </c>
      <c r="O630" s="433"/>
    </row>
    <row r="631" spans="1:15" ht="15" customHeight="1">
      <c r="A631" s="451">
        <v>44459</v>
      </c>
      <c r="B631" s="452">
        <v>1</v>
      </c>
      <c r="C631" s="452">
        <v>2</v>
      </c>
      <c r="D631" s="452">
        <v>0</v>
      </c>
      <c r="E631" s="452">
        <v>1</v>
      </c>
      <c r="F631" s="452">
        <v>4</v>
      </c>
      <c r="G631" s="452">
        <v>3</v>
      </c>
      <c r="H631" s="455">
        <v>89</v>
      </c>
      <c r="I631" s="448">
        <v>26.5</v>
      </c>
      <c r="J631" s="448">
        <v>16.600000000000001</v>
      </c>
      <c r="K631" s="448">
        <v>21.8</v>
      </c>
      <c r="L631" s="448">
        <v>29</v>
      </c>
      <c r="M631" s="448">
        <v>31.4</v>
      </c>
      <c r="N631" s="448">
        <v>33</v>
      </c>
      <c r="O631" s="433"/>
    </row>
    <row r="632" spans="1:15" ht="15" customHeight="1">
      <c r="A632" s="451">
        <v>44466</v>
      </c>
      <c r="B632" s="452">
        <v>2</v>
      </c>
      <c r="C632" s="452">
        <v>1</v>
      </c>
      <c r="D632" s="452">
        <v>0</v>
      </c>
      <c r="E632" s="452">
        <v>2</v>
      </c>
      <c r="F632" s="452">
        <v>0</v>
      </c>
      <c r="G632" s="452">
        <v>0</v>
      </c>
      <c r="H632" s="455">
        <v>95</v>
      </c>
      <c r="I632" s="448">
        <v>24.1</v>
      </c>
      <c r="J632" s="448">
        <v>16.3</v>
      </c>
      <c r="K632" s="448">
        <v>18.399999999999999</v>
      </c>
      <c r="L632" s="448">
        <v>24</v>
      </c>
      <c r="M632" s="448">
        <v>28.3</v>
      </c>
      <c r="N632" s="448">
        <v>33.1</v>
      </c>
      <c r="O632" s="433"/>
    </row>
    <row r="633" spans="1:15" ht="15" customHeight="1">
      <c r="A633" s="451">
        <v>44473</v>
      </c>
      <c r="B633" s="452">
        <v>0</v>
      </c>
      <c r="C633" s="452">
        <v>3</v>
      </c>
      <c r="D633" s="452">
        <v>0</v>
      </c>
      <c r="E633" s="452">
        <v>1</v>
      </c>
      <c r="F633" s="452">
        <v>3</v>
      </c>
      <c r="G633" s="452">
        <v>0</v>
      </c>
      <c r="H633" s="455">
        <v>94</v>
      </c>
      <c r="I633" s="448">
        <v>24.4</v>
      </c>
      <c r="J633" s="448">
        <v>17.100000000000001</v>
      </c>
      <c r="K633" s="448">
        <v>18.5</v>
      </c>
      <c r="L633" s="448">
        <v>23.7</v>
      </c>
      <c r="M633" s="448">
        <v>29.9</v>
      </c>
      <c r="N633" s="448">
        <v>32.4</v>
      </c>
      <c r="O633" s="433"/>
    </row>
    <row r="634" spans="1:15" ht="15" customHeight="1">
      <c r="A634" s="451">
        <v>44480</v>
      </c>
      <c r="B634" s="452">
        <v>0</v>
      </c>
      <c r="C634" s="452">
        <v>0</v>
      </c>
      <c r="D634" s="452">
        <v>0</v>
      </c>
      <c r="E634" s="452">
        <v>0</v>
      </c>
      <c r="F634" s="452">
        <v>3</v>
      </c>
      <c r="G634" s="452">
        <v>0</v>
      </c>
      <c r="H634" s="455">
        <v>97</v>
      </c>
      <c r="I634" s="448">
        <v>23.7</v>
      </c>
      <c r="J634" s="448">
        <v>13.9</v>
      </c>
      <c r="K634" s="448">
        <v>18.5</v>
      </c>
      <c r="L634" s="448">
        <v>24.2</v>
      </c>
      <c r="M634" s="448">
        <v>29.7</v>
      </c>
      <c r="N634" s="448">
        <v>32.9</v>
      </c>
      <c r="O634" s="433"/>
    </row>
    <row r="635" spans="1:15" ht="15" customHeight="1">
      <c r="A635" s="451">
        <v>44487</v>
      </c>
      <c r="B635" s="452">
        <v>1</v>
      </c>
      <c r="C635" s="452">
        <v>5</v>
      </c>
      <c r="D635" s="452">
        <v>0</v>
      </c>
      <c r="E635" s="452">
        <v>0</v>
      </c>
      <c r="F635" s="452">
        <v>3</v>
      </c>
      <c r="G635" s="452">
        <v>0</v>
      </c>
      <c r="H635" s="455">
        <v>90</v>
      </c>
      <c r="I635" s="448">
        <v>24.3</v>
      </c>
      <c r="J635" s="448">
        <v>15.7</v>
      </c>
      <c r="K635" s="448">
        <v>19.5</v>
      </c>
      <c r="L635" s="448">
        <v>24.4</v>
      </c>
      <c r="M635" s="448">
        <v>29.4</v>
      </c>
      <c r="N635" s="448">
        <v>31.7</v>
      </c>
      <c r="O635" s="433"/>
    </row>
    <row r="636" spans="1:15" ht="15" customHeight="1">
      <c r="A636" s="451">
        <v>44494</v>
      </c>
      <c r="B636" s="452">
        <v>4</v>
      </c>
      <c r="C636" s="446">
        <v>1</v>
      </c>
      <c r="D636" s="452">
        <v>0</v>
      </c>
      <c r="E636" s="452">
        <v>4</v>
      </c>
      <c r="F636" s="452">
        <v>0</v>
      </c>
      <c r="G636" s="452">
        <v>0</v>
      </c>
      <c r="H636" s="455">
        <v>90</v>
      </c>
      <c r="I636" s="448">
        <v>25.2</v>
      </c>
      <c r="J636" s="448">
        <v>17.399999999999999</v>
      </c>
      <c r="K636" s="448">
        <v>20.5</v>
      </c>
      <c r="L636" s="448">
        <v>25.7</v>
      </c>
      <c r="M636" s="448">
        <v>29.9</v>
      </c>
      <c r="N636" s="448">
        <v>32.1</v>
      </c>
      <c r="O636" s="433"/>
    </row>
    <row r="637" spans="1:15" ht="15" customHeight="1">
      <c r="A637" s="451">
        <v>44501</v>
      </c>
      <c r="B637" s="452">
        <v>0</v>
      </c>
      <c r="C637" s="446">
        <v>1</v>
      </c>
      <c r="D637" s="452">
        <v>0</v>
      </c>
      <c r="E637" s="452">
        <v>1</v>
      </c>
      <c r="F637" s="452">
        <v>4</v>
      </c>
      <c r="G637" s="452">
        <v>0</v>
      </c>
      <c r="H637" s="455">
        <v>94</v>
      </c>
      <c r="I637" s="448">
        <v>23.7</v>
      </c>
      <c r="J637" s="448">
        <v>15.2</v>
      </c>
      <c r="K637" s="448">
        <v>17.100000000000001</v>
      </c>
      <c r="L637" s="448">
        <v>24.4</v>
      </c>
      <c r="M637" s="448">
        <v>29.6</v>
      </c>
      <c r="N637" s="448">
        <v>31.4</v>
      </c>
      <c r="O637" s="433"/>
    </row>
    <row r="638" spans="1:15" ht="15" customHeight="1">
      <c r="A638" s="451">
        <v>44508</v>
      </c>
      <c r="B638" s="452">
        <v>0</v>
      </c>
      <c r="C638" s="452">
        <v>0</v>
      </c>
      <c r="D638" s="452">
        <v>0</v>
      </c>
      <c r="E638" s="452">
        <v>1</v>
      </c>
      <c r="F638" s="452">
        <v>4</v>
      </c>
      <c r="G638" s="452">
        <v>0</v>
      </c>
      <c r="H638" s="455">
        <v>95</v>
      </c>
      <c r="I638" s="448">
        <v>23.7</v>
      </c>
      <c r="J638" s="448">
        <v>14.8</v>
      </c>
      <c r="K638" s="448">
        <v>19.100000000000001</v>
      </c>
      <c r="L638" s="448">
        <v>24.1</v>
      </c>
      <c r="M638" s="448">
        <v>28.3</v>
      </c>
      <c r="N638" s="448">
        <v>32.700000000000003</v>
      </c>
      <c r="O638" s="433"/>
    </row>
    <row r="639" spans="1:15" ht="15" customHeight="1">
      <c r="A639" s="451">
        <v>44515</v>
      </c>
      <c r="B639" s="452">
        <v>1</v>
      </c>
      <c r="C639" s="452">
        <v>2</v>
      </c>
      <c r="D639" s="452">
        <v>0</v>
      </c>
      <c r="E639" s="452">
        <v>6</v>
      </c>
      <c r="F639" s="452">
        <v>1</v>
      </c>
      <c r="G639" s="452">
        <v>0</v>
      </c>
      <c r="H639" s="455">
        <v>90</v>
      </c>
      <c r="I639" s="448">
        <v>24.3</v>
      </c>
      <c r="J639" s="448">
        <v>15.8</v>
      </c>
      <c r="K639" s="448">
        <v>19</v>
      </c>
      <c r="L639" s="448">
        <v>25</v>
      </c>
      <c r="M639" s="448">
        <v>29.6</v>
      </c>
      <c r="N639" s="448">
        <v>31.9</v>
      </c>
      <c r="O639" s="433"/>
    </row>
    <row r="640" spans="1:15" ht="15" customHeight="1">
      <c r="A640" s="451">
        <v>44522</v>
      </c>
      <c r="B640" s="452">
        <v>0</v>
      </c>
      <c r="C640" s="446">
        <v>1</v>
      </c>
      <c r="D640" s="452">
        <v>0</v>
      </c>
      <c r="E640" s="452">
        <v>2</v>
      </c>
      <c r="F640" s="452">
        <v>1</v>
      </c>
      <c r="G640" s="452">
        <v>0</v>
      </c>
      <c r="H640" s="455">
        <v>96</v>
      </c>
      <c r="I640" s="448">
        <v>24.8</v>
      </c>
      <c r="J640" s="448">
        <v>16</v>
      </c>
      <c r="K640" s="448">
        <v>19.5</v>
      </c>
      <c r="L640" s="448">
        <v>26.1</v>
      </c>
      <c r="M640" s="448">
        <v>30</v>
      </c>
      <c r="N640" s="448">
        <v>31.7</v>
      </c>
      <c r="O640" s="433"/>
    </row>
    <row r="641" spans="1:15" ht="15" customHeight="1">
      <c r="A641" s="451">
        <v>44529</v>
      </c>
      <c r="B641" s="452">
        <v>0</v>
      </c>
      <c r="C641" s="452">
        <v>4</v>
      </c>
      <c r="D641" s="452">
        <v>0</v>
      </c>
      <c r="E641" s="452">
        <v>11</v>
      </c>
      <c r="F641" s="452">
        <v>3</v>
      </c>
      <c r="G641" s="452">
        <v>0</v>
      </c>
      <c r="H641" s="455">
        <v>81</v>
      </c>
      <c r="I641" s="448">
        <v>25.3</v>
      </c>
      <c r="J641" s="448">
        <v>15.4</v>
      </c>
      <c r="K641" s="448">
        <v>21.2</v>
      </c>
      <c r="L641" s="448">
        <v>25.7</v>
      </c>
      <c r="M641" s="448">
        <v>31.2</v>
      </c>
      <c r="N641" s="448">
        <v>32.4</v>
      </c>
      <c r="O641" s="433"/>
    </row>
    <row r="642" spans="1:15" ht="15" customHeight="1">
      <c r="A642" s="451">
        <v>44536</v>
      </c>
      <c r="B642" s="452">
        <v>0</v>
      </c>
      <c r="C642" s="452">
        <v>4</v>
      </c>
      <c r="D642" s="452">
        <v>0</v>
      </c>
      <c r="E642" s="452">
        <v>28</v>
      </c>
      <c r="F642" s="452">
        <v>2</v>
      </c>
      <c r="G642" s="452">
        <v>0</v>
      </c>
      <c r="H642" s="455">
        <v>65</v>
      </c>
      <c r="I642" s="448">
        <v>25.2</v>
      </c>
      <c r="J642" s="448">
        <v>17.3</v>
      </c>
      <c r="K642" s="448">
        <v>21.1</v>
      </c>
      <c r="L642" s="448">
        <v>24.5</v>
      </c>
      <c r="M642" s="448">
        <v>31.2</v>
      </c>
      <c r="N642" s="448">
        <v>32.299999999999997</v>
      </c>
      <c r="O642" s="433"/>
    </row>
    <row r="643" spans="1:15" ht="15" customHeight="1">
      <c r="A643" s="451">
        <v>44543</v>
      </c>
      <c r="B643" s="452">
        <v>1</v>
      </c>
      <c r="C643" s="452">
        <v>3</v>
      </c>
      <c r="D643" s="452">
        <v>0</v>
      </c>
      <c r="E643" s="452">
        <v>47</v>
      </c>
      <c r="F643" s="452">
        <v>1</v>
      </c>
      <c r="G643" s="452">
        <v>0</v>
      </c>
      <c r="H643" s="455">
        <v>48</v>
      </c>
      <c r="I643" s="448">
        <v>24.2</v>
      </c>
      <c r="J643" s="448">
        <v>15</v>
      </c>
      <c r="K643" s="448">
        <v>18.2</v>
      </c>
      <c r="L643" s="448">
        <v>26.3</v>
      </c>
      <c r="M643" s="448">
        <v>29.6</v>
      </c>
      <c r="N643" s="448">
        <v>32.299999999999997</v>
      </c>
      <c r="O643" s="433"/>
    </row>
    <row r="644" spans="1:15" ht="15" customHeight="1">
      <c r="A644" s="451">
        <v>44550</v>
      </c>
      <c r="B644" s="452">
        <v>0</v>
      </c>
      <c r="C644" s="452">
        <v>2</v>
      </c>
      <c r="D644" s="452">
        <v>0</v>
      </c>
      <c r="E644" s="452">
        <v>67</v>
      </c>
      <c r="F644" s="452">
        <v>0</v>
      </c>
      <c r="G644" s="452">
        <v>0</v>
      </c>
      <c r="H644" s="455">
        <v>30</v>
      </c>
      <c r="I644" s="448">
        <v>22.5</v>
      </c>
      <c r="J644" s="448">
        <v>15.6</v>
      </c>
      <c r="K644" s="448">
        <v>17</v>
      </c>
      <c r="L644" s="448">
        <v>22.2</v>
      </c>
      <c r="M644" s="448">
        <v>27.5</v>
      </c>
      <c r="N644" s="448">
        <v>30.1</v>
      </c>
      <c r="O644" s="433"/>
    </row>
    <row r="645" spans="1:15" ht="15" customHeight="1">
      <c r="A645" s="451">
        <v>44557</v>
      </c>
      <c r="B645" s="452">
        <v>0</v>
      </c>
      <c r="C645" s="452">
        <v>3</v>
      </c>
      <c r="D645" s="452">
        <v>0</v>
      </c>
      <c r="E645" s="452">
        <v>86</v>
      </c>
      <c r="F645" s="452">
        <v>0</v>
      </c>
      <c r="G645" s="452">
        <v>0</v>
      </c>
      <c r="H645" s="455">
        <v>11</v>
      </c>
      <c r="I645" s="448">
        <v>22.8</v>
      </c>
      <c r="J645" s="448">
        <v>15.4</v>
      </c>
      <c r="K645" s="448">
        <v>17.3</v>
      </c>
      <c r="L645" s="448">
        <v>22.5</v>
      </c>
      <c r="M645" s="448">
        <v>27.7</v>
      </c>
      <c r="N645" s="448">
        <v>30.7</v>
      </c>
      <c r="O645" s="433"/>
    </row>
    <row r="646" spans="1:15" ht="15" customHeight="1">
      <c r="A646" s="451">
        <v>44564</v>
      </c>
      <c r="B646" s="452">
        <v>0</v>
      </c>
      <c r="C646" s="452">
        <v>5</v>
      </c>
      <c r="D646" s="452">
        <v>0</v>
      </c>
      <c r="E646" s="452">
        <v>89</v>
      </c>
      <c r="F646" s="452">
        <v>0</v>
      </c>
      <c r="G646" s="452">
        <v>0</v>
      </c>
      <c r="H646" s="455">
        <v>6</v>
      </c>
      <c r="I646" s="448">
        <v>23.6</v>
      </c>
      <c r="J646" s="448">
        <v>16.100000000000001</v>
      </c>
      <c r="K646" s="448">
        <v>18.8</v>
      </c>
      <c r="L646" s="448">
        <v>22.9</v>
      </c>
      <c r="M646" s="448">
        <v>28.9</v>
      </c>
      <c r="N646" s="448">
        <v>31.7</v>
      </c>
      <c r="O646" s="433"/>
    </row>
    <row r="647" spans="1:15" ht="15" customHeight="1">
      <c r="A647" s="451">
        <v>44571</v>
      </c>
      <c r="B647" s="452">
        <v>0</v>
      </c>
      <c r="C647" s="452">
        <v>6</v>
      </c>
      <c r="D647" s="452">
        <v>0</v>
      </c>
      <c r="E647" s="452">
        <v>91</v>
      </c>
      <c r="F647" s="452">
        <v>0</v>
      </c>
      <c r="G647" s="452">
        <v>0</v>
      </c>
      <c r="H647" s="455">
        <v>3</v>
      </c>
      <c r="I647" s="448">
        <v>25</v>
      </c>
      <c r="J647" s="448">
        <v>17.3</v>
      </c>
      <c r="K647" s="448">
        <v>20.7</v>
      </c>
      <c r="L647" s="448">
        <v>25.7</v>
      </c>
      <c r="M647" s="448">
        <v>29.8</v>
      </c>
      <c r="N647" s="448">
        <v>32</v>
      </c>
      <c r="O647" s="433"/>
    </row>
    <row r="648" spans="1:15" ht="15" customHeight="1">
      <c r="A648" s="451">
        <v>44578</v>
      </c>
      <c r="B648" s="452">
        <v>2</v>
      </c>
      <c r="C648" s="452">
        <v>4</v>
      </c>
      <c r="D648" s="452">
        <v>0</v>
      </c>
      <c r="E648" s="452">
        <v>92</v>
      </c>
      <c r="F648" s="452">
        <v>0</v>
      </c>
      <c r="G648" s="452">
        <v>0</v>
      </c>
      <c r="H648" s="455">
        <v>2</v>
      </c>
      <c r="I648" s="448">
        <v>24.1</v>
      </c>
      <c r="J648" s="448">
        <v>15.6</v>
      </c>
      <c r="K648" s="448">
        <v>19</v>
      </c>
      <c r="L648" s="448">
        <v>23.4</v>
      </c>
      <c r="M648" s="448">
        <v>29.8</v>
      </c>
      <c r="N648" s="448">
        <v>32.200000000000003</v>
      </c>
      <c r="O648" s="433"/>
    </row>
    <row r="649" spans="1:15" ht="15" customHeight="1">
      <c r="A649" s="451">
        <v>44585</v>
      </c>
      <c r="B649" s="452">
        <v>0</v>
      </c>
      <c r="C649" s="452">
        <v>5</v>
      </c>
      <c r="D649" s="452">
        <v>0</v>
      </c>
      <c r="E649" s="452">
        <v>90</v>
      </c>
      <c r="F649" s="452">
        <v>0</v>
      </c>
      <c r="G649" s="452">
        <v>0</v>
      </c>
      <c r="H649" s="455">
        <v>5</v>
      </c>
      <c r="I649" s="448">
        <v>24.7</v>
      </c>
      <c r="J649" s="448">
        <v>16.3</v>
      </c>
      <c r="K649" s="448">
        <v>19.5</v>
      </c>
      <c r="L649" s="448">
        <v>24.9</v>
      </c>
      <c r="M649" s="448">
        <v>30.4</v>
      </c>
      <c r="N649" s="448">
        <v>32.299999999999997</v>
      </c>
      <c r="O649" s="433"/>
    </row>
    <row r="650" spans="1:15" ht="15" customHeight="1">
      <c r="A650" s="451">
        <v>44592</v>
      </c>
      <c r="B650" s="452">
        <v>0</v>
      </c>
      <c r="C650" s="452">
        <v>5</v>
      </c>
      <c r="D650" s="452">
        <v>0</v>
      </c>
      <c r="E650" s="452">
        <v>87</v>
      </c>
      <c r="F650" s="452">
        <v>0</v>
      </c>
      <c r="G650" s="452">
        <v>0</v>
      </c>
      <c r="H650" s="455">
        <v>8</v>
      </c>
      <c r="I650" s="448">
        <v>24.4</v>
      </c>
      <c r="J650" s="448">
        <v>16.5</v>
      </c>
      <c r="K650" s="448">
        <v>19.2</v>
      </c>
      <c r="L650" s="448">
        <v>23.8</v>
      </c>
      <c r="M650" s="448">
        <v>30.5</v>
      </c>
      <c r="N650" s="448">
        <v>32.200000000000003</v>
      </c>
      <c r="O650" s="433"/>
    </row>
    <row r="651" spans="1:15" ht="15" customHeight="1">
      <c r="A651" s="451">
        <v>44599</v>
      </c>
      <c r="B651" s="452">
        <v>0</v>
      </c>
      <c r="C651" s="452">
        <v>1</v>
      </c>
      <c r="D651" s="452">
        <v>0</v>
      </c>
      <c r="E651" s="452">
        <v>77</v>
      </c>
      <c r="F651" s="452">
        <v>0</v>
      </c>
      <c r="G651" s="452">
        <v>0</v>
      </c>
      <c r="H651" s="455">
        <v>21</v>
      </c>
      <c r="I651" s="448">
        <v>24.4</v>
      </c>
      <c r="J651" s="448">
        <v>16.8</v>
      </c>
      <c r="K651" s="448">
        <v>19.3</v>
      </c>
      <c r="L651" s="448">
        <v>24.4</v>
      </c>
      <c r="M651" s="448">
        <v>29.3</v>
      </c>
      <c r="N651" s="448">
        <v>32</v>
      </c>
      <c r="O651" s="433"/>
    </row>
    <row r="652" spans="1:15" ht="15" customHeight="1">
      <c r="A652" s="451">
        <v>44606</v>
      </c>
      <c r="B652" s="452">
        <v>1</v>
      </c>
      <c r="C652" s="452">
        <v>4</v>
      </c>
      <c r="D652" s="452">
        <v>0</v>
      </c>
      <c r="E652" s="452">
        <v>66</v>
      </c>
      <c r="F652" s="452">
        <v>0</v>
      </c>
      <c r="G652" s="452">
        <v>0</v>
      </c>
      <c r="H652" s="455">
        <v>30</v>
      </c>
      <c r="I652" s="448">
        <v>24.3</v>
      </c>
      <c r="J652" s="448">
        <v>15.8</v>
      </c>
      <c r="K652" s="448">
        <v>18.8</v>
      </c>
      <c r="L652" s="448">
        <v>24.3</v>
      </c>
      <c r="M652" s="448">
        <v>30.4</v>
      </c>
      <c r="N652" s="448">
        <v>32.6</v>
      </c>
      <c r="O652" s="433"/>
    </row>
    <row r="653" spans="1:15" ht="15" customHeight="1">
      <c r="A653" s="451">
        <v>44613</v>
      </c>
      <c r="B653" s="452">
        <v>0</v>
      </c>
      <c r="C653" s="452">
        <v>3</v>
      </c>
      <c r="D653" s="452">
        <v>0</v>
      </c>
      <c r="E653" s="452">
        <v>58</v>
      </c>
      <c r="F653" s="452">
        <v>0</v>
      </c>
      <c r="G653" s="452">
        <v>0</v>
      </c>
      <c r="H653" s="455">
        <v>38</v>
      </c>
      <c r="I653" s="448">
        <v>23.4</v>
      </c>
      <c r="J653" s="448">
        <v>15.6</v>
      </c>
      <c r="K653" s="448">
        <v>17.7</v>
      </c>
      <c r="L653" s="448">
        <v>22.7</v>
      </c>
      <c r="M653" s="448">
        <v>29</v>
      </c>
      <c r="N653" s="448">
        <v>32.799999999999997</v>
      </c>
      <c r="O653" s="433"/>
    </row>
    <row r="654" spans="1:15" ht="15" customHeight="1">
      <c r="A654" s="451">
        <v>44620</v>
      </c>
      <c r="B654" s="452">
        <v>1</v>
      </c>
      <c r="C654" s="452">
        <v>1</v>
      </c>
      <c r="D654" s="452">
        <v>0</v>
      </c>
      <c r="E654" s="452">
        <v>36</v>
      </c>
      <c r="F654" s="452">
        <v>1</v>
      </c>
      <c r="G654" s="452">
        <v>0</v>
      </c>
      <c r="H654" s="455">
        <v>61</v>
      </c>
      <c r="I654" s="448">
        <v>23.7</v>
      </c>
      <c r="J654" s="448">
        <v>15.7</v>
      </c>
      <c r="K654" s="448">
        <v>18.7</v>
      </c>
      <c r="L654" s="448">
        <v>23</v>
      </c>
      <c r="M654" s="448">
        <v>29.1</v>
      </c>
      <c r="N654" s="448">
        <v>32.4</v>
      </c>
      <c r="O654" s="433"/>
    </row>
    <row r="655" spans="1:15" ht="15" customHeight="1">
      <c r="A655" s="451">
        <v>44627</v>
      </c>
      <c r="B655" s="452">
        <v>1</v>
      </c>
      <c r="C655" s="452">
        <v>2</v>
      </c>
      <c r="D655" s="452">
        <v>0</v>
      </c>
      <c r="E655" s="452">
        <v>24</v>
      </c>
      <c r="F655" s="452">
        <v>0</v>
      </c>
      <c r="G655" s="452">
        <v>0</v>
      </c>
      <c r="H655" s="455">
        <v>73</v>
      </c>
      <c r="I655" s="448">
        <v>22.9</v>
      </c>
      <c r="J655" s="448">
        <v>15.5</v>
      </c>
      <c r="K655" s="448">
        <v>17.899999999999999</v>
      </c>
      <c r="L655" s="448">
        <v>22.1</v>
      </c>
      <c r="M655" s="448">
        <v>27.7</v>
      </c>
      <c r="N655" s="448">
        <v>32</v>
      </c>
      <c r="O655" s="433"/>
    </row>
    <row r="656" spans="1:15" ht="15" customHeight="1">
      <c r="A656" s="451">
        <v>44634</v>
      </c>
      <c r="B656" s="452">
        <v>0</v>
      </c>
      <c r="C656" s="452">
        <v>1</v>
      </c>
      <c r="D656" s="452">
        <v>0</v>
      </c>
      <c r="E656" s="452">
        <v>19</v>
      </c>
      <c r="F656" s="452">
        <v>0</v>
      </c>
      <c r="G656" s="452">
        <v>0</v>
      </c>
      <c r="H656" s="455">
        <v>79</v>
      </c>
      <c r="I656" s="448">
        <v>23.9</v>
      </c>
      <c r="J656" s="448">
        <v>16.7</v>
      </c>
      <c r="K656" s="448">
        <v>19.100000000000001</v>
      </c>
      <c r="L656" s="448">
        <v>23.2</v>
      </c>
      <c r="M656" s="448">
        <v>29</v>
      </c>
      <c r="N656" s="448">
        <v>32.5</v>
      </c>
      <c r="O656" s="433"/>
    </row>
    <row r="657" spans="1:15" ht="15" customHeight="1">
      <c r="A657" s="451">
        <v>44641</v>
      </c>
      <c r="B657" s="452">
        <v>0</v>
      </c>
      <c r="C657" s="452">
        <v>2</v>
      </c>
      <c r="D657" s="452">
        <v>0</v>
      </c>
      <c r="E657" s="452">
        <v>11</v>
      </c>
      <c r="F657" s="452">
        <v>1</v>
      </c>
      <c r="G657" s="452">
        <v>0</v>
      </c>
      <c r="H657" s="455">
        <v>86</v>
      </c>
      <c r="I657" s="448">
        <v>24.2</v>
      </c>
      <c r="J657" s="448">
        <v>16.600000000000001</v>
      </c>
      <c r="K657" s="448">
        <v>19</v>
      </c>
      <c r="L657" s="448">
        <v>23.9</v>
      </c>
      <c r="M657" s="448">
        <v>29.7</v>
      </c>
      <c r="N657" s="448">
        <v>32.700000000000003</v>
      </c>
      <c r="O657" s="433"/>
    </row>
    <row r="658" spans="1:15" ht="15" customHeight="1">
      <c r="A658" s="451">
        <v>44648</v>
      </c>
      <c r="B658" s="452">
        <v>1</v>
      </c>
      <c r="C658" s="452">
        <v>2</v>
      </c>
      <c r="D658" s="452">
        <v>0</v>
      </c>
      <c r="E658" s="452">
        <v>7</v>
      </c>
      <c r="F658" s="452">
        <v>1</v>
      </c>
      <c r="G658" s="452">
        <v>1</v>
      </c>
      <c r="H658" s="455">
        <v>88</v>
      </c>
      <c r="I658" s="448">
        <v>25.3</v>
      </c>
      <c r="J658" s="448">
        <v>17.5</v>
      </c>
      <c r="K658" s="448">
        <v>20.9</v>
      </c>
      <c r="L658" s="448">
        <v>25.5</v>
      </c>
      <c r="M658" s="448">
        <v>30.3</v>
      </c>
      <c r="N658" s="448">
        <v>32.5</v>
      </c>
      <c r="O658" s="433"/>
    </row>
    <row r="659" spans="1:15" ht="15" customHeight="1">
      <c r="A659" s="451">
        <v>44655</v>
      </c>
      <c r="B659" s="452">
        <v>1</v>
      </c>
      <c r="C659" s="452">
        <v>0</v>
      </c>
      <c r="D659" s="452">
        <v>0</v>
      </c>
      <c r="E659" s="452">
        <v>10</v>
      </c>
      <c r="F659" s="452">
        <v>0</v>
      </c>
      <c r="G659" s="452">
        <v>0</v>
      </c>
      <c r="H659" s="455">
        <v>88</v>
      </c>
      <c r="I659" s="448">
        <v>25.2</v>
      </c>
      <c r="J659" s="448">
        <v>17.7</v>
      </c>
      <c r="K659" s="448">
        <v>20.5</v>
      </c>
      <c r="L659" s="448">
        <v>25.1</v>
      </c>
      <c r="M659" s="448">
        <v>30.9</v>
      </c>
      <c r="N659" s="448">
        <v>33</v>
      </c>
      <c r="O659" s="433"/>
    </row>
    <row r="660" spans="1:15" ht="15" customHeight="1">
      <c r="A660" s="451">
        <v>44662</v>
      </c>
      <c r="B660" s="452">
        <v>2</v>
      </c>
      <c r="C660" s="452">
        <v>2</v>
      </c>
      <c r="D660" s="452">
        <v>0</v>
      </c>
      <c r="E660" s="452">
        <v>10</v>
      </c>
      <c r="F660" s="452">
        <v>1</v>
      </c>
      <c r="G660" s="452">
        <v>0</v>
      </c>
      <c r="H660" s="455">
        <v>85</v>
      </c>
      <c r="I660" s="448">
        <v>25.2</v>
      </c>
      <c r="J660" s="448">
        <v>17.100000000000001</v>
      </c>
      <c r="K660" s="448">
        <v>19.7</v>
      </c>
      <c r="L660" s="448">
        <v>25.6</v>
      </c>
      <c r="M660" s="448">
        <v>30.9</v>
      </c>
      <c r="N660" s="448">
        <v>32.9</v>
      </c>
      <c r="O660" s="433"/>
    </row>
    <row r="661" spans="1:15" ht="15" customHeight="1">
      <c r="A661" s="451">
        <v>44669</v>
      </c>
      <c r="B661" s="452">
        <v>2</v>
      </c>
      <c r="C661" s="452">
        <v>3</v>
      </c>
      <c r="D661" s="452">
        <v>0</v>
      </c>
      <c r="E661" s="452">
        <v>7</v>
      </c>
      <c r="F661" s="452">
        <v>2</v>
      </c>
      <c r="G661" s="452">
        <v>1</v>
      </c>
      <c r="H661" s="455">
        <v>87</v>
      </c>
      <c r="I661" s="448">
        <v>26.2</v>
      </c>
      <c r="J661" s="448">
        <v>18.7</v>
      </c>
      <c r="K661" s="448">
        <v>21.2</v>
      </c>
      <c r="L661" s="448">
        <v>26.7</v>
      </c>
      <c r="M661" s="448">
        <v>31.2</v>
      </c>
      <c r="N661" s="448">
        <v>33.1</v>
      </c>
      <c r="O661" s="433"/>
    </row>
    <row r="662" spans="1:15" ht="15" customHeight="1">
      <c r="A662" s="451">
        <v>44676</v>
      </c>
      <c r="B662" s="452">
        <v>1</v>
      </c>
      <c r="C662" s="452">
        <v>3</v>
      </c>
      <c r="D662" s="452">
        <v>0</v>
      </c>
      <c r="E662" s="452">
        <v>10</v>
      </c>
      <c r="F662" s="452">
        <v>1</v>
      </c>
      <c r="G662" s="452">
        <v>0</v>
      </c>
      <c r="H662" s="455">
        <v>85</v>
      </c>
      <c r="I662" s="448">
        <v>25.9</v>
      </c>
      <c r="J662" s="448">
        <v>17.399999999999999</v>
      </c>
      <c r="K662" s="448">
        <v>21.1</v>
      </c>
      <c r="L662" s="448">
        <v>26.4</v>
      </c>
      <c r="M662" s="448">
        <v>31.4</v>
      </c>
      <c r="N662" s="448">
        <v>33.200000000000003</v>
      </c>
      <c r="O662" s="433"/>
    </row>
    <row r="663" spans="1:15" ht="15" customHeight="1">
      <c r="A663" s="451">
        <v>44683</v>
      </c>
      <c r="B663" s="452">
        <v>1</v>
      </c>
      <c r="C663" s="452">
        <v>3</v>
      </c>
      <c r="D663" s="452">
        <v>0</v>
      </c>
      <c r="E663" s="452">
        <v>9</v>
      </c>
      <c r="F663" s="452">
        <v>1</v>
      </c>
      <c r="G663" s="452">
        <v>1</v>
      </c>
      <c r="H663" s="455">
        <v>83</v>
      </c>
      <c r="I663" s="448">
        <v>25.7</v>
      </c>
      <c r="J663" s="448">
        <v>17.2</v>
      </c>
      <c r="K663" s="448">
        <v>19.600000000000001</v>
      </c>
      <c r="L663" s="448">
        <v>25.9</v>
      </c>
      <c r="M663" s="448">
        <v>31.6</v>
      </c>
      <c r="N663" s="448">
        <v>33.5</v>
      </c>
      <c r="O663" s="433"/>
    </row>
    <row r="664" spans="1:15" ht="15" customHeight="1">
      <c r="A664" s="451">
        <v>44690</v>
      </c>
      <c r="B664" s="452">
        <v>1</v>
      </c>
      <c r="C664" s="452">
        <v>2</v>
      </c>
      <c r="D664" s="452">
        <v>0</v>
      </c>
      <c r="E664" s="452">
        <v>9</v>
      </c>
      <c r="F664" s="452">
        <v>1</v>
      </c>
      <c r="G664" s="452">
        <v>1</v>
      </c>
      <c r="H664" s="455">
        <v>87</v>
      </c>
      <c r="I664" s="448">
        <v>25.2</v>
      </c>
      <c r="J664" s="448">
        <v>16.600000000000001</v>
      </c>
      <c r="K664" s="448">
        <v>19.3</v>
      </c>
      <c r="L664" s="448">
        <v>25.7</v>
      </c>
      <c r="M664" s="448">
        <v>31.3</v>
      </c>
      <c r="N664" s="448">
        <v>33.200000000000003</v>
      </c>
      <c r="O664" s="433"/>
    </row>
    <row r="665" spans="1:15" ht="15" customHeight="1">
      <c r="A665" s="451">
        <v>44697</v>
      </c>
      <c r="B665" s="452">
        <v>0</v>
      </c>
      <c r="C665" s="452">
        <v>0</v>
      </c>
      <c r="D665" s="452">
        <v>0</v>
      </c>
      <c r="E665" s="452">
        <v>12</v>
      </c>
      <c r="F665" s="452">
        <v>1</v>
      </c>
      <c r="G665" s="452">
        <v>0</v>
      </c>
      <c r="H665" s="455">
        <v>88</v>
      </c>
      <c r="I665" s="448">
        <v>24.2</v>
      </c>
      <c r="J665" s="448">
        <v>15.9</v>
      </c>
      <c r="K665" s="448">
        <v>19.899999999999999</v>
      </c>
      <c r="L665" s="448">
        <v>23.2</v>
      </c>
      <c r="M665" s="448">
        <v>29.7</v>
      </c>
      <c r="N665" s="448">
        <v>32.6</v>
      </c>
      <c r="O665" s="433"/>
    </row>
    <row r="666" spans="1:15" ht="15" customHeight="1">
      <c r="A666" s="451">
        <v>44704</v>
      </c>
      <c r="B666" s="452">
        <v>0</v>
      </c>
      <c r="C666" s="452">
        <v>3</v>
      </c>
      <c r="D666" s="452">
        <v>0</v>
      </c>
      <c r="E666" s="452">
        <v>22</v>
      </c>
      <c r="F666" s="452">
        <v>0</v>
      </c>
      <c r="G666" s="452">
        <v>2</v>
      </c>
      <c r="H666" s="455">
        <v>72</v>
      </c>
      <c r="I666" s="448">
        <v>24.9</v>
      </c>
      <c r="J666" s="448">
        <v>16.5</v>
      </c>
      <c r="K666" s="448">
        <v>20</v>
      </c>
      <c r="L666" s="448">
        <v>25</v>
      </c>
      <c r="M666" s="448">
        <v>31.1</v>
      </c>
      <c r="N666" s="448">
        <v>33.299999999999997</v>
      </c>
      <c r="O666" s="433"/>
    </row>
    <row r="667" spans="1:15" ht="15" customHeight="1">
      <c r="A667" s="451">
        <v>44711</v>
      </c>
      <c r="B667" s="452">
        <v>1</v>
      </c>
      <c r="C667" s="452">
        <v>3</v>
      </c>
      <c r="D667" s="452">
        <v>0</v>
      </c>
      <c r="E667" s="452">
        <v>28</v>
      </c>
      <c r="F667" s="452">
        <v>1</v>
      </c>
      <c r="G667" s="452">
        <v>1</v>
      </c>
      <c r="H667" s="455">
        <v>66</v>
      </c>
      <c r="I667" s="448">
        <v>24.2</v>
      </c>
      <c r="J667" s="448">
        <v>16.8</v>
      </c>
      <c r="K667" s="448">
        <v>19</v>
      </c>
      <c r="L667" s="448">
        <v>24.3</v>
      </c>
      <c r="M667" s="448">
        <v>29.3</v>
      </c>
      <c r="N667" s="448">
        <v>32.9</v>
      </c>
      <c r="O667" s="433"/>
    </row>
    <row r="668" spans="1:15" ht="15" customHeight="1">
      <c r="A668" s="451">
        <v>44718</v>
      </c>
      <c r="B668" s="452">
        <v>1</v>
      </c>
      <c r="C668" s="452">
        <v>3</v>
      </c>
      <c r="D668" s="452">
        <v>0</v>
      </c>
      <c r="E668" s="452">
        <v>42</v>
      </c>
      <c r="F668" s="452">
        <v>1</v>
      </c>
      <c r="G668" s="452">
        <v>0</v>
      </c>
      <c r="H668" s="455">
        <v>54</v>
      </c>
      <c r="I668" s="448">
        <v>23.1</v>
      </c>
      <c r="J668" s="448">
        <v>15.6</v>
      </c>
      <c r="K668" s="448">
        <v>18.7</v>
      </c>
      <c r="L668" s="448">
        <v>22.5</v>
      </c>
      <c r="M668" s="448">
        <v>27.9</v>
      </c>
      <c r="N668" s="448">
        <v>31.6</v>
      </c>
      <c r="O668" s="433"/>
    </row>
    <row r="669" spans="1:15" ht="15" customHeight="1">
      <c r="A669" s="451">
        <v>44725</v>
      </c>
      <c r="B669" s="452">
        <v>0</v>
      </c>
      <c r="C669" s="452">
        <v>1</v>
      </c>
      <c r="D669" s="452">
        <v>0</v>
      </c>
      <c r="E669" s="452">
        <v>68</v>
      </c>
      <c r="F669" s="452">
        <v>1</v>
      </c>
      <c r="G669" s="452">
        <v>0</v>
      </c>
      <c r="H669" s="455">
        <v>31</v>
      </c>
      <c r="I669" s="448">
        <v>23.2</v>
      </c>
      <c r="J669" s="448">
        <v>16.399999999999999</v>
      </c>
      <c r="K669" s="448">
        <v>18.7</v>
      </c>
      <c r="L669" s="448">
        <v>23</v>
      </c>
      <c r="M669" s="448">
        <v>27.7</v>
      </c>
      <c r="N669" s="448">
        <v>30.7</v>
      </c>
      <c r="O669" s="433"/>
    </row>
    <row r="670" spans="1:15" ht="15" customHeight="1">
      <c r="A670" s="451">
        <v>44732</v>
      </c>
      <c r="B670" s="452">
        <v>1</v>
      </c>
      <c r="C670" s="452">
        <v>0</v>
      </c>
      <c r="D670" s="452">
        <v>0</v>
      </c>
      <c r="E670" s="452">
        <v>79</v>
      </c>
      <c r="F670" s="452">
        <v>0</v>
      </c>
      <c r="G670" s="452">
        <v>0</v>
      </c>
      <c r="H670" s="455">
        <v>19</v>
      </c>
      <c r="I670" s="448">
        <v>23.1</v>
      </c>
      <c r="J670" s="448">
        <v>16</v>
      </c>
      <c r="K670" s="448">
        <v>18</v>
      </c>
      <c r="L670" s="448">
        <v>22.2</v>
      </c>
      <c r="M670" s="448">
        <v>28.4</v>
      </c>
      <c r="N670" s="448">
        <v>31.2</v>
      </c>
      <c r="O670" s="433"/>
    </row>
    <row r="671" spans="1:15" ht="15" customHeight="1">
      <c r="A671" s="451">
        <v>44739</v>
      </c>
      <c r="B671" s="452">
        <v>0</v>
      </c>
      <c r="C671" s="452">
        <v>0</v>
      </c>
      <c r="D671" s="452">
        <v>0</v>
      </c>
      <c r="E671" s="452">
        <v>86</v>
      </c>
      <c r="F671" s="452">
        <v>1</v>
      </c>
      <c r="G671" s="452">
        <v>0</v>
      </c>
      <c r="H671" s="455">
        <v>13</v>
      </c>
      <c r="I671" s="448">
        <v>23.3</v>
      </c>
      <c r="J671" s="448">
        <v>15.5</v>
      </c>
      <c r="K671" s="448">
        <v>18.600000000000001</v>
      </c>
      <c r="L671" s="448">
        <v>22.7</v>
      </c>
      <c r="M671" s="448">
        <v>28.1</v>
      </c>
      <c r="N671" s="448">
        <v>31.6</v>
      </c>
      <c r="O671" s="433"/>
    </row>
    <row r="672" spans="1:15" ht="15" customHeight="1">
      <c r="A672" s="451">
        <v>44746</v>
      </c>
      <c r="B672" s="452">
        <v>1</v>
      </c>
      <c r="C672" s="452">
        <v>2</v>
      </c>
      <c r="D672" s="452">
        <v>0</v>
      </c>
      <c r="E672" s="452">
        <v>92</v>
      </c>
      <c r="F672" s="452">
        <v>0</v>
      </c>
      <c r="G672" s="452">
        <v>0</v>
      </c>
      <c r="H672" s="455">
        <v>6</v>
      </c>
      <c r="I672" s="448">
        <v>24.9</v>
      </c>
      <c r="J672" s="448">
        <v>17.100000000000001</v>
      </c>
      <c r="K672" s="448">
        <v>20.399999999999999</v>
      </c>
      <c r="L672" s="448">
        <v>24.5</v>
      </c>
      <c r="M672" s="448">
        <v>30.6</v>
      </c>
      <c r="N672" s="448">
        <v>32.200000000000003</v>
      </c>
      <c r="O672" s="433"/>
    </row>
    <row r="673" spans="1:15" ht="15" customHeight="1">
      <c r="A673" s="451">
        <v>44753</v>
      </c>
      <c r="B673" s="452">
        <v>0</v>
      </c>
      <c r="C673" s="452">
        <v>4</v>
      </c>
      <c r="D673" s="452">
        <v>0</v>
      </c>
      <c r="E673" s="452">
        <v>89</v>
      </c>
      <c r="F673" s="452">
        <v>0</v>
      </c>
      <c r="G673" s="452">
        <v>0</v>
      </c>
      <c r="H673" s="455">
        <v>8</v>
      </c>
      <c r="I673" s="448">
        <v>24.2</v>
      </c>
      <c r="J673" s="448">
        <v>16.5</v>
      </c>
      <c r="K673" s="448">
        <v>18.899999999999999</v>
      </c>
      <c r="L673" s="448">
        <v>23.7</v>
      </c>
      <c r="M673" s="448">
        <v>29.8</v>
      </c>
      <c r="N673" s="448">
        <v>32.200000000000003</v>
      </c>
      <c r="O673" s="433"/>
    </row>
    <row r="674" spans="1:15" ht="15" customHeight="1">
      <c r="A674" s="451">
        <v>44760</v>
      </c>
      <c r="B674" s="452">
        <v>2</v>
      </c>
      <c r="C674" s="452">
        <v>4</v>
      </c>
      <c r="D674" s="452">
        <v>0</v>
      </c>
      <c r="E674" s="452">
        <v>89</v>
      </c>
      <c r="F674" s="452">
        <v>0</v>
      </c>
      <c r="G674" s="452">
        <v>0</v>
      </c>
      <c r="H674" s="455">
        <v>5</v>
      </c>
      <c r="I674" s="448">
        <v>24.4</v>
      </c>
      <c r="J674" s="448">
        <v>16</v>
      </c>
      <c r="K674" s="448">
        <v>18.7</v>
      </c>
      <c r="L674" s="448">
        <v>24.7</v>
      </c>
      <c r="M674" s="448">
        <v>29.7</v>
      </c>
      <c r="N674" s="448">
        <v>32.4</v>
      </c>
      <c r="O674" s="433"/>
    </row>
    <row r="675" spans="1:15" ht="15" customHeight="1">
      <c r="A675" s="451">
        <v>44767</v>
      </c>
      <c r="B675" s="452">
        <v>2</v>
      </c>
      <c r="C675" s="452">
        <v>6</v>
      </c>
      <c r="D675" s="452">
        <v>0</v>
      </c>
      <c r="E675" s="452">
        <v>85</v>
      </c>
      <c r="F675" s="452">
        <v>1</v>
      </c>
      <c r="G675" s="452">
        <v>0</v>
      </c>
      <c r="H675" s="455">
        <v>6</v>
      </c>
      <c r="I675" s="448">
        <v>25.2</v>
      </c>
      <c r="J675" s="448">
        <v>18.100000000000001</v>
      </c>
      <c r="K675" s="448">
        <v>20.9</v>
      </c>
      <c r="L675" s="448">
        <v>26.1</v>
      </c>
      <c r="M675" s="448">
        <v>29.1</v>
      </c>
      <c r="N675" s="448">
        <v>31.9</v>
      </c>
      <c r="O675" s="450"/>
    </row>
    <row r="676" spans="1:15" ht="15" customHeight="1">
      <c r="A676" s="451">
        <v>44774</v>
      </c>
      <c r="B676" s="452">
        <v>4</v>
      </c>
      <c r="C676" s="452">
        <v>12</v>
      </c>
      <c r="D676" s="452">
        <v>0</v>
      </c>
      <c r="E676" s="452">
        <v>82</v>
      </c>
      <c r="F676" s="452">
        <v>0</v>
      </c>
      <c r="G676" s="452">
        <v>0</v>
      </c>
      <c r="H676" s="455">
        <v>2</v>
      </c>
      <c r="I676" s="448">
        <v>26.3</v>
      </c>
      <c r="J676" s="448">
        <v>16.600000000000001</v>
      </c>
      <c r="K676" s="448">
        <v>20.9</v>
      </c>
      <c r="L676" s="448">
        <v>28.4</v>
      </c>
      <c r="M676" s="448">
        <v>31.5</v>
      </c>
      <c r="N676" s="448">
        <v>32.6</v>
      </c>
      <c r="O676" s="450"/>
    </row>
    <row r="677" spans="1:15" ht="15" customHeight="1">
      <c r="A677" s="451">
        <v>44781</v>
      </c>
      <c r="B677" s="452">
        <v>2</v>
      </c>
      <c r="C677" s="452">
        <v>7</v>
      </c>
      <c r="D677" s="452">
        <v>0</v>
      </c>
      <c r="E677" s="452">
        <v>87</v>
      </c>
      <c r="F677" s="452">
        <v>0</v>
      </c>
      <c r="G677" s="452">
        <v>0</v>
      </c>
      <c r="H677" s="455">
        <v>4</v>
      </c>
      <c r="I677" s="448">
        <v>24.5</v>
      </c>
      <c r="J677" s="448">
        <v>16.8</v>
      </c>
      <c r="K677" s="448">
        <v>19.8</v>
      </c>
      <c r="L677" s="448">
        <v>24.7</v>
      </c>
      <c r="M677" s="448">
        <v>29.1</v>
      </c>
      <c r="N677" s="448">
        <v>32.200000000000003</v>
      </c>
      <c r="O677" s="481"/>
    </row>
    <row r="678" spans="1:15" ht="15" customHeight="1">
      <c r="A678" s="451">
        <v>44788</v>
      </c>
      <c r="B678" s="452">
        <v>2</v>
      </c>
      <c r="C678" s="452">
        <v>6</v>
      </c>
      <c r="D678" s="452">
        <v>0</v>
      </c>
      <c r="E678" s="452">
        <v>89</v>
      </c>
      <c r="F678" s="452">
        <v>0</v>
      </c>
      <c r="G678" s="452">
        <v>0</v>
      </c>
      <c r="H678" s="455">
        <v>3</v>
      </c>
      <c r="I678" s="448">
        <v>24.6</v>
      </c>
      <c r="J678" s="448">
        <v>16.399999999999999</v>
      </c>
      <c r="K678" s="448">
        <v>19.3</v>
      </c>
      <c r="L678" s="448">
        <v>24.5</v>
      </c>
      <c r="M678" s="448">
        <v>30.2</v>
      </c>
      <c r="N678" s="448">
        <v>32.1</v>
      </c>
      <c r="O678" s="450"/>
    </row>
    <row r="679" spans="1:15" ht="15" customHeight="1">
      <c r="A679" s="451">
        <v>44795</v>
      </c>
      <c r="B679" s="452">
        <v>2</v>
      </c>
      <c r="C679" s="452">
        <v>5</v>
      </c>
      <c r="D679" s="452">
        <v>0</v>
      </c>
      <c r="E679" s="452">
        <v>94</v>
      </c>
      <c r="F679" s="452">
        <v>0</v>
      </c>
      <c r="G679" s="452">
        <v>0</v>
      </c>
      <c r="H679" s="455">
        <v>0</v>
      </c>
      <c r="I679" s="448">
        <v>24.5</v>
      </c>
      <c r="J679" s="448">
        <v>17.7</v>
      </c>
      <c r="K679" s="448">
        <v>20.2</v>
      </c>
      <c r="L679" s="448">
        <v>24.7</v>
      </c>
      <c r="M679" s="448">
        <v>28.6</v>
      </c>
      <c r="N679" s="448">
        <v>31.7</v>
      </c>
      <c r="O679" s="450"/>
    </row>
    <row r="680" spans="1:15" ht="15" customHeight="1">
      <c r="A680" s="451">
        <v>44802</v>
      </c>
      <c r="B680" s="452">
        <v>0</v>
      </c>
      <c r="C680" s="452">
        <v>5</v>
      </c>
      <c r="D680" s="452">
        <v>0</v>
      </c>
      <c r="E680" s="452">
        <v>95</v>
      </c>
      <c r="F680" s="452">
        <v>0</v>
      </c>
      <c r="G680" s="452">
        <v>0</v>
      </c>
      <c r="H680" s="455">
        <v>0</v>
      </c>
      <c r="I680" s="448">
        <v>24.9</v>
      </c>
      <c r="J680" s="448">
        <v>16.2</v>
      </c>
      <c r="K680" s="448">
        <v>18.7</v>
      </c>
      <c r="L680" s="448">
        <v>27.1</v>
      </c>
      <c r="M680" s="448">
        <v>30.7</v>
      </c>
      <c r="N680" s="448">
        <v>31.6</v>
      </c>
      <c r="O680" s="450"/>
    </row>
    <row r="681" spans="1:15" ht="15" customHeight="1">
      <c r="A681" s="451">
        <v>44809</v>
      </c>
      <c r="B681" s="452">
        <v>5</v>
      </c>
      <c r="C681" s="452">
        <v>2</v>
      </c>
      <c r="D681" s="452">
        <v>0</v>
      </c>
      <c r="E681" s="452">
        <v>91</v>
      </c>
      <c r="F681" s="452">
        <v>0</v>
      </c>
      <c r="G681" s="452">
        <v>0</v>
      </c>
      <c r="H681" s="455">
        <v>2</v>
      </c>
      <c r="I681" s="448">
        <v>24.6</v>
      </c>
      <c r="J681" s="448">
        <v>16.3</v>
      </c>
      <c r="K681" s="448">
        <v>20.8</v>
      </c>
      <c r="L681" s="448">
        <v>24.3</v>
      </c>
      <c r="M681" s="448">
        <v>29.7</v>
      </c>
      <c r="N681" s="448">
        <v>32.200000000000003</v>
      </c>
      <c r="O681" s="450"/>
    </row>
    <row r="682" spans="1:15" ht="15" customHeight="1">
      <c r="A682" s="451">
        <v>44816</v>
      </c>
      <c r="B682" s="452">
        <v>0</v>
      </c>
      <c r="C682" s="452">
        <v>1</v>
      </c>
      <c r="D682" s="452">
        <v>0</v>
      </c>
      <c r="E682" s="452">
        <v>97</v>
      </c>
      <c r="F682" s="452">
        <v>0</v>
      </c>
      <c r="G682" s="452">
        <v>0</v>
      </c>
      <c r="H682" s="455">
        <v>2</v>
      </c>
      <c r="I682" s="448">
        <v>25.7</v>
      </c>
      <c r="J682" s="448">
        <v>17</v>
      </c>
      <c r="K682" s="448">
        <v>20.8</v>
      </c>
      <c r="L682" s="448">
        <v>26.4</v>
      </c>
      <c r="M682" s="448">
        <v>30.3</v>
      </c>
      <c r="N682" s="448">
        <v>32.700000000000003</v>
      </c>
      <c r="O682" s="450"/>
    </row>
    <row r="683" spans="1:15" ht="15" customHeight="1">
      <c r="A683" s="444">
        <v>44823</v>
      </c>
      <c r="B683" s="445">
        <v>1</v>
      </c>
      <c r="C683" s="446">
        <v>3</v>
      </c>
      <c r="D683" s="446">
        <v>0</v>
      </c>
      <c r="E683" s="452">
        <v>94</v>
      </c>
      <c r="F683" s="446">
        <v>0</v>
      </c>
      <c r="G683" s="446">
        <v>0</v>
      </c>
      <c r="H683" s="447">
        <v>2</v>
      </c>
      <c r="I683" s="448">
        <v>24.8</v>
      </c>
      <c r="J683" s="448">
        <v>17</v>
      </c>
      <c r="K683" s="448">
        <v>21</v>
      </c>
      <c r="L683" s="448">
        <v>25</v>
      </c>
      <c r="M683" s="448">
        <v>29.2</v>
      </c>
      <c r="N683" s="448">
        <v>32.299999999999997</v>
      </c>
      <c r="O683" s="450"/>
    </row>
    <row r="684" spans="1:15" ht="15" customHeight="1">
      <c r="A684" s="479">
        <v>44830</v>
      </c>
      <c r="B684" s="445">
        <v>1</v>
      </c>
      <c r="C684" s="446">
        <v>0</v>
      </c>
      <c r="D684" s="446">
        <v>0</v>
      </c>
      <c r="E684" s="446">
        <v>95</v>
      </c>
      <c r="F684" s="446">
        <v>0</v>
      </c>
      <c r="G684" s="446">
        <v>0</v>
      </c>
      <c r="H684" s="447">
        <v>4</v>
      </c>
      <c r="I684" s="448">
        <v>25.5</v>
      </c>
      <c r="J684" s="448">
        <v>17.2</v>
      </c>
      <c r="K684" s="448">
        <v>21.1</v>
      </c>
      <c r="L684" s="448">
        <v>24.9</v>
      </c>
      <c r="M684" s="448">
        <v>30.8</v>
      </c>
      <c r="N684" s="448">
        <v>32.799999999999997</v>
      </c>
      <c r="O684" s="450"/>
    </row>
    <row r="685" spans="1:15" ht="15" customHeight="1">
      <c r="A685" s="479">
        <v>44837</v>
      </c>
      <c r="B685" s="445">
        <v>0</v>
      </c>
      <c r="C685" s="446">
        <v>5</v>
      </c>
      <c r="D685" s="446">
        <v>0</v>
      </c>
      <c r="E685" s="446">
        <v>85</v>
      </c>
      <c r="F685" s="446">
        <v>0</v>
      </c>
      <c r="G685" s="446">
        <v>0</v>
      </c>
      <c r="H685" s="447">
        <v>10</v>
      </c>
      <c r="I685" s="448">
        <v>25.4</v>
      </c>
      <c r="J685" s="448">
        <v>17.2</v>
      </c>
      <c r="K685" s="448">
        <v>21</v>
      </c>
      <c r="L685" s="448">
        <v>25.5</v>
      </c>
      <c r="M685" s="448">
        <v>30.6</v>
      </c>
      <c r="N685" s="448">
        <v>33.700000000000003</v>
      </c>
      <c r="O685" s="450"/>
    </row>
    <row r="686" spans="1:15" ht="15" customHeight="1">
      <c r="A686" s="444">
        <v>44844</v>
      </c>
      <c r="B686" s="445">
        <v>0</v>
      </c>
      <c r="C686" s="446">
        <v>7</v>
      </c>
      <c r="D686" s="446">
        <v>0</v>
      </c>
      <c r="E686" s="446">
        <v>90</v>
      </c>
      <c r="F686" s="446">
        <v>0</v>
      </c>
      <c r="G686" s="446">
        <v>0</v>
      </c>
      <c r="H686" s="447">
        <v>3</v>
      </c>
      <c r="I686" s="448">
        <v>25.9</v>
      </c>
      <c r="J686" s="448">
        <v>18.600000000000001</v>
      </c>
      <c r="K686" s="448">
        <v>20.9</v>
      </c>
      <c r="L686" s="448">
        <v>25.9</v>
      </c>
      <c r="M686" s="448">
        <v>31.8</v>
      </c>
      <c r="N686" s="448">
        <v>33.1</v>
      </c>
      <c r="O686" s="450"/>
    </row>
    <row r="687" spans="1:15" ht="15" customHeight="1">
      <c r="A687" s="444">
        <v>44851</v>
      </c>
      <c r="B687" s="445">
        <v>1</v>
      </c>
      <c r="C687" s="446">
        <v>5</v>
      </c>
      <c r="D687" s="446">
        <v>0</v>
      </c>
      <c r="E687" s="446">
        <v>90</v>
      </c>
      <c r="F687" s="446">
        <v>0</v>
      </c>
      <c r="G687" s="446">
        <v>0</v>
      </c>
      <c r="H687" s="447">
        <v>5</v>
      </c>
      <c r="I687" s="448">
        <v>25.8</v>
      </c>
      <c r="J687" s="448">
        <v>17.600000000000001</v>
      </c>
      <c r="K687" s="448">
        <v>21.4</v>
      </c>
      <c r="L687" s="448">
        <v>26.2</v>
      </c>
      <c r="M687" s="448">
        <v>31</v>
      </c>
      <c r="N687" s="448">
        <v>32.799999999999997</v>
      </c>
      <c r="O687" s="450"/>
    </row>
    <row r="688" spans="1:15" ht="15" customHeight="1">
      <c r="A688" s="444">
        <v>44858</v>
      </c>
      <c r="B688" s="445">
        <v>1</v>
      </c>
      <c r="C688" s="446">
        <v>8</v>
      </c>
      <c r="D688" s="446">
        <v>0</v>
      </c>
      <c r="E688" s="446">
        <v>77</v>
      </c>
      <c r="F688" s="446">
        <v>0</v>
      </c>
      <c r="G688" s="446">
        <v>1</v>
      </c>
      <c r="H688" s="447">
        <v>14</v>
      </c>
      <c r="I688" s="448">
        <v>25.8</v>
      </c>
      <c r="J688" s="448">
        <v>18</v>
      </c>
      <c r="K688" s="448">
        <v>21</v>
      </c>
      <c r="L688" s="448">
        <v>26.3</v>
      </c>
      <c r="M688" s="448">
        <v>31.4</v>
      </c>
      <c r="N688" s="448">
        <v>33.299999999999997</v>
      </c>
      <c r="O688" s="450"/>
    </row>
    <row r="689" spans="1:15" ht="15" customHeight="1">
      <c r="A689" s="444">
        <v>44865</v>
      </c>
      <c r="B689" s="445">
        <v>0</v>
      </c>
      <c r="C689" s="446">
        <v>12</v>
      </c>
      <c r="D689" s="446">
        <v>0</v>
      </c>
      <c r="E689" s="446">
        <v>70</v>
      </c>
      <c r="F689" s="446">
        <v>0</v>
      </c>
      <c r="G689" s="446">
        <v>0</v>
      </c>
      <c r="H689" s="447">
        <v>18</v>
      </c>
      <c r="I689" s="448">
        <v>27.1</v>
      </c>
      <c r="J689" s="448">
        <v>17.899999999999999</v>
      </c>
      <c r="K689" s="448">
        <v>21.7</v>
      </c>
      <c r="L689" s="448">
        <v>28.4</v>
      </c>
      <c r="M689" s="448">
        <v>32.6</v>
      </c>
      <c r="N689" s="448">
        <v>34.1</v>
      </c>
      <c r="O689" s="450"/>
    </row>
    <row r="690" spans="1:15" ht="15" customHeight="1">
      <c r="A690" s="444">
        <v>44872</v>
      </c>
      <c r="B690" s="445">
        <v>1</v>
      </c>
      <c r="C690" s="446">
        <v>6</v>
      </c>
      <c r="D690" s="446">
        <v>0</v>
      </c>
      <c r="E690" s="446">
        <v>78</v>
      </c>
      <c r="F690" s="446">
        <v>0</v>
      </c>
      <c r="G690" s="446">
        <v>0</v>
      </c>
      <c r="H690" s="447">
        <v>14</v>
      </c>
      <c r="I690" s="448">
        <v>26</v>
      </c>
      <c r="J690" s="448">
        <v>17.399999999999999</v>
      </c>
      <c r="K690" s="448">
        <v>21.2</v>
      </c>
      <c r="L690" s="448">
        <v>26.9</v>
      </c>
      <c r="M690" s="448">
        <v>32</v>
      </c>
      <c r="N690" s="448">
        <v>33.5</v>
      </c>
      <c r="O690" s="450"/>
    </row>
    <row r="691" spans="1:15" ht="15" customHeight="1">
      <c r="A691" s="444">
        <v>44879</v>
      </c>
      <c r="B691" s="445">
        <v>0</v>
      </c>
      <c r="C691" s="446">
        <v>7</v>
      </c>
      <c r="D691" s="446">
        <v>0</v>
      </c>
      <c r="E691" s="446">
        <v>83</v>
      </c>
      <c r="F691" s="446">
        <v>0</v>
      </c>
      <c r="G691" s="446">
        <v>0</v>
      </c>
      <c r="H691" s="447">
        <v>10</v>
      </c>
      <c r="I691" s="448">
        <v>25.5</v>
      </c>
      <c r="J691" s="448">
        <v>17</v>
      </c>
      <c r="K691" s="448">
        <v>19.899999999999999</v>
      </c>
      <c r="L691" s="448">
        <v>26.3</v>
      </c>
      <c r="M691" s="448">
        <v>31.2</v>
      </c>
      <c r="N691" s="448">
        <v>33.4</v>
      </c>
      <c r="O691" s="450"/>
    </row>
    <row r="692" spans="1:15" ht="15" customHeight="1">
      <c r="A692" s="451">
        <v>44886</v>
      </c>
      <c r="B692" s="452">
        <v>1</v>
      </c>
      <c r="C692" s="446">
        <v>4</v>
      </c>
      <c r="D692" s="452">
        <v>0</v>
      </c>
      <c r="E692" s="452">
        <v>84</v>
      </c>
      <c r="F692" s="452">
        <v>0</v>
      </c>
      <c r="G692" s="452">
        <v>0</v>
      </c>
      <c r="H692" s="447">
        <v>11</v>
      </c>
      <c r="I692" s="448">
        <v>26.5</v>
      </c>
      <c r="J692" s="448">
        <v>17.7</v>
      </c>
      <c r="K692" s="448">
        <v>21.5</v>
      </c>
      <c r="L692" s="448">
        <v>27.7</v>
      </c>
      <c r="M692" s="448">
        <v>32</v>
      </c>
      <c r="N692" s="448">
        <v>33.6</v>
      </c>
      <c r="O692" s="450"/>
    </row>
    <row r="693" spans="1:15" ht="15" customHeight="1">
      <c r="A693" s="451">
        <v>44893</v>
      </c>
      <c r="B693" s="452">
        <v>0</v>
      </c>
      <c r="C693" s="446">
        <v>7</v>
      </c>
      <c r="D693" s="452">
        <v>0</v>
      </c>
      <c r="E693" s="452">
        <v>77</v>
      </c>
      <c r="F693" s="452">
        <v>1</v>
      </c>
      <c r="G693" s="452">
        <v>0</v>
      </c>
      <c r="H693" s="447">
        <v>15</v>
      </c>
      <c r="I693" s="448">
        <v>25.4</v>
      </c>
      <c r="J693" s="448">
        <v>17.2</v>
      </c>
      <c r="K693" s="448">
        <v>20.2</v>
      </c>
      <c r="L693" s="448">
        <v>24.4</v>
      </c>
      <c r="M693" s="448">
        <v>31.5</v>
      </c>
      <c r="N693" s="448">
        <v>33.1</v>
      </c>
      <c r="O693" s="450"/>
    </row>
    <row r="694" spans="1:15" ht="15" customHeight="1">
      <c r="A694" s="444">
        <v>44900</v>
      </c>
      <c r="B694" s="445">
        <v>1</v>
      </c>
      <c r="C694" s="446">
        <v>4</v>
      </c>
      <c r="D694" s="446">
        <v>0</v>
      </c>
      <c r="E694" s="446">
        <v>74</v>
      </c>
      <c r="F694" s="446">
        <v>1</v>
      </c>
      <c r="G694" s="446">
        <v>0</v>
      </c>
      <c r="H694" s="447">
        <v>20</v>
      </c>
      <c r="I694" s="448">
        <v>25.7</v>
      </c>
      <c r="J694" s="448">
        <v>18.2</v>
      </c>
      <c r="K694" s="448">
        <v>21.2</v>
      </c>
      <c r="L694" s="448">
        <v>25.8</v>
      </c>
      <c r="M694" s="448">
        <v>30.8</v>
      </c>
      <c r="N694" s="448">
        <v>32.799999999999997</v>
      </c>
      <c r="O694" s="433"/>
    </row>
    <row r="695" spans="1:15" ht="15" customHeight="1">
      <c r="A695" s="444">
        <v>44907</v>
      </c>
      <c r="B695" s="445">
        <v>1</v>
      </c>
      <c r="C695" s="446">
        <v>3</v>
      </c>
      <c r="D695" s="446">
        <v>0</v>
      </c>
      <c r="E695" s="446">
        <v>73</v>
      </c>
      <c r="F695" s="446">
        <v>0</v>
      </c>
      <c r="G695" s="446">
        <v>0</v>
      </c>
      <c r="H695" s="447">
        <v>23</v>
      </c>
      <c r="I695" s="448">
        <v>24.3</v>
      </c>
      <c r="J695" s="448">
        <v>17.3</v>
      </c>
      <c r="K695" s="448">
        <v>19.8</v>
      </c>
      <c r="L695" s="448">
        <v>22.6</v>
      </c>
      <c r="M695" s="448">
        <v>29.1</v>
      </c>
      <c r="N695" s="448">
        <v>33.200000000000003</v>
      </c>
      <c r="O695" s="433"/>
    </row>
    <row r="696" spans="1:15" ht="15" customHeight="1">
      <c r="A696" s="444">
        <v>44914</v>
      </c>
      <c r="B696" s="445">
        <v>0</v>
      </c>
      <c r="C696" s="446">
        <v>1</v>
      </c>
      <c r="D696" s="446">
        <v>0</v>
      </c>
      <c r="E696" s="446">
        <v>74</v>
      </c>
      <c r="F696" s="446">
        <v>1</v>
      </c>
      <c r="G696" s="446">
        <v>0</v>
      </c>
      <c r="H696" s="447">
        <v>23</v>
      </c>
      <c r="I696" s="448">
        <v>25.1</v>
      </c>
      <c r="J696" s="448">
        <v>17.7</v>
      </c>
      <c r="K696" s="448">
        <v>21.2</v>
      </c>
      <c r="L696" s="448">
        <v>24.3</v>
      </c>
      <c r="M696" s="448">
        <v>29.3</v>
      </c>
      <c r="N696" s="448">
        <v>32.9</v>
      </c>
      <c r="O696" s="433"/>
    </row>
    <row r="697" spans="1:15" ht="15.75" customHeight="1">
      <c r="A697" s="444">
        <v>44921</v>
      </c>
      <c r="B697" s="445">
        <v>0</v>
      </c>
      <c r="C697" s="446">
        <v>4</v>
      </c>
      <c r="D697" s="446">
        <v>0</v>
      </c>
      <c r="E697" s="446">
        <v>61</v>
      </c>
      <c r="F697" s="446">
        <v>0</v>
      </c>
      <c r="G697" s="446">
        <v>1</v>
      </c>
      <c r="H697" s="447">
        <v>34</v>
      </c>
      <c r="I697" s="448">
        <v>25.9</v>
      </c>
      <c r="J697" s="448">
        <v>18.100000000000001</v>
      </c>
      <c r="K697" s="448">
        <v>21.3</v>
      </c>
      <c r="L697" s="448">
        <v>25.6</v>
      </c>
      <c r="M697" s="448">
        <v>31.6</v>
      </c>
      <c r="N697" s="448">
        <v>33.4</v>
      </c>
      <c r="O697" s="433"/>
    </row>
    <row r="698" spans="1:15" ht="15.75" customHeight="1">
      <c r="A698" s="444">
        <v>44928</v>
      </c>
      <c r="B698" s="445">
        <v>0</v>
      </c>
      <c r="C698" s="446">
        <v>4</v>
      </c>
      <c r="D698" s="446">
        <v>0</v>
      </c>
      <c r="E698" s="446">
        <v>67</v>
      </c>
      <c r="F698" s="446">
        <v>0</v>
      </c>
      <c r="G698" s="446">
        <v>0</v>
      </c>
      <c r="H698" s="447">
        <v>29</v>
      </c>
      <c r="I698" s="448">
        <v>26.6</v>
      </c>
      <c r="J698" s="448">
        <v>18.8</v>
      </c>
      <c r="K698" s="448">
        <v>22.4</v>
      </c>
      <c r="L698" s="448">
        <v>27</v>
      </c>
      <c r="M698" s="448">
        <v>31.4</v>
      </c>
      <c r="N698" s="448">
        <v>33.299999999999997</v>
      </c>
      <c r="O698" s="433"/>
    </row>
    <row r="699" spans="1:15" ht="15.75" customHeight="1">
      <c r="A699" s="444">
        <v>44935</v>
      </c>
      <c r="B699" s="445">
        <v>1</v>
      </c>
      <c r="C699" s="446">
        <v>4</v>
      </c>
      <c r="D699" s="446">
        <v>0</v>
      </c>
      <c r="E699" s="446">
        <v>50</v>
      </c>
      <c r="F699" s="446">
        <v>0</v>
      </c>
      <c r="G699" s="446">
        <v>0</v>
      </c>
      <c r="H699" s="447">
        <v>45</v>
      </c>
      <c r="I699" s="448">
        <v>26.1</v>
      </c>
      <c r="J699" s="448">
        <v>18.2</v>
      </c>
      <c r="K699" s="448">
        <v>21.6</v>
      </c>
      <c r="L699" s="448">
        <v>25.8</v>
      </c>
      <c r="M699" s="448">
        <v>30.6</v>
      </c>
      <c r="N699" s="448">
        <v>33.700000000000003</v>
      </c>
    </row>
    <row r="700" spans="1:15" ht="15.75" customHeight="1">
      <c r="A700" s="444">
        <v>44942</v>
      </c>
      <c r="B700" s="445">
        <v>0</v>
      </c>
      <c r="C700" s="446">
        <v>1</v>
      </c>
      <c r="D700" s="446">
        <v>0</v>
      </c>
      <c r="E700" s="446">
        <v>56</v>
      </c>
      <c r="F700" s="446">
        <v>0</v>
      </c>
      <c r="G700" s="446">
        <v>0</v>
      </c>
      <c r="H700" s="447">
        <v>43</v>
      </c>
      <c r="I700" s="448">
        <v>26.4</v>
      </c>
      <c r="J700" s="448">
        <v>18.2</v>
      </c>
      <c r="K700" s="448">
        <v>21.7</v>
      </c>
      <c r="L700" s="448">
        <v>26.5</v>
      </c>
      <c r="M700" s="448">
        <v>31.9</v>
      </c>
      <c r="N700" s="448">
        <v>33.6</v>
      </c>
    </row>
    <row r="701" spans="1:15" ht="15.75" customHeight="1">
      <c r="A701" s="451">
        <v>44949</v>
      </c>
      <c r="B701" s="453">
        <v>0</v>
      </c>
      <c r="C701" s="446">
        <v>1</v>
      </c>
      <c r="D701" s="453">
        <v>0</v>
      </c>
      <c r="E701" s="446">
        <v>46</v>
      </c>
      <c r="F701" s="453">
        <v>1</v>
      </c>
      <c r="G701" s="446">
        <v>0</v>
      </c>
      <c r="H701" s="447">
        <v>51</v>
      </c>
      <c r="I701" s="448">
        <v>25.4</v>
      </c>
      <c r="J701" s="448">
        <v>17.7</v>
      </c>
      <c r="K701" s="448">
        <v>20.100000000000001</v>
      </c>
      <c r="L701" s="448">
        <v>25.4</v>
      </c>
      <c r="M701" s="448">
        <v>30.9</v>
      </c>
      <c r="N701" s="448">
        <v>33.1</v>
      </c>
    </row>
    <row r="702" spans="1:15" ht="15.75" customHeight="1">
      <c r="A702" s="451">
        <v>44956</v>
      </c>
      <c r="B702" s="452">
        <v>1</v>
      </c>
      <c r="C702" s="446">
        <v>3</v>
      </c>
      <c r="D702" s="452">
        <v>0</v>
      </c>
      <c r="E702" s="452">
        <v>26</v>
      </c>
      <c r="F702" s="452">
        <v>1</v>
      </c>
      <c r="G702" s="452">
        <v>0</v>
      </c>
      <c r="H702" s="447">
        <v>69</v>
      </c>
      <c r="I702" s="448">
        <v>25.8</v>
      </c>
      <c r="J702" s="448">
        <v>18</v>
      </c>
      <c r="K702" s="448">
        <v>21.3</v>
      </c>
      <c r="L702" s="448">
        <v>24.9</v>
      </c>
      <c r="M702" s="448">
        <v>31</v>
      </c>
      <c r="N702" s="448">
        <v>33.700000000000003</v>
      </c>
    </row>
    <row r="703" spans="1:15" ht="15.75" customHeight="1">
      <c r="A703" s="451">
        <v>44963</v>
      </c>
      <c r="B703" s="452">
        <v>0</v>
      </c>
      <c r="C703" s="446">
        <v>2</v>
      </c>
      <c r="D703" s="452">
        <v>0</v>
      </c>
      <c r="E703" s="452">
        <v>34</v>
      </c>
      <c r="F703" s="452">
        <v>0</v>
      </c>
      <c r="G703" s="452">
        <v>0</v>
      </c>
      <c r="H703" s="447">
        <v>64</v>
      </c>
      <c r="I703" s="448">
        <v>25.3</v>
      </c>
      <c r="J703" s="448">
        <v>17.3</v>
      </c>
      <c r="K703" s="448">
        <v>20.100000000000001</v>
      </c>
      <c r="L703" s="448">
        <v>25.9</v>
      </c>
      <c r="M703" s="448">
        <v>30.4</v>
      </c>
      <c r="N703" s="448">
        <v>33.299999999999997</v>
      </c>
    </row>
    <row r="704" spans="1:15" ht="15.75" customHeight="1">
      <c r="A704" s="451">
        <v>44970</v>
      </c>
      <c r="B704" s="452">
        <v>1</v>
      </c>
      <c r="C704" s="446">
        <v>3</v>
      </c>
      <c r="D704" s="452">
        <v>0</v>
      </c>
      <c r="E704" s="452">
        <v>23</v>
      </c>
      <c r="F704" s="452">
        <v>2</v>
      </c>
      <c r="G704" s="452">
        <v>0</v>
      </c>
      <c r="H704" s="447">
        <v>70</v>
      </c>
      <c r="I704" s="448">
        <v>26.1</v>
      </c>
      <c r="J704" s="448">
        <v>17.8</v>
      </c>
      <c r="K704" s="448">
        <v>21.2</v>
      </c>
      <c r="L704" s="448">
        <v>26.9</v>
      </c>
      <c r="M704" s="448">
        <v>31.4</v>
      </c>
      <c r="N704" s="448">
        <v>33.4</v>
      </c>
    </row>
    <row r="705" spans="1:14" ht="15.75" customHeight="1">
      <c r="A705" s="451">
        <v>44977</v>
      </c>
      <c r="B705" s="452">
        <v>0</v>
      </c>
      <c r="C705" s="446">
        <v>3</v>
      </c>
      <c r="D705" s="452">
        <v>0</v>
      </c>
      <c r="E705" s="446">
        <v>14</v>
      </c>
      <c r="F705" s="446">
        <v>3</v>
      </c>
      <c r="G705" s="446">
        <v>1</v>
      </c>
      <c r="H705" s="447">
        <v>80</v>
      </c>
      <c r="I705" s="448">
        <v>25.8</v>
      </c>
      <c r="J705" s="448">
        <v>18.7</v>
      </c>
      <c r="K705" s="448">
        <v>20.6</v>
      </c>
      <c r="L705" s="448">
        <v>25.6</v>
      </c>
      <c r="M705" s="448">
        <v>30.7</v>
      </c>
      <c r="N705" s="448">
        <v>33.299999999999997</v>
      </c>
    </row>
    <row r="706" spans="1:14" ht="15.75" customHeight="1">
      <c r="A706" s="451">
        <v>44984</v>
      </c>
      <c r="B706" s="445">
        <v>1</v>
      </c>
      <c r="C706" s="446">
        <v>1</v>
      </c>
      <c r="D706" s="452">
        <v>0</v>
      </c>
      <c r="E706" s="453">
        <v>13</v>
      </c>
      <c r="F706" s="454">
        <v>0</v>
      </c>
      <c r="G706" s="454">
        <v>0</v>
      </c>
      <c r="H706" s="447">
        <v>84</v>
      </c>
      <c r="I706" s="448">
        <v>25.6</v>
      </c>
      <c r="J706" s="448">
        <v>17.3</v>
      </c>
      <c r="K706" s="448">
        <v>20.100000000000001</v>
      </c>
      <c r="L706" s="448">
        <v>26.3</v>
      </c>
      <c r="M706" s="448">
        <v>30.8</v>
      </c>
      <c r="N706" s="448">
        <v>33.1</v>
      </c>
    </row>
    <row r="707" spans="1:14" ht="15.75" customHeight="1">
      <c r="A707" s="451">
        <v>44991</v>
      </c>
      <c r="B707" s="452">
        <v>0</v>
      </c>
      <c r="C707" s="446">
        <v>0</v>
      </c>
      <c r="D707" s="452">
        <v>0</v>
      </c>
      <c r="E707" s="452">
        <v>3</v>
      </c>
      <c r="F707" s="452">
        <v>0</v>
      </c>
      <c r="G707" s="452">
        <v>0</v>
      </c>
      <c r="H707" s="447">
        <v>97</v>
      </c>
      <c r="I707" s="448">
        <v>24.1</v>
      </c>
      <c r="J707" s="448">
        <v>16.899999999999999</v>
      </c>
      <c r="K707" s="448">
        <v>20.8</v>
      </c>
      <c r="L707" s="448">
        <v>24</v>
      </c>
      <c r="M707" s="448">
        <v>28.1</v>
      </c>
      <c r="N707" s="448">
        <v>32.1</v>
      </c>
    </row>
    <row r="708" spans="1:14" ht="15.5" customHeight="1">
      <c r="A708" s="487"/>
      <c r="B708" s="453"/>
      <c r="C708" s="453"/>
      <c r="D708" s="453"/>
      <c r="E708" s="453"/>
      <c r="F708" s="453"/>
      <c r="G708" s="453"/>
      <c r="H708" s="453"/>
      <c r="I708" s="488"/>
      <c r="J708" s="488"/>
      <c r="K708" s="488"/>
      <c r="L708" s="488"/>
      <c r="M708" s="488"/>
      <c r="N708" s="488"/>
    </row>
    <row r="709" spans="1:14" ht="15.5" customHeight="1">
      <c r="A709" s="489"/>
      <c r="B709" s="489"/>
    </row>
    <row r="710" spans="1:14" ht="15.5" customHeight="1">
      <c r="A710" s="490"/>
      <c r="B710" s="489"/>
    </row>
    <row r="711" spans="1:14" ht="15.5" customHeight="1">
      <c r="A711" s="490"/>
      <c r="B711" s="489"/>
    </row>
    <row r="712" spans="1:14" ht="15.5" customHeight="1">
      <c r="A712" s="490"/>
      <c r="B712" s="489"/>
    </row>
    <row r="713" spans="1:14" ht="15.5" customHeight="1">
      <c r="A713" s="490"/>
    </row>
    <row r="714" spans="1:14" ht="15.5" customHeight="1">
      <c r="A714" s="490"/>
    </row>
    <row r="715" spans="1:14" ht="15.5" customHeight="1"/>
  </sheetData>
  <hyperlinks>
    <hyperlink ref="A3" location="Notes!A1" display="Link to notes table." xr:uid="{405A51B9-9BB8-44CA-B13E-A30DB082EF9D}"/>
    <hyperlink ref="A4" location="Contents!A1" display="Link to contents table." xr:uid="{83471846-AFCC-42A8-9373-0496F1590268}"/>
  </hyperlinks>
  <pageMargins left="0.7" right="0.7" top="0.75" bottom="0.75" header="0.3" footer="0.3"/>
  <pageSetup paperSize="9" orientation="portrait" r:id="rId1"/>
  <drawing r:id="rId2"/>
  <tableParts count="5">
    <tablePart r:id="rId3"/>
    <tablePart r:id="rId4"/>
    <tablePart r:id="rId5"/>
    <tablePart r:id="rId6"/>
    <tablePart r:id="rId7"/>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1CAA4-0123-469F-BCB6-3A8E6EF29A8B}">
  <sheetPr>
    <tabColor rgb="FFB30000"/>
  </sheetPr>
  <dimension ref="A1:O1324"/>
  <sheetViews>
    <sheetView showGridLines="0" zoomScaleNormal="100" workbookViewId="0"/>
  </sheetViews>
  <sheetFormatPr baseColWidth="10" defaultColWidth="13.1640625" defaultRowHeight="16"/>
  <cols>
    <col min="1" max="1" width="20.1640625" style="434" customWidth="1"/>
    <col min="2" max="7" width="12.5" style="434" customWidth="1"/>
    <col min="8" max="8" width="14.1640625" style="434" customWidth="1"/>
    <col min="9" max="14" width="12.5" style="434" customWidth="1"/>
    <col min="15" max="16384" width="13.1640625" style="434"/>
  </cols>
  <sheetData>
    <row r="1" spans="1:15" ht="26" customHeight="1">
      <c r="A1" s="231" t="s">
        <v>1007</v>
      </c>
      <c r="B1" s="432"/>
      <c r="C1" s="433"/>
      <c r="D1" s="433"/>
      <c r="E1" s="433"/>
      <c r="F1" s="433"/>
      <c r="G1" s="433"/>
      <c r="H1" s="433"/>
      <c r="I1" s="433"/>
      <c r="J1" s="433"/>
      <c r="K1" s="433"/>
      <c r="L1" s="433"/>
      <c r="M1" s="433"/>
      <c r="N1" s="433"/>
      <c r="O1" s="433"/>
    </row>
    <row r="2" spans="1:15" ht="22.5" customHeight="1">
      <c r="A2" s="505" t="s">
        <v>1008</v>
      </c>
    </row>
    <row r="3" spans="1:15" ht="24.5" customHeight="1">
      <c r="A3" s="435" t="s">
        <v>161</v>
      </c>
    </row>
    <row r="4" spans="1:15" ht="23" customHeight="1">
      <c r="A4" s="435" t="s">
        <v>162</v>
      </c>
    </row>
    <row r="5" spans="1:15" ht="27" customHeight="1" thickBot="1">
      <c r="A5" s="491" t="s">
        <v>1009</v>
      </c>
      <c r="B5" s="492"/>
      <c r="C5" s="492"/>
      <c r="D5" s="492"/>
      <c r="E5" s="492"/>
      <c r="F5" s="492"/>
      <c r="G5" s="492"/>
      <c r="H5" s="492"/>
      <c r="I5" s="433"/>
      <c r="J5" s="433"/>
      <c r="K5" s="433"/>
      <c r="L5" s="433"/>
      <c r="M5" s="433"/>
      <c r="N5" s="433"/>
      <c r="O5" s="433"/>
    </row>
    <row r="6" spans="1:15" ht="124.25" customHeight="1" thickTop="1">
      <c r="A6" s="493" t="s">
        <v>989</v>
      </c>
      <c r="B6" s="440" t="s">
        <v>990</v>
      </c>
      <c r="C6" s="441" t="s">
        <v>991</v>
      </c>
      <c r="D6" s="441" t="s">
        <v>992</v>
      </c>
      <c r="E6" s="441" t="s">
        <v>993</v>
      </c>
      <c r="F6" s="441" t="s">
        <v>994</v>
      </c>
      <c r="G6" s="441" t="s">
        <v>995</v>
      </c>
      <c r="H6" s="442" t="s">
        <v>996</v>
      </c>
      <c r="I6" s="440" t="s">
        <v>997</v>
      </c>
      <c r="J6" s="441" t="s">
        <v>998</v>
      </c>
      <c r="K6" s="441" t="s">
        <v>999</v>
      </c>
      <c r="L6" s="441" t="s">
        <v>1000</v>
      </c>
      <c r="M6" s="441" t="s">
        <v>1001</v>
      </c>
      <c r="N6" s="494" t="s">
        <v>1002</v>
      </c>
      <c r="O6" s="480"/>
    </row>
    <row r="7" spans="1:15" ht="15.75" customHeight="1">
      <c r="A7" s="444">
        <v>43948</v>
      </c>
      <c r="B7" s="445">
        <v>0</v>
      </c>
      <c r="C7" s="446">
        <v>0</v>
      </c>
      <c r="D7" s="446">
        <v>0</v>
      </c>
      <c r="E7" s="446">
        <v>0</v>
      </c>
      <c r="F7" s="446">
        <v>0</v>
      </c>
      <c r="G7" s="446">
        <v>0</v>
      </c>
      <c r="H7" s="447">
        <v>100</v>
      </c>
      <c r="I7" s="448">
        <v>30</v>
      </c>
      <c r="J7" s="495">
        <v>30</v>
      </c>
      <c r="K7" s="495">
        <v>30</v>
      </c>
      <c r="L7" s="495">
        <v>30</v>
      </c>
      <c r="M7" s="495">
        <v>30</v>
      </c>
      <c r="N7" s="496">
        <v>30</v>
      </c>
      <c r="O7" s="450"/>
    </row>
    <row r="8" spans="1:15" ht="15.75" customHeight="1">
      <c r="A8" s="444">
        <v>43962</v>
      </c>
      <c r="B8" s="445">
        <v>0</v>
      </c>
      <c r="C8" s="446">
        <v>0</v>
      </c>
      <c r="D8" s="446">
        <v>0</v>
      </c>
      <c r="E8" s="446">
        <v>0</v>
      </c>
      <c r="F8" s="446">
        <v>0</v>
      </c>
      <c r="G8" s="446">
        <v>0</v>
      </c>
      <c r="H8" s="447">
        <v>100</v>
      </c>
      <c r="I8" s="448">
        <v>25.7</v>
      </c>
      <c r="J8" s="495">
        <v>25.7</v>
      </c>
      <c r="K8" s="495">
        <v>25.7</v>
      </c>
      <c r="L8" s="495">
        <v>25.7</v>
      </c>
      <c r="M8" s="495">
        <v>25.7</v>
      </c>
      <c r="N8" s="496">
        <v>25.7</v>
      </c>
      <c r="O8" s="450"/>
    </row>
    <row r="9" spans="1:15" ht="15.75" customHeight="1">
      <c r="A9" s="451">
        <v>43976</v>
      </c>
      <c r="B9" s="445">
        <v>0</v>
      </c>
      <c r="C9" s="446">
        <v>0</v>
      </c>
      <c r="D9" s="446">
        <v>0</v>
      </c>
      <c r="E9" s="446">
        <v>0</v>
      </c>
      <c r="F9" s="446">
        <v>0</v>
      </c>
      <c r="G9" s="446">
        <v>0</v>
      </c>
      <c r="H9" s="455">
        <v>100</v>
      </c>
      <c r="I9" s="448">
        <v>25.3</v>
      </c>
      <c r="J9" s="448">
        <v>18.399999999999999</v>
      </c>
      <c r="K9" s="495">
        <v>18.399999999999999</v>
      </c>
      <c r="L9" s="495">
        <v>25.3</v>
      </c>
      <c r="M9" s="495">
        <v>32.200000000000003</v>
      </c>
      <c r="N9" s="496">
        <v>32.200000000000003</v>
      </c>
      <c r="O9" s="450"/>
    </row>
    <row r="10" spans="1:15" ht="15.75" customHeight="1">
      <c r="A10" s="444">
        <v>44019</v>
      </c>
      <c r="B10" s="445">
        <v>100</v>
      </c>
      <c r="C10" s="446">
        <v>0</v>
      </c>
      <c r="D10" s="446">
        <v>0</v>
      </c>
      <c r="E10" s="446">
        <v>0</v>
      </c>
      <c r="F10" s="446">
        <v>0</v>
      </c>
      <c r="G10" s="446">
        <v>0</v>
      </c>
      <c r="H10" s="447">
        <v>0</v>
      </c>
      <c r="I10" s="448">
        <v>36</v>
      </c>
      <c r="J10" s="495">
        <v>36</v>
      </c>
      <c r="K10" s="495">
        <v>36</v>
      </c>
      <c r="L10" s="495">
        <v>36</v>
      </c>
      <c r="M10" s="495">
        <v>36</v>
      </c>
      <c r="N10" s="496">
        <v>36</v>
      </c>
      <c r="O10" s="450"/>
    </row>
    <row r="11" spans="1:15" ht="15.75" customHeight="1">
      <c r="A11" s="444">
        <v>44032</v>
      </c>
      <c r="B11" s="445">
        <v>0</v>
      </c>
      <c r="C11" s="446">
        <v>0</v>
      </c>
      <c r="D11" s="446">
        <v>0</v>
      </c>
      <c r="E11" s="446">
        <v>100</v>
      </c>
      <c r="F11" s="446">
        <v>0</v>
      </c>
      <c r="G11" s="446">
        <v>0</v>
      </c>
      <c r="H11" s="447">
        <v>0</v>
      </c>
      <c r="I11" s="448">
        <v>31.9</v>
      </c>
      <c r="J11" s="495">
        <v>31.9</v>
      </c>
      <c r="K11" s="495">
        <v>31.9</v>
      </c>
      <c r="L11" s="495">
        <v>31.9</v>
      </c>
      <c r="M11" s="495">
        <v>31.9</v>
      </c>
      <c r="N11" s="496">
        <v>31.9</v>
      </c>
      <c r="O11" s="450"/>
    </row>
    <row r="12" spans="1:15" ht="15.75" customHeight="1">
      <c r="A12" s="444">
        <v>44039</v>
      </c>
      <c r="B12" s="445">
        <v>100</v>
      </c>
      <c r="C12" s="446">
        <v>0</v>
      </c>
      <c r="D12" s="446">
        <v>0</v>
      </c>
      <c r="E12" s="446">
        <v>0</v>
      </c>
      <c r="F12" s="446">
        <v>0</v>
      </c>
      <c r="G12" s="446">
        <v>0</v>
      </c>
      <c r="H12" s="447">
        <v>0</v>
      </c>
      <c r="I12" s="448">
        <v>34</v>
      </c>
      <c r="J12" s="495">
        <v>34</v>
      </c>
      <c r="K12" s="495">
        <v>34</v>
      </c>
      <c r="L12" s="495">
        <v>34</v>
      </c>
      <c r="M12" s="495">
        <v>34</v>
      </c>
      <c r="N12" s="496">
        <v>34</v>
      </c>
      <c r="O12" s="450"/>
    </row>
    <row r="13" spans="1:15" ht="15.75" customHeight="1">
      <c r="A13" s="444">
        <v>44067</v>
      </c>
      <c r="B13" s="445">
        <v>0</v>
      </c>
      <c r="C13" s="446">
        <v>0</v>
      </c>
      <c r="D13" s="446">
        <v>0</v>
      </c>
      <c r="E13" s="446">
        <v>0</v>
      </c>
      <c r="F13" s="446">
        <v>0</v>
      </c>
      <c r="G13" s="446">
        <v>0</v>
      </c>
      <c r="H13" s="447">
        <v>100</v>
      </c>
      <c r="I13" s="448">
        <v>12.2</v>
      </c>
      <c r="J13" s="495">
        <v>12.2</v>
      </c>
      <c r="K13" s="495">
        <v>12.2</v>
      </c>
      <c r="L13" s="495">
        <v>12.2</v>
      </c>
      <c r="M13" s="495">
        <v>12.2</v>
      </c>
      <c r="N13" s="496">
        <v>12.2</v>
      </c>
      <c r="O13" s="450"/>
    </row>
    <row r="14" spans="1:15" ht="15.75" customHeight="1">
      <c r="A14" s="444">
        <v>44074</v>
      </c>
      <c r="B14" s="445">
        <v>20</v>
      </c>
      <c r="C14" s="446">
        <v>0</v>
      </c>
      <c r="D14" s="446">
        <v>0</v>
      </c>
      <c r="E14" s="446">
        <v>0</v>
      </c>
      <c r="F14" s="446">
        <v>0</v>
      </c>
      <c r="G14" s="446">
        <v>0</v>
      </c>
      <c r="H14" s="447">
        <v>80</v>
      </c>
      <c r="I14" s="448">
        <v>21.6</v>
      </c>
      <c r="J14" s="495">
        <v>16.2</v>
      </c>
      <c r="K14" s="495">
        <v>19.100000000000001</v>
      </c>
      <c r="L14" s="495">
        <v>19.8</v>
      </c>
      <c r="M14" s="495">
        <v>20</v>
      </c>
      <c r="N14" s="496">
        <v>33.1</v>
      </c>
      <c r="O14" s="450"/>
    </row>
    <row r="15" spans="1:15" ht="15.75" customHeight="1">
      <c r="A15" s="444">
        <v>44081</v>
      </c>
      <c r="B15" s="445">
        <v>0</v>
      </c>
      <c r="C15" s="446">
        <v>0</v>
      </c>
      <c r="D15" s="446">
        <v>0</v>
      </c>
      <c r="E15" s="446">
        <v>0</v>
      </c>
      <c r="F15" s="446">
        <v>0</v>
      </c>
      <c r="G15" s="446">
        <v>0</v>
      </c>
      <c r="H15" s="447">
        <v>100</v>
      </c>
      <c r="I15" s="448">
        <v>25</v>
      </c>
      <c r="J15" s="495">
        <v>19.7</v>
      </c>
      <c r="K15" s="495">
        <v>19.7</v>
      </c>
      <c r="L15" s="495">
        <v>25</v>
      </c>
      <c r="M15" s="495">
        <v>30.2</v>
      </c>
      <c r="N15" s="496">
        <v>30.2</v>
      </c>
      <c r="O15" s="450"/>
    </row>
    <row r="16" spans="1:15" ht="15.75" customHeight="1">
      <c r="A16" s="444">
        <v>44088</v>
      </c>
      <c r="B16" s="445">
        <v>11</v>
      </c>
      <c r="C16" s="446">
        <v>0</v>
      </c>
      <c r="D16" s="446">
        <v>0</v>
      </c>
      <c r="E16" s="446">
        <v>0</v>
      </c>
      <c r="F16" s="446">
        <v>0</v>
      </c>
      <c r="G16" s="446">
        <v>0</v>
      </c>
      <c r="H16" s="447">
        <v>89</v>
      </c>
      <c r="I16" s="448">
        <v>22.4</v>
      </c>
      <c r="J16" s="495">
        <v>16.8</v>
      </c>
      <c r="K16" s="495">
        <v>18.2</v>
      </c>
      <c r="L16" s="495">
        <v>19.100000000000001</v>
      </c>
      <c r="M16" s="495">
        <v>26.7</v>
      </c>
      <c r="N16" s="496">
        <v>32.700000000000003</v>
      </c>
      <c r="O16" s="450"/>
    </row>
    <row r="17" spans="1:15" ht="15.75" customHeight="1">
      <c r="A17" s="444">
        <v>44095</v>
      </c>
      <c r="B17" s="445">
        <v>3</v>
      </c>
      <c r="C17" s="446">
        <v>3</v>
      </c>
      <c r="D17" s="446">
        <v>0</v>
      </c>
      <c r="E17" s="446">
        <v>3</v>
      </c>
      <c r="F17" s="446">
        <v>0</v>
      </c>
      <c r="G17" s="446">
        <v>0</v>
      </c>
      <c r="H17" s="447">
        <v>90</v>
      </c>
      <c r="I17" s="448">
        <v>23.1</v>
      </c>
      <c r="J17" s="495">
        <v>15</v>
      </c>
      <c r="K17" s="495">
        <v>19.399999999999999</v>
      </c>
      <c r="L17" s="495">
        <v>23.9</v>
      </c>
      <c r="M17" s="495">
        <v>26.7</v>
      </c>
      <c r="N17" s="496">
        <v>30.8</v>
      </c>
      <c r="O17" s="450"/>
    </row>
    <row r="18" spans="1:15" ht="15.75" customHeight="1">
      <c r="A18" s="444">
        <v>44102</v>
      </c>
      <c r="B18" s="445">
        <v>4</v>
      </c>
      <c r="C18" s="446">
        <v>0</v>
      </c>
      <c r="D18" s="446">
        <v>0</v>
      </c>
      <c r="E18" s="446">
        <v>8</v>
      </c>
      <c r="F18" s="446">
        <v>0</v>
      </c>
      <c r="G18" s="446">
        <v>0</v>
      </c>
      <c r="H18" s="447">
        <v>88</v>
      </c>
      <c r="I18" s="448">
        <v>21.6</v>
      </c>
      <c r="J18" s="495">
        <v>14.2</v>
      </c>
      <c r="K18" s="495">
        <v>17.2</v>
      </c>
      <c r="L18" s="495">
        <v>21</v>
      </c>
      <c r="M18" s="495">
        <v>26.4</v>
      </c>
      <c r="N18" s="496">
        <v>29.6</v>
      </c>
      <c r="O18" s="450"/>
    </row>
    <row r="19" spans="1:15" ht="15.75" customHeight="1">
      <c r="A19" s="451">
        <v>44109</v>
      </c>
      <c r="B19" s="445">
        <v>8</v>
      </c>
      <c r="C19" s="446">
        <v>0</v>
      </c>
      <c r="D19" s="446">
        <v>0</v>
      </c>
      <c r="E19" s="446">
        <v>6</v>
      </c>
      <c r="F19" s="446">
        <v>0</v>
      </c>
      <c r="G19" s="446">
        <v>0</v>
      </c>
      <c r="H19" s="455">
        <v>86</v>
      </c>
      <c r="I19" s="448">
        <v>22.8</v>
      </c>
      <c r="J19" s="448">
        <v>15.8</v>
      </c>
      <c r="K19" s="495">
        <v>17.2</v>
      </c>
      <c r="L19" s="495">
        <v>22.4</v>
      </c>
      <c r="M19" s="495">
        <v>27.4</v>
      </c>
      <c r="N19" s="496">
        <v>31.2</v>
      </c>
      <c r="O19" s="450"/>
    </row>
    <row r="20" spans="1:15" ht="15.75" customHeight="1">
      <c r="A20" s="444">
        <v>44116</v>
      </c>
      <c r="B20" s="445">
        <v>15</v>
      </c>
      <c r="C20" s="446">
        <v>1</v>
      </c>
      <c r="D20" s="446">
        <v>0</v>
      </c>
      <c r="E20" s="446">
        <v>0</v>
      </c>
      <c r="F20" s="446">
        <v>3</v>
      </c>
      <c r="G20" s="446">
        <v>0</v>
      </c>
      <c r="H20" s="447">
        <v>81</v>
      </c>
      <c r="I20" s="448">
        <v>25.8</v>
      </c>
      <c r="J20" s="495">
        <v>17.100000000000001</v>
      </c>
      <c r="K20" s="495">
        <v>21.4</v>
      </c>
      <c r="L20" s="495">
        <v>26.5</v>
      </c>
      <c r="M20" s="495">
        <v>31.6</v>
      </c>
      <c r="N20" s="496">
        <v>33</v>
      </c>
      <c r="O20" s="450"/>
    </row>
    <row r="21" spans="1:15" ht="15.75" customHeight="1">
      <c r="A21" s="444">
        <v>44123</v>
      </c>
      <c r="B21" s="445">
        <v>19</v>
      </c>
      <c r="C21" s="446">
        <v>9</v>
      </c>
      <c r="D21" s="446">
        <v>0</v>
      </c>
      <c r="E21" s="446">
        <v>1</v>
      </c>
      <c r="F21" s="446">
        <v>1</v>
      </c>
      <c r="G21" s="446">
        <v>1</v>
      </c>
      <c r="H21" s="447">
        <v>69</v>
      </c>
      <c r="I21" s="448">
        <v>26.9</v>
      </c>
      <c r="J21" s="495">
        <v>16.2</v>
      </c>
      <c r="K21" s="495">
        <v>21.2</v>
      </c>
      <c r="L21" s="495">
        <v>29.2</v>
      </c>
      <c r="M21" s="495">
        <v>32.299999999999997</v>
      </c>
      <c r="N21" s="496">
        <v>34.200000000000003</v>
      </c>
      <c r="O21" s="450"/>
    </row>
    <row r="22" spans="1:15" ht="15.75" customHeight="1">
      <c r="A22" s="444">
        <v>44130</v>
      </c>
      <c r="B22" s="445">
        <v>8</v>
      </c>
      <c r="C22" s="446">
        <v>3</v>
      </c>
      <c r="D22" s="446">
        <v>0</v>
      </c>
      <c r="E22" s="446">
        <v>2</v>
      </c>
      <c r="F22" s="446">
        <v>6</v>
      </c>
      <c r="G22" s="446">
        <v>6</v>
      </c>
      <c r="H22" s="447">
        <v>74</v>
      </c>
      <c r="I22" s="448">
        <v>26.5</v>
      </c>
      <c r="J22" s="495">
        <v>17.100000000000001</v>
      </c>
      <c r="K22" s="495">
        <v>21.6</v>
      </c>
      <c r="L22" s="495">
        <v>28</v>
      </c>
      <c r="M22" s="495">
        <v>32.299999999999997</v>
      </c>
      <c r="N22" s="496">
        <v>33.299999999999997</v>
      </c>
      <c r="O22" s="450"/>
    </row>
    <row r="23" spans="1:15" ht="15.75" customHeight="1">
      <c r="A23" s="444">
        <v>44137</v>
      </c>
      <c r="B23" s="445">
        <v>11</v>
      </c>
      <c r="C23" s="446">
        <v>7</v>
      </c>
      <c r="D23" s="446">
        <v>0</v>
      </c>
      <c r="E23" s="446">
        <v>10</v>
      </c>
      <c r="F23" s="446">
        <v>1</v>
      </c>
      <c r="G23" s="446">
        <v>1</v>
      </c>
      <c r="H23" s="447">
        <v>69</v>
      </c>
      <c r="I23" s="448">
        <v>28.5</v>
      </c>
      <c r="J23" s="495">
        <v>17.5</v>
      </c>
      <c r="K23" s="495">
        <v>24.5</v>
      </c>
      <c r="L23" s="495">
        <v>31.2</v>
      </c>
      <c r="M23" s="495">
        <v>32.799999999999997</v>
      </c>
      <c r="N23" s="496">
        <v>33.700000000000003</v>
      </c>
      <c r="O23" s="450"/>
    </row>
    <row r="24" spans="1:15" ht="15.75" customHeight="1">
      <c r="A24" s="444">
        <v>44144</v>
      </c>
      <c r="B24" s="445">
        <v>9</v>
      </c>
      <c r="C24" s="446">
        <v>5</v>
      </c>
      <c r="D24" s="446">
        <v>0</v>
      </c>
      <c r="E24" s="446">
        <v>7</v>
      </c>
      <c r="F24" s="446">
        <v>0</v>
      </c>
      <c r="G24" s="446">
        <v>0</v>
      </c>
      <c r="H24" s="447">
        <v>79</v>
      </c>
      <c r="I24" s="448">
        <v>24.9</v>
      </c>
      <c r="J24" s="495">
        <v>15.5</v>
      </c>
      <c r="K24" s="495">
        <v>19.399999999999999</v>
      </c>
      <c r="L24" s="495">
        <v>25.3</v>
      </c>
      <c r="M24" s="495">
        <v>31.5</v>
      </c>
      <c r="N24" s="496">
        <v>33</v>
      </c>
      <c r="O24" s="450"/>
    </row>
    <row r="25" spans="1:15" ht="15.75" customHeight="1">
      <c r="A25" s="444">
        <v>44151</v>
      </c>
      <c r="B25" s="445">
        <v>5</v>
      </c>
      <c r="C25" s="446">
        <v>6</v>
      </c>
      <c r="D25" s="446">
        <v>0</v>
      </c>
      <c r="E25" s="446">
        <v>3</v>
      </c>
      <c r="F25" s="446">
        <v>0</v>
      </c>
      <c r="G25" s="446">
        <v>4</v>
      </c>
      <c r="H25" s="447">
        <v>82</v>
      </c>
      <c r="I25" s="448">
        <v>25.7</v>
      </c>
      <c r="J25" s="495">
        <v>17</v>
      </c>
      <c r="K25" s="495">
        <v>20.3</v>
      </c>
      <c r="L25" s="495">
        <v>26</v>
      </c>
      <c r="M25" s="495">
        <v>31.2</v>
      </c>
      <c r="N25" s="496">
        <v>33.299999999999997</v>
      </c>
      <c r="O25" s="450"/>
    </row>
    <row r="26" spans="1:15" ht="15.75" customHeight="1">
      <c r="A26" s="451">
        <v>44158</v>
      </c>
      <c r="B26" s="445">
        <v>19</v>
      </c>
      <c r="C26" s="446">
        <v>11</v>
      </c>
      <c r="D26" s="446">
        <v>0</v>
      </c>
      <c r="E26" s="446">
        <v>15</v>
      </c>
      <c r="F26" s="446">
        <v>2</v>
      </c>
      <c r="G26" s="446">
        <v>3</v>
      </c>
      <c r="H26" s="455">
        <v>50</v>
      </c>
      <c r="I26" s="448">
        <v>30.1</v>
      </c>
      <c r="J26" s="448">
        <v>22.6</v>
      </c>
      <c r="K26" s="495">
        <v>27.7</v>
      </c>
      <c r="L26" s="495">
        <v>32.5</v>
      </c>
      <c r="M26" s="495">
        <v>34</v>
      </c>
      <c r="N26" s="496">
        <v>34.799999999999997</v>
      </c>
      <c r="O26" s="450"/>
    </row>
    <row r="27" spans="1:15" ht="15.75" customHeight="1">
      <c r="A27" s="444">
        <v>44165</v>
      </c>
      <c r="B27" s="445">
        <v>39</v>
      </c>
      <c r="C27" s="446">
        <v>7</v>
      </c>
      <c r="D27" s="446">
        <v>0</v>
      </c>
      <c r="E27" s="446">
        <v>12</v>
      </c>
      <c r="F27" s="446">
        <v>5</v>
      </c>
      <c r="G27" s="446">
        <v>2</v>
      </c>
      <c r="H27" s="447">
        <v>34</v>
      </c>
      <c r="I27" s="448">
        <v>32.200000000000003</v>
      </c>
      <c r="J27" s="495">
        <v>28.9</v>
      </c>
      <c r="K27" s="495">
        <v>31.4</v>
      </c>
      <c r="L27" s="495">
        <v>33.6</v>
      </c>
      <c r="M27" s="495">
        <v>34.5</v>
      </c>
      <c r="N27" s="496">
        <v>35</v>
      </c>
      <c r="O27" s="450"/>
    </row>
    <row r="28" spans="1:15" ht="15.75" customHeight="1">
      <c r="A28" s="444">
        <v>44172</v>
      </c>
      <c r="B28" s="445">
        <v>27</v>
      </c>
      <c r="C28" s="446">
        <v>20</v>
      </c>
      <c r="D28" s="446">
        <v>0</v>
      </c>
      <c r="E28" s="446">
        <v>12</v>
      </c>
      <c r="F28" s="446">
        <v>0</v>
      </c>
      <c r="G28" s="446">
        <v>0</v>
      </c>
      <c r="H28" s="447">
        <v>41</v>
      </c>
      <c r="I28" s="448">
        <v>29.6</v>
      </c>
      <c r="J28" s="495">
        <v>18.100000000000001</v>
      </c>
      <c r="K28" s="495">
        <v>27.3</v>
      </c>
      <c r="L28" s="495">
        <v>32</v>
      </c>
      <c r="M28" s="495">
        <v>33.799999999999997</v>
      </c>
      <c r="N28" s="496">
        <v>35.1</v>
      </c>
      <c r="O28" s="450"/>
    </row>
    <row r="29" spans="1:15" ht="15.75" customHeight="1">
      <c r="A29" s="444">
        <v>44179</v>
      </c>
      <c r="B29" s="445">
        <v>13</v>
      </c>
      <c r="C29" s="446">
        <v>7</v>
      </c>
      <c r="D29" s="446">
        <v>0</v>
      </c>
      <c r="E29" s="446">
        <v>22</v>
      </c>
      <c r="F29" s="446">
        <v>2</v>
      </c>
      <c r="G29" s="446">
        <v>0</v>
      </c>
      <c r="H29" s="447">
        <v>57</v>
      </c>
      <c r="I29" s="448">
        <v>25</v>
      </c>
      <c r="J29" s="495">
        <v>14.7</v>
      </c>
      <c r="K29" s="495">
        <v>18</v>
      </c>
      <c r="L29" s="495">
        <v>26.7</v>
      </c>
      <c r="M29" s="495">
        <v>31.9</v>
      </c>
      <c r="N29" s="496">
        <v>34.799999999999997</v>
      </c>
      <c r="O29" s="450"/>
    </row>
    <row r="30" spans="1:15" ht="15.75" customHeight="1">
      <c r="A30" s="444">
        <v>44186</v>
      </c>
      <c r="B30" s="445">
        <v>11</v>
      </c>
      <c r="C30" s="446">
        <v>4</v>
      </c>
      <c r="D30" s="446">
        <v>0</v>
      </c>
      <c r="E30" s="446">
        <v>52</v>
      </c>
      <c r="F30" s="446">
        <v>0</v>
      </c>
      <c r="G30" s="446">
        <v>0</v>
      </c>
      <c r="H30" s="447">
        <v>33</v>
      </c>
      <c r="I30" s="448">
        <v>24.2</v>
      </c>
      <c r="J30" s="495">
        <v>14.5</v>
      </c>
      <c r="K30" s="495">
        <v>16.2</v>
      </c>
      <c r="L30" s="495">
        <v>23.2</v>
      </c>
      <c r="M30" s="495">
        <v>33</v>
      </c>
      <c r="N30" s="496">
        <v>33.799999999999997</v>
      </c>
      <c r="O30" s="450"/>
    </row>
    <row r="31" spans="1:15" ht="15.75" customHeight="1">
      <c r="A31" s="444">
        <v>44193</v>
      </c>
      <c r="B31" s="445">
        <v>21</v>
      </c>
      <c r="C31" s="446">
        <v>8</v>
      </c>
      <c r="D31" s="446">
        <v>0</v>
      </c>
      <c r="E31" s="446">
        <v>41</v>
      </c>
      <c r="F31" s="446">
        <v>1</v>
      </c>
      <c r="G31" s="446">
        <v>0</v>
      </c>
      <c r="H31" s="447">
        <v>28</v>
      </c>
      <c r="I31" s="448">
        <v>27.6</v>
      </c>
      <c r="J31" s="495">
        <v>16.2</v>
      </c>
      <c r="K31" s="495">
        <v>19.8</v>
      </c>
      <c r="L31" s="495">
        <v>31.7</v>
      </c>
      <c r="M31" s="495">
        <v>34</v>
      </c>
      <c r="N31" s="496">
        <v>34.4</v>
      </c>
      <c r="O31" s="450"/>
    </row>
    <row r="32" spans="1:15" ht="15.75" customHeight="1">
      <c r="A32" s="444">
        <v>44200</v>
      </c>
      <c r="B32" s="445">
        <v>6</v>
      </c>
      <c r="C32" s="446">
        <v>3</v>
      </c>
      <c r="D32" s="446">
        <v>0</v>
      </c>
      <c r="E32" s="446">
        <v>47</v>
      </c>
      <c r="F32" s="446">
        <v>0</v>
      </c>
      <c r="G32" s="446">
        <v>0</v>
      </c>
      <c r="H32" s="447">
        <v>43</v>
      </c>
      <c r="I32" s="448">
        <v>25.9</v>
      </c>
      <c r="J32" s="495">
        <v>17.600000000000001</v>
      </c>
      <c r="K32" s="495">
        <v>21.9</v>
      </c>
      <c r="L32" s="495">
        <v>26.9</v>
      </c>
      <c r="M32" s="495">
        <v>30.6</v>
      </c>
      <c r="N32" s="496">
        <v>33.299999999999997</v>
      </c>
      <c r="O32" s="450"/>
    </row>
    <row r="33" spans="1:15" ht="15.75" customHeight="1">
      <c r="A33" s="444">
        <v>44207</v>
      </c>
      <c r="B33" s="445">
        <v>11</v>
      </c>
      <c r="C33" s="446">
        <v>17</v>
      </c>
      <c r="D33" s="446">
        <v>0</v>
      </c>
      <c r="E33" s="446">
        <v>50</v>
      </c>
      <c r="F33" s="446">
        <v>0</v>
      </c>
      <c r="G33" s="446">
        <v>0</v>
      </c>
      <c r="H33" s="447">
        <v>23</v>
      </c>
      <c r="I33" s="448">
        <v>27.6</v>
      </c>
      <c r="J33" s="495">
        <v>17.7</v>
      </c>
      <c r="K33" s="495">
        <v>21</v>
      </c>
      <c r="L33" s="495">
        <v>29.6</v>
      </c>
      <c r="M33" s="495">
        <v>33.299999999999997</v>
      </c>
      <c r="N33" s="496">
        <v>34.299999999999997</v>
      </c>
      <c r="O33" s="450"/>
    </row>
    <row r="34" spans="1:15" ht="15.75" customHeight="1">
      <c r="A34" s="444">
        <v>44214</v>
      </c>
      <c r="B34" s="445">
        <v>13</v>
      </c>
      <c r="C34" s="446">
        <v>28</v>
      </c>
      <c r="D34" s="446">
        <v>0</v>
      </c>
      <c r="E34" s="446">
        <v>45</v>
      </c>
      <c r="F34" s="446">
        <v>0</v>
      </c>
      <c r="G34" s="446">
        <v>0</v>
      </c>
      <c r="H34" s="447">
        <v>13</v>
      </c>
      <c r="I34" s="448">
        <v>30.5</v>
      </c>
      <c r="J34" s="495">
        <v>20</v>
      </c>
      <c r="K34" s="495">
        <v>29</v>
      </c>
      <c r="L34" s="495">
        <v>32.200000000000003</v>
      </c>
      <c r="M34" s="495">
        <v>34.4</v>
      </c>
      <c r="N34" s="496">
        <v>35.4</v>
      </c>
      <c r="O34" s="450"/>
    </row>
    <row r="35" spans="1:15" ht="15.75" customHeight="1">
      <c r="A35" s="444">
        <v>44221</v>
      </c>
      <c r="B35" s="445">
        <v>15</v>
      </c>
      <c r="C35" s="446">
        <v>10</v>
      </c>
      <c r="D35" s="446">
        <v>0</v>
      </c>
      <c r="E35" s="446">
        <v>67</v>
      </c>
      <c r="F35" s="446">
        <v>0</v>
      </c>
      <c r="G35" s="446">
        <v>0</v>
      </c>
      <c r="H35" s="447">
        <v>8</v>
      </c>
      <c r="I35" s="448">
        <v>28.4</v>
      </c>
      <c r="J35" s="495">
        <v>17.5</v>
      </c>
      <c r="K35" s="495">
        <v>23.8</v>
      </c>
      <c r="L35" s="495">
        <v>31</v>
      </c>
      <c r="M35" s="495">
        <v>33.299999999999997</v>
      </c>
      <c r="N35" s="496">
        <v>34.299999999999997</v>
      </c>
      <c r="O35" s="450"/>
    </row>
    <row r="36" spans="1:15" ht="15.75" customHeight="1">
      <c r="A36" s="444">
        <v>44228</v>
      </c>
      <c r="B36" s="445">
        <v>22</v>
      </c>
      <c r="C36" s="446">
        <v>0</v>
      </c>
      <c r="D36" s="446">
        <v>0</v>
      </c>
      <c r="E36" s="446">
        <v>66</v>
      </c>
      <c r="F36" s="446">
        <v>0</v>
      </c>
      <c r="G36" s="446">
        <v>0</v>
      </c>
      <c r="H36" s="447">
        <v>13</v>
      </c>
      <c r="I36" s="448">
        <v>29.6</v>
      </c>
      <c r="J36" s="495">
        <v>18.7</v>
      </c>
      <c r="K36" s="495">
        <v>27.7</v>
      </c>
      <c r="L36" s="495">
        <v>32.1</v>
      </c>
      <c r="M36" s="495">
        <v>33.700000000000003</v>
      </c>
      <c r="N36" s="496">
        <v>34.4</v>
      </c>
      <c r="O36" s="450"/>
    </row>
    <row r="37" spans="1:15" ht="15.75" customHeight="1">
      <c r="A37" s="444">
        <v>44235</v>
      </c>
      <c r="B37" s="445">
        <v>18</v>
      </c>
      <c r="C37" s="446">
        <v>14</v>
      </c>
      <c r="D37" s="446">
        <v>0</v>
      </c>
      <c r="E37" s="446">
        <v>64</v>
      </c>
      <c r="F37" s="446">
        <v>0</v>
      </c>
      <c r="G37" s="446">
        <v>0</v>
      </c>
      <c r="H37" s="447">
        <v>4</v>
      </c>
      <c r="I37" s="448">
        <v>30.4</v>
      </c>
      <c r="J37" s="495">
        <v>23.4</v>
      </c>
      <c r="K37" s="495">
        <v>27.4</v>
      </c>
      <c r="L37" s="495">
        <v>32.200000000000003</v>
      </c>
      <c r="M37" s="495">
        <v>33.700000000000003</v>
      </c>
      <c r="N37" s="496">
        <v>34.4</v>
      </c>
      <c r="O37" s="450"/>
    </row>
    <row r="38" spans="1:15" ht="15.75" customHeight="1">
      <c r="A38" s="451">
        <v>44242</v>
      </c>
      <c r="B38" s="445">
        <v>26</v>
      </c>
      <c r="C38" s="446">
        <v>6</v>
      </c>
      <c r="D38" s="446">
        <v>0</v>
      </c>
      <c r="E38" s="446">
        <v>68</v>
      </c>
      <c r="F38" s="446">
        <v>0</v>
      </c>
      <c r="G38" s="446">
        <v>0</v>
      </c>
      <c r="H38" s="455">
        <v>0</v>
      </c>
      <c r="I38" s="448">
        <v>28.6</v>
      </c>
      <c r="J38" s="448">
        <v>16.899999999999999</v>
      </c>
      <c r="K38" s="495">
        <v>20.9</v>
      </c>
      <c r="L38" s="495">
        <v>32.6</v>
      </c>
      <c r="M38" s="495">
        <v>33.700000000000003</v>
      </c>
      <c r="N38" s="496">
        <v>34.6</v>
      </c>
      <c r="O38" s="450"/>
    </row>
    <row r="39" spans="1:15" ht="15.75" customHeight="1">
      <c r="A39" s="451">
        <v>44249</v>
      </c>
      <c r="B39" s="445">
        <v>10</v>
      </c>
      <c r="C39" s="446">
        <v>5</v>
      </c>
      <c r="D39" s="446">
        <v>0</v>
      </c>
      <c r="E39" s="446">
        <v>85</v>
      </c>
      <c r="F39" s="446">
        <v>0</v>
      </c>
      <c r="G39" s="446">
        <v>0</v>
      </c>
      <c r="H39" s="455">
        <v>0</v>
      </c>
      <c r="I39" s="448">
        <v>26</v>
      </c>
      <c r="J39" s="448">
        <v>15.6</v>
      </c>
      <c r="K39" s="495">
        <v>21.1</v>
      </c>
      <c r="L39" s="495">
        <v>27.6</v>
      </c>
      <c r="M39" s="495">
        <v>30.5</v>
      </c>
      <c r="N39" s="496">
        <v>34.200000000000003</v>
      </c>
      <c r="O39" s="450"/>
    </row>
    <row r="40" spans="1:15" ht="15.75" customHeight="1">
      <c r="A40" s="451">
        <v>44256</v>
      </c>
      <c r="B40" s="445">
        <v>33</v>
      </c>
      <c r="C40" s="446">
        <v>0</v>
      </c>
      <c r="D40" s="446">
        <v>0</v>
      </c>
      <c r="E40" s="446">
        <v>67</v>
      </c>
      <c r="F40" s="446">
        <v>0</v>
      </c>
      <c r="G40" s="446">
        <v>0</v>
      </c>
      <c r="H40" s="455">
        <v>0</v>
      </c>
      <c r="I40" s="448">
        <v>32.1</v>
      </c>
      <c r="J40" s="448">
        <v>29.3</v>
      </c>
      <c r="K40" s="495">
        <v>29.4</v>
      </c>
      <c r="L40" s="495">
        <v>32.4</v>
      </c>
      <c r="M40" s="495">
        <v>34.5</v>
      </c>
      <c r="N40" s="496">
        <v>34.799999999999997</v>
      </c>
      <c r="O40" s="450"/>
    </row>
    <row r="41" spans="1:15" ht="15.75" customHeight="1">
      <c r="A41" s="451">
        <v>44263</v>
      </c>
      <c r="B41" s="445">
        <v>27</v>
      </c>
      <c r="C41" s="446">
        <v>7</v>
      </c>
      <c r="D41" s="446">
        <v>0</v>
      </c>
      <c r="E41" s="446">
        <v>67</v>
      </c>
      <c r="F41" s="446">
        <v>0</v>
      </c>
      <c r="G41" s="446">
        <v>0</v>
      </c>
      <c r="H41" s="455">
        <v>0</v>
      </c>
      <c r="I41" s="448">
        <v>29.7</v>
      </c>
      <c r="J41" s="448">
        <v>21.1</v>
      </c>
      <c r="K41" s="495">
        <v>28</v>
      </c>
      <c r="L41" s="495">
        <v>32.5</v>
      </c>
      <c r="M41" s="495">
        <v>33.9</v>
      </c>
      <c r="N41" s="496">
        <v>34.200000000000003</v>
      </c>
      <c r="O41" s="450"/>
    </row>
    <row r="42" spans="1:15" ht="15.75" customHeight="1">
      <c r="A42" s="451">
        <v>44270</v>
      </c>
      <c r="B42" s="445">
        <v>25</v>
      </c>
      <c r="C42" s="446">
        <v>13</v>
      </c>
      <c r="D42" s="446">
        <v>0</v>
      </c>
      <c r="E42" s="446">
        <v>63</v>
      </c>
      <c r="F42" s="446">
        <v>0</v>
      </c>
      <c r="G42" s="446">
        <v>0</v>
      </c>
      <c r="H42" s="455">
        <v>0</v>
      </c>
      <c r="I42" s="448">
        <v>27.6</v>
      </c>
      <c r="J42" s="448">
        <v>15.2</v>
      </c>
      <c r="K42" s="495">
        <v>19.399999999999999</v>
      </c>
      <c r="L42" s="495">
        <v>30.8</v>
      </c>
      <c r="M42" s="495">
        <v>33.9</v>
      </c>
      <c r="N42" s="496">
        <v>35.799999999999997</v>
      </c>
      <c r="O42" s="450"/>
    </row>
    <row r="43" spans="1:15" ht="15.75" customHeight="1">
      <c r="A43" s="451">
        <v>44277</v>
      </c>
      <c r="B43" s="445">
        <v>20</v>
      </c>
      <c r="C43" s="446">
        <v>0</v>
      </c>
      <c r="D43" s="446">
        <v>0</v>
      </c>
      <c r="E43" s="446">
        <v>80</v>
      </c>
      <c r="F43" s="446">
        <v>0</v>
      </c>
      <c r="G43" s="446">
        <v>0</v>
      </c>
      <c r="H43" s="455">
        <v>0</v>
      </c>
      <c r="I43" s="448">
        <v>26.6</v>
      </c>
      <c r="J43" s="448">
        <v>16</v>
      </c>
      <c r="K43" s="495">
        <v>19.7</v>
      </c>
      <c r="L43" s="495">
        <v>28.6</v>
      </c>
      <c r="M43" s="495">
        <v>32.299999999999997</v>
      </c>
      <c r="N43" s="496">
        <v>33.5</v>
      </c>
      <c r="O43" s="450"/>
    </row>
    <row r="44" spans="1:15" ht="15.75" customHeight="1">
      <c r="A44" s="451">
        <v>44284</v>
      </c>
      <c r="B44" s="445">
        <v>20</v>
      </c>
      <c r="C44" s="446">
        <v>0</v>
      </c>
      <c r="D44" s="446">
        <v>0</v>
      </c>
      <c r="E44" s="446">
        <v>80</v>
      </c>
      <c r="F44" s="446">
        <v>0</v>
      </c>
      <c r="G44" s="446">
        <v>0</v>
      </c>
      <c r="H44" s="455">
        <v>0</v>
      </c>
      <c r="I44" s="448">
        <v>31.4</v>
      </c>
      <c r="J44" s="448">
        <v>27.6</v>
      </c>
      <c r="K44" s="495">
        <v>27.6</v>
      </c>
      <c r="L44" s="495">
        <v>33</v>
      </c>
      <c r="M44" s="495">
        <v>34.1</v>
      </c>
      <c r="N44" s="496">
        <v>34.6</v>
      </c>
      <c r="O44" s="450"/>
    </row>
    <row r="45" spans="1:15" ht="15.75" customHeight="1">
      <c r="A45" s="444">
        <v>44291</v>
      </c>
      <c r="B45" s="445">
        <v>27</v>
      </c>
      <c r="C45" s="446">
        <v>0</v>
      </c>
      <c r="D45" s="446">
        <v>0</v>
      </c>
      <c r="E45" s="446">
        <v>73</v>
      </c>
      <c r="F45" s="446">
        <v>0</v>
      </c>
      <c r="G45" s="446">
        <v>0</v>
      </c>
      <c r="H45" s="447">
        <v>0</v>
      </c>
      <c r="I45" s="448">
        <v>28.7</v>
      </c>
      <c r="J45" s="495">
        <v>21.8</v>
      </c>
      <c r="K45" s="495">
        <v>23.2</v>
      </c>
      <c r="L45" s="495">
        <v>32.1</v>
      </c>
      <c r="M45" s="495">
        <v>33.5</v>
      </c>
      <c r="N45" s="496">
        <v>34.1</v>
      </c>
      <c r="O45" s="450"/>
    </row>
    <row r="46" spans="1:15" ht="15.75" customHeight="1">
      <c r="A46" s="444">
        <v>44305</v>
      </c>
      <c r="B46" s="445">
        <v>67</v>
      </c>
      <c r="C46" s="446">
        <v>0</v>
      </c>
      <c r="D46" s="446">
        <v>0</v>
      </c>
      <c r="E46" s="446">
        <v>33</v>
      </c>
      <c r="F46" s="446">
        <v>0</v>
      </c>
      <c r="G46" s="446">
        <v>0</v>
      </c>
      <c r="H46" s="447">
        <v>0</v>
      </c>
      <c r="I46" s="448">
        <v>26.7</v>
      </c>
      <c r="J46" s="495">
        <v>13.4</v>
      </c>
      <c r="K46" s="495">
        <v>13.4</v>
      </c>
      <c r="L46" s="495">
        <v>31.5</v>
      </c>
      <c r="M46" s="495">
        <v>35.200000000000003</v>
      </c>
      <c r="N46" s="496">
        <v>35.200000000000003</v>
      </c>
      <c r="O46" s="450"/>
    </row>
    <row r="47" spans="1:15" ht="15.75" customHeight="1">
      <c r="A47" s="451">
        <v>44319</v>
      </c>
      <c r="B47" s="445">
        <v>0</v>
      </c>
      <c r="C47" s="446">
        <v>25</v>
      </c>
      <c r="D47" s="446">
        <v>0</v>
      </c>
      <c r="E47" s="446">
        <v>50</v>
      </c>
      <c r="F47" s="446">
        <v>0</v>
      </c>
      <c r="G47" s="446">
        <v>0</v>
      </c>
      <c r="H47" s="455">
        <v>25</v>
      </c>
      <c r="I47" s="448">
        <v>30</v>
      </c>
      <c r="J47" s="448">
        <v>24.7</v>
      </c>
      <c r="K47" s="495">
        <v>27.6</v>
      </c>
      <c r="L47" s="495">
        <v>31</v>
      </c>
      <c r="M47" s="495">
        <v>32.4</v>
      </c>
      <c r="N47" s="496">
        <v>33.4</v>
      </c>
      <c r="O47" s="450"/>
    </row>
    <row r="48" spans="1:15" ht="15.75" customHeight="1">
      <c r="A48" s="451">
        <v>44326</v>
      </c>
      <c r="B48" s="445">
        <v>0</v>
      </c>
      <c r="C48" s="446">
        <v>0</v>
      </c>
      <c r="D48" s="446">
        <v>0</v>
      </c>
      <c r="E48" s="446">
        <v>67</v>
      </c>
      <c r="F48" s="446">
        <v>0</v>
      </c>
      <c r="G48" s="446">
        <v>0</v>
      </c>
      <c r="H48" s="455">
        <v>33</v>
      </c>
      <c r="I48" s="448">
        <v>31.2</v>
      </c>
      <c r="J48" s="448">
        <v>28.7</v>
      </c>
      <c r="K48" s="495">
        <v>28.7</v>
      </c>
      <c r="L48" s="495">
        <v>31.7</v>
      </c>
      <c r="M48" s="495">
        <v>33.200000000000003</v>
      </c>
      <c r="N48" s="496">
        <v>33.200000000000003</v>
      </c>
      <c r="O48" s="450"/>
    </row>
    <row r="49" spans="1:15" ht="15.75" customHeight="1">
      <c r="A49" s="451">
        <v>44333</v>
      </c>
      <c r="B49" s="445">
        <v>0</v>
      </c>
      <c r="C49" s="446">
        <v>0</v>
      </c>
      <c r="D49" s="446">
        <v>0</v>
      </c>
      <c r="E49" s="446">
        <v>50</v>
      </c>
      <c r="F49" s="446">
        <v>0</v>
      </c>
      <c r="G49" s="446">
        <v>0</v>
      </c>
      <c r="H49" s="455">
        <v>50</v>
      </c>
      <c r="I49" s="448">
        <v>30.2</v>
      </c>
      <c r="J49" s="448">
        <v>27.9</v>
      </c>
      <c r="K49" s="495">
        <v>27.9</v>
      </c>
      <c r="L49" s="495">
        <v>30.2</v>
      </c>
      <c r="M49" s="495">
        <v>32.4</v>
      </c>
      <c r="N49" s="496">
        <v>32.4</v>
      </c>
      <c r="O49" s="450"/>
    </row>
    <row r="50" spans="1:15" ht="15.75" customHeight="1">
      <c r="A50" s="451">
        <v>44340</v>
      </c>
      <c r="B50" s="445">
        <v>60</v>
      </c>
      <c r="C50" s="446">
        <v>40</v>
      </c>
      <c r="D50" s="446">
        <v>0</v>
      </c>
      <c r="E50" s="446">
        <v>0</v>
      </c>
      <c r="F50" s="446">
        <v>0</v>
      </c>
      <c r="G50" s="446">
        <v>0</v>
      </c>
      <c r="H50" s="455">
        <v>0</v>
      </c>
      <c r="I50" s="448">
        <v>34.6</v>
      </c>
      <c r="J50" s="448">
        <v>33.799999999999997</v>
      </c>
      <c r="K50" s="495">
        <v>34.299999999999997</v>
      </c>
      <c r="L50" s="495">
        <v>34.4</v>
      </c>
      <c r="M50" s="495">
        <v>35.1</v>
      </c>
      <c r="N50" s="496">
        <v>35.4</v>
      </c>
      <c r="O50" s="450"/>
    </row>
    <row r="51" spans="1:15" ht="15.75" customHeight="1">
      <c r="A51" s="444">
        <v>44347</v>
      </c>
      <c r="B51" s="445">
        <v>0</v>
      </c>
      <c r="C51" s="446">
        <v>0</v>
      </c>
      <c r="D51" s="446">
        <v>0</v>
      </c>
      <c r="E51" s="446">
        <v>0</v>
      </c>
      <c r="F51" s="446">
        <v>0</v>
      </c>
      <c r="G51" s="446">
        <v>0</v>
      </c>
      <c r="H51" s="447">
        <v>100</v>
      </c>
      <c r="I51" s="448">
        <v>32.799999999999997</v>
      </c>
      <c r="J51" s="495">
        <v>32.799999999999997</v>
      </c>
      <c r="K51" s="495">
        <v>32.799999999999997</v>
      </c>
      <c r="L51" s="495">
        <v>32.799999999999997</v>
      </c>
      <c r="M51" s="495">
        <v>32.799999999999997</v>
      </c>
      <c r="N51" s="496">
        <v>32.799999999999997</v>
      </c>
      <c r="O51" s="450"/>
    </row>
    <row r="52" spans="1:15" ht="15.75" customHeight="1">
      <c r="A52" s="451">
        <v>44354</v>
      </c>
      <c r="B52" s="445">
        <v>0</v>
      </c>
      <c r="C52" s="446">
        <v>0</v>
      </c>
      <c r="D52" s="446">
        <v>0</v>
      </c>
      <c r="E52" s="446">
        <v>20</v>
      </c>
      <c r="F52" s="446">
        <v>0</v>
      </c>
      <c r="G52" s="446">
        <v>0</v>
      </c>
      <c r="H52" s="455">
        <v>80</v>
      </c>
      <c r="I52" s="448">
        <v>23</v>
      </c>
      <c r="J52" s="448">
        <v>15.5</v>
      </c>
      <c r="K52" s="495">
        <v>16.2</v>
      </c>
      <c r="L52" s="495">
        <v>21.4</v>
      </c>
      <c r="M52" s="495">
        <v>32.5</v>
      </c>
      <c r="N52" s="496">
        <v>32.9</v>
      </c>
      <c r="O52" s="450"/>
    </row>
    <row r="53" spans="1:15" ht="15.75" customHeight="1">
      <c r="A53" s="451">
        <v>44361</v>
      </c>
      <c r="B53" s="445">
        <v>0</v>
      </c>
      <c r="C53" s="446">
        <v>33</v>
      </c>
      <c r="D53" s="446">
        <v>0</v>
      </c>
      <c r="E53" s="446">
        <v>0</v>
      </c>
      <c r="F53" s="446">
        <v>0</v>
      </c>
      <c r="G53" s="446">
        <v>0</v>
      </c>
      <c r="H53" s="447">
        <v>67</v>
      </c>
      <c r="I53" s="448">
        <v>29.2</v>
      </c>
      <c r="J53" s="495">
        <v>23.2</v>
      </c>
      <c r="K53" s="495">
        <v>24</v>
      </c>
      <c r="L53" s="495">
        <v>30.5</v>
      </c>
      <c r="M53" s="495">
        <v>33.200000000000003</v>
      </c>
      <c r="N53" s="496">
        <v>33.6</v>
      </c>
      <c r="O53" s="450"/>
    </row>
    <row r="54" spans="1:15" ht="15.75" customHeight="1">
      <c r="A54" s="451">
        <v>44368</v>
      </c>
      <c r="B54" s="445">
        <v>5</v>
      </c>
      <c r="C54" s="446">
        <v>0</v>
      </c>
      <c r="D54" s="446">
        <v>0</v>
      </c>
      <c r="E54" s="446">
        <v>9</v>
      </c>
      <c r="F54" s="446">
        <v>5</v>
      </c>
      <c r="G54" s="446">
        <v>0</v>
      </c>
      <c r="H54" s="447">
        <v>82</v>
      </c>
      <c r="I54" s="448">
        <v>24.4</v>
      </c>
      <c r="J54" s="495">
        <v>15.4</v>
      </c>
      <c r="K54" s="495">
        <v>18.2</v>
      </c>
      <c r="L54" s="495">
        <v>23.7</v>
      </c>
      <c r="M54" s="495">
        <v>31.6</v>
      </c>
      <c r="N54" s="496">
        <v>33.799999999999997</v>
      </c>
      <c r="O54" s="450"/>
    </row>
    <row r="55" spans="1:15" ht="15.75" customHeight="1">
      <c r="A55" s="479">
        <v>44375</v>
      </c>
      <c r="B55" s="445">
        <v>4</v>
      </c>
      <c r="C55" s="446">
        <v>4</v>
      </c>
      <c r="D55" s="446">
        <v>0</v>
      </c>
      <c r="E55" s="446">
        <v>0</v>
      </c>
      <c r="F55" s="446">
        <v>0</v>
      </c>
      <c r="G55" s="446">
        <v>0</v>
      </c>
      <c r="H55" s="447">
        <v>91</v>
      </c>
      <c r="I55" s="448">
        <v>24</v>
      </c>
      <c r="J55" s="495">
        <v>13</v>
      </c>
      <c r="K55" s="495">
        <v>17.8</v>
      </c>
      <c r="L55" s="495">
        <v>25</v>
      </c>
      <c r="M55" s="495">
        <v>30.2</v>
      </c>
      <c r="N55" s="496">
        <v>33.9</v>
      </c>
      <c r="O55" s="481"/>
    </row>
    <row r="56" spans="1:15" ht="15.75" customHeight="1">
      <c r="A56" s="451">
        <v>44382</v>
      </c>
      <c r="B56" s="452">
        <v>3</v>
      </c>
      <c r="C56" s="452">
        <v>5</v>
      </c>
      <c r="D56" s="452">
        <v>0</v>
      </c>
      <c r="E56" s="452">
        <v>9</v>
      </c>
      <c r="F56" s="452">
        <v>0</v>
      </c>
      <c r="G56" s="452">
        <v>0</v>
      </c>
      <c r="H56" s="455">
        <v>83</v>
      </c>
      <c r="I56" s="448">
        <v>24.3</v>
      </c>
      <c r="J56" s="448">
        <v>16.2</v>
      </c>
      <c r="K56" s="448">
        <v>18.100000000000001</v>
      </c>
      <c r="L56" s="448">
        <v>25.1</v>
      </c>
      <c r="M56" s="448">
        <v>29.3</v>
      </c>
      <c r="N56" s="458">
        <v>33.200000000000003</v>
      </c>
      <c r="O56" s="481"/>
    </row>
    <row r="57" spans="1:15" ht="15.75" customHeight="1">
      <c r="A57" s="451">
        <v>44389</v>
      </c>
      <c r="B57" s="452">
        <v>2</v>
      </c>
      <c r="C57" s="452">
        <v>2</v>
      </c>
      <c r="D57" s="452">
        <v>0</v>
      </c>
      <c r="E57" s="452">
        <v>8</v>
      </c>
      <c r="F57" s="452">
        <v>0</v>
      </c>
      <c r="G57" s="452">
        <v>0</v>
      </c>
      <c r="H57" s="455">
        <v>88</v>
      </c>
      <c r="I57" s="448">
        <v>24.7</v>
      </c>
      <c r="J57" s="448">
        <v>15.5</v>
      </c>
      <c r="K57" s="448">
        <v>20</v>
      </c>
      <c r="L57" s="448">
        <v>25.8</v>
      </c>
      <c r="M57" s="448">
        <v>30.8</v>
      </c>
      <c r="N57" s="458">
        <v>32.1</v>
      </c>
      <c r="O57" s="481"/>
    </row>
    <row r="58" spans="1:15" ht="15.75" customHeight="1">
      <c r="A58" s="451">
        <v>44396</v>
      </c>
      <c r="B58" s="452">
        <v>8</v>
      </c>
      <c r="C58" s="452">
        <v>2</v>
      </c>
      <c r="D58" s="452">
        <v>0</v>
      </c>
      <c r="E58" s="452">
        <v>8</v>
      </c>
      <c r="F58" s="452">
        <v>2</v>
      </c>
      <c r="G58" s="452">
        <v>0</v>
      </c>
      <c r="H58" s="455">
        <v>82</v>
      </c>
      <c r="I58" s="448">
        <v>25.5</v>
      </c>
      <c r="J58" s="448">
        <v>16.100000000000001</v>
      </c>
      <c r="K58" s="448">
        <v>21.5</v>
      </c>
      <c r="L58" s="448">
        <v>25.6</v>
      </c>
      <c r="M58" s="448">
        <v>31.4</v>
      </c>
      <c r="N58" s="458">
        <v>32.9</v>
      </c>
      <c r="O58" s="481"/>
    </row>
    <row r="59" spans="1:15" ht="15.75" customHeight="1">
      <c r="A59" s="451">
        <v>44403</v>
      </c>
      <c r="B59" s="452">
        <v>17</v>
      </c>
      <c r="C59" s="452">
        <v>4</v>
      </c>
      <c r="D59" s="452">
        <v>0</v>
      </c>
      <c r="E59" s="452">
        <v>6</v>
      </c>
      <c r="F59" s="452">
        <v>0</v>
      </c>
      <c r="G59" s="452">
        <v>0</v>
      </c>
      <c r="H59" s="455">
        <v>72</v>
      </c>
      <c r="I59" s="448">
        <v>26.6</v>
      </c>
      <c r="J59" s="448">
        <v>15.9</v>
      </c>
      <c r="K59" s="448">
        <v>22.7</v>
      </c>
      <c r="L59" s="448">
        <v>27.2</v>
      </c>
      <c r="M59" s="448">
        <v>32.1</v>
      </c>
      <c r="N59" s="458">
        <v>33.700000000000003</v>
      </c>
      <c r="O59" s="481"/>
    </row>
    <row r="60" spans="1:15" ht="15.75" customHeight="1">
      <c r="A60" s="451">
        <v>44410</v>
      </c>
      <c r="B60" s="452">
        <v>16</v>
      </c>
      <c r="C60" s="452">
        <v>8</v>
      </c>
      <c r="D60" s="452">
        <v>0</v>
      </c>
      <c r="E60" s="452">
        <v>8</v>
      </c>
      <c r="F60" s="452">
        <v>0</v>
      </c>
      <c r="G60" s="452">
        <v>0</v>
      </c>
      <c r="H60" s="455">
        <v>68</v>
      </c>
      <c r="I60" s="448">
        <v>29.1</v>
      </c>
      <c r="J60" s="448">
        <v>18.399999999999999</v>
      </c>
      <c r="K60" s="448">
        <v>25.6</v>
      </c>
      <c r="L60" s="448">
        <v>31.1</v>
      </c>
      <c r="M60" s="448">
        <v>33.700000000000003</v>
      </c>
      <c r="N60" s="458">
        <v>35.1</v>
      </c>
      <c r="O60" s="481"/>
    </row>
    <row r="61" spans="1:15" ht="15.75" customHeight="1">
      <c r="A61" s="451">
        <v>44417</v>
      </c>
      <c r="B61" s="445">
        <v>3</v>
      </c>
      <c r="C61" s="446">
        <v>0</v>
      </c>
      <c r="D61" s="446">
        <v>0</v>
      </c>
      <c r="E61" s="446">
        <v>7</v>
      </c>
      <c r="F61" s="446">
        <v>0</v>
      </c>
      <c r="G61" s="446">
        <v>0</v>
      </c>
      <c r="H61" s="455">
        <v>90</v>
      </c>
      <c r="I61" s="448">
        <v>25.4</v>
      </c>
      <c r="J61" s="448">
        <v>15.5</v>
      </c>
      <c r="K61" s="495">
        <v>19.600000000000001</v>
      </c>
      <c r="L61" s="448">
        <v>26.5</v>
      </c>
      <c r="M61" s="495">
        <v>30.6</v>
      </c>
      <c r="N61" s="496">
        <v>33.700000000000003</v>
      </c>
      <c r="O61" s="481"/>
    </row>
    <row r="62" spans="1:15" ht="15.75" customHeight="1">
      <c r="A62" s="451">
        <v>44424</v>
      </c>
      <c r="B62" s="452">
        <v>6</v>
      </c>
      <c r="C62" s="452">
        <v>0</v>
      </c>
      <c r="D62" s="452">
        <v>0</v>
      </c>
      <c r="E62" s="452">
        <v>9</v>
      </c>
      <c r="F62" s="452">
        <v>3</v>
      </c>
      <c r="G62" s="452">
        <v>0</v>
      </c>
      <c r="H62" s="455">
        <v>81</v>
      </c>
      <c r="I62" s="448">
        <v>26.7</v>
      </c>
      <c r="J62" s="448">
        <v>16.600000000000001</v>
      </c>
      <c r="K62" s="448">
        <v>23.1</v>
      </c>
      <c r="L62" s="448">
        <v>27.4</v>
      </c>
      <c r="M62" s="448">
        <v>32.200000000000003</v>
      </c>
      <c r="N62" s="458">
        <v>33.299999999999997</v>
      </c>
      <c r="O62" s="481"/>
    </row>
    <row r="63" spans="1:15" ht="15.75" customHeight="1">
      <c r="A63" s="451">
        <v>44431</v>
      </c>
      <c r="B63" s="452">
        <v>2</v>
      </c>
      <c r="C63" s="452">
        <v>16</v>
      </c>
      <c r="D63" s="452">
        <v>0</v>
      </c>
      <c r="E63" s="452">
        <v>4</v>
      </c>
      <c r="F63" s="452">
        <v>0</v>
      </c>
      <c r="G63" s="452">
        <v>0</v>
      </c>
      <c r="H63" s="455">
        <v>78</v>
      </c>
      <c r="I63" s="448">
        <v>26</v>
      </c>
      <c r="J63" s="448">
        <v>15.1</v>
      </c>
      <c r="K63" s="448">
        <v>20.9</v>
      </c>
      <c r="L63" s="448">
        <v>27</v>
      </c>
      <c r="M63" s="448">
        <v>32.5</v>
      </c>
      <c r="N63" s="458">
        <v>33.6</v>
      </c>
      <c r="O63" s="481"/>
    </row>
    <row r="64" spans="1:15" ht="15.75" customHeight="1">
      <c r="A64" s="451">
        <v>44438</v>
      </c>
      <c r="B64" s="452">
        <v>4</v>
      </c>
      <c r="C64" s="452">
        <v>7</v>
      </c>
      <c r="D64" s="452">
        <v>0</v>
      </c>
      <c r="E64" s="452">
        <v>0</v>
      </c>
      <c r="F64" s="452">
        <v>2</v>
      </c>
      <c r="G64" s="452">
        <v>4</v>
      </c>
      <c r="H64" s="455">
        <v>84</v>
      </c>
      <c r="I64" s="448">
        <v>24.2</v>
      </c>
      <c r="J64" s="448">
        <v>15.6</v>
      </c>
      <c r="K64" s="448">
        <v>18.7</v>
      </c>
      <c r="L64" s="448">
        <v>22.3</v>
      </c>
      <c r="M64" s="448">
        <v>31</v>
      </c>
      <c r="N64" s="458">
        <v>34</v>
      </c>
      <c r="O64" s="433"/>
    </row>
    <row r="65" spans="1:15" ht="15.75" customHeight="1">
      <c r="A65" s="451">
        <v>44445</v>
      </c>
      <c r="B65" s="452">
        <v>3</v>
      </c>
      <c r="C65" s="452">
        <v>11</v>
      </c>
      <c r="D65" s="452">
        <v>0</v>
      </c>
      <c r="E65" s="452">
        <v>3</v>
      </c>
      <c r="F65" s="452">
        <v>9</v>
      </c>
      <c r="G65" s="452">
        <v>0</v>
      </c>
      <c r="H65" s="455">
        <v>74</v>
      </c>
      <c r="I65" s="448">
        <v>25.9</v>
      </c>
      <c r="J65" s="448">
        <v>13.5</v>
      </c>
      <c r="K65" s="448">
        <v>20.7</v>
      </c>
      <c r="L65" s="448">
        <v>29.1</v>
      </c>
      <c r="M65" s="448">
        <v>32.299999999999997</v>
      </c>
      <c r="N65" s="458">
        <v>33.4</v>
      </c>
      <c r="O65" s="433"/>
    </row>
    <row r="66" spans="1:15" ht="15.75" customHeight="1">
      <c r="A66" s="451">
        <v>44452</v>
      </c>
      <c r="B66" s="452">
        <v>2</v>
      </c>
      <c r="C66" s="452">
        <v>2</v>
      </c>
      <c r="D66" s="452">
        <v>0</v>
      </c>
      <c r="E66" s="452">
        <v>2</v>
      </c>
      <c r="F66" s="452">
        <v>0</v>
      </c>
      <c r="G66" s="452">
        <v>0</v>
      </c>
      <c r="H66" s="455">
        <v>93</v>
      </c>
      <c r="I66" s="448">
        <v>25.4</v>
      </c>
      <c r="J66" s="448">
        <v>16.600000000000001</v>
      </c>
      <c r="K66" s="448">
        <v>20.9</v>
      </c>
      <c r="L66" s="448">
        <v>26.5</v>
      </c>
      <c r="M66" s="448">
        <v>29.6</v>
      </c>
      <c r="N66" s="458">
        <v>32.6</v>
      </c>
      <c r="O66" s="433"/>
    </row>
    <row r="67" spans="1:15" ht="15.75" customHeight="1">
      <c r="A67" s="451">
        <v>44459</v>
      </c>
      <c r="B67" s="452">
        <v>3</v>
      </c>
      <c r="C67" s="452">
        <v>3</v>
      </c>
      <c r="D67" s="452">
        <v>0</v>
      </c>
      <c r="E67" s="452">
        <v>3</v>
      </c>
      <c r="F67" s="452">
        <v>6</v>
      </c>
      <c r="G67" s="452">
        <v>0</v>
      </c>
      <c r="H67" s="455">
        <v>86</v>
      </c>
      <c r="I67" s="448">
        <v>26.3</v>
      </c>
      <c r="J67" s="448">
        <v>14.1</v>
      </c>
      <c r="K67" s="448">
        <v>22.4</v>
      </c>
      <c r="L67" s="448">
        <v>27.9</v>
      </c>
      <c r="M67" s="448">
        <v>32.1</v>
      </c>
      <c r="N67" s="458">
        <v>33.5</v>
      </c>
      <c r="O67" s="433"/>
    </row>
    <row r="68" spans="1:15" ht="15.75" customHeight="1">
      <c r="A68" s="451">
        <v>44466</v>
      </c>
      <c r="B68" s="452">
        <v>0</v>
      </c>
      <c r="C68" s="452">
        <v>2</v>
      </c>
      <c r="D68" s="452">
        <v>0</v>
      </c>
      <c r="E68" s="452">
        <v>0</v>
      </c>
      <c r="F68" s="452">
        <v>0</v>
      </c>
      <c r="G68" s="452">
        <v>0</v>
      </c>
      <c r="H68" s="455">
        <v>98</v>
      </c>
      <c r="I68" s="448">
        <v>23.6</v>
      </c>
      <c r="J68" s="448">
        <v>15.2</v>
      </c>
      <c r="K68" s="448">
        <v>18.399999999999999</v>
      </c>
      <c r="L68" s="448">
        <v>22.1</v>
      </c>
      <c r="M68" s="448">
        <v>29.5</v>
      </c>
      <c r="N68" s="458">
        <v>32.200000000000003</v>
      </c>
      <c r="O68" s="433"/>
    </row>
    <row r="69" spans="1:15" ht="15.75" customHeight="1">
      <c r="A69" s="451">
        <v>44473</v>
      </c>
      <c r="B69" s="452">
        <v>0</v>
      </c>
      <c r="C69" s="452">
        <v>4</v>
      </c>
      <c r="D69" s="452">
        <v>0</v>
      </c>
      <c r="E69" s="452">
        <v>2</v>
      </c>
      <c r="F69" s="452">
        <v>6</v>
      </c>
      <c r="G69" s="452">
        <v>0</v>
      </c>
      <c r="H69" s="455">
        <v>88</v>
      </c>
      <c r="I69" s="448">
        <v>23.9</v>
      </c>
      <c r="J69" s="448">
        <v>15.9</v>
      </c>
      <c r="K69" s="448">
        <v>17.399999999999999</v>
      </c>
      <c r="L69" s="448">
        <v>24.5</v>
      </c>
      <c r="M69" s="448">
        <v>28.7</v>
      </c>
      <c r="N69" s="458">
        <v>31.5</v>
      </c>
      <c r="O69" s="433"/>
    </row>
    <row r="70" spans="1:15" ht="15.75" customHeight="1">
      <c r="A70" s="451">
        <v>44480</v>
      </c>
      <c r="B70" s="452">
        <v>0</v>
      </c>
      <c r="C70" s="452">
        <v>0</v>
      </c>
      <c r="D70" s="452">
        <v>0</v>
      </c>
      <c r="E70" s="452">
        <v>0</v>
      </c>
      <c r="F70" s="452">
        <v>2</v>
      </c>
      <c r="G70" s="452">
        <v>0</v>
      </c>
      <c r="H70" s="455">
        <v>98</v>
      </c>
      <c r="I70" s="448">
        <v>24.1</v>
      </c>
      <c r="J70" s="448">
        <v>16.5</v>
      </c>
      <c r="K70" s="448">
        <v>19.399999999999999</v>
      </c>
      <c r="L70" s="448">
        <v>24.6</v>
      </c>
      <c r="M70" s="448">
        <v>28.9</v>
      </c>
      <c r="N70" s="458">
        <v>32.1</v>
      </c>
      <c r="O70" s="433"/>
    </row>
    <row r="71" spans="1:15" ht="15.75" customHeight="1">
      <c r="A71" s="451">
        <v>44487</v>
      </c>
      <c r="B71" s="452">
        <v>0</v>
      </c>
      <c r="C71" s="452">
        <v>0</v>
      </c>
      <c r="D71" s="452">
        <v>0</v>
      </c>
      <c r="E71" s="452">
        <v>0</v>
      </c>
      <c r="F71" s="452">
        <v>2</v>
      </c>
      <c r="G71" s="452">
        <v>0</v>
      </c>
      <c r="H71" s="455">
        <v>98</v>
      </c>
      <c r="I71" s="448">
        <v>23.4</v>
      </c>
      <c r="J71" s="448">
        <v>15.2</v>
      </c>
      <c r="K71" s="448">
        <v>17.7</v>
      </c>
      <c r="L71" s="448">
        <v>24</v>
      </c>
      <c r="M71" s="448">
        <v>28.2</v>
      </c>
      <c r="N71" s="458">
        <v>31.9</v>
      </c>
      <c r="O71" s="433"/>
    </row>
    <row r="72" spans="1:15" ht="15.75" customHeight="1">
      <c r="A72" s="451">
        <v>44494</v>
      </c>
      <c r="B72" s="452">
        <v>0</v>
      </c>
      <c r="C72" s="452">
        <v>2</v>
      </c>
      <c r="D72" s="452">
        <v>0</v>
      </c>
      <c r="E72" s="452">
        <v>2</v>
      </c>
      <c r="F72" s="452">
        <v>3</v>
      </c>
      <c r="G72" s="452">
        <v>0</v>
      </c>
      <c r="H72" s="455">
        <v>93</v>
      </c>
      <c r="I72" s="448">
        <v>25.1</v>
      </c>
      <c r="J72" s="448">
        <v>15.1</v>
      </c>
      <c r="K72" s="448">
        <v>20.8</v>
      </c>
      <c r="L72" s="448">
        <v>26.9</v>
      </c>
      <c r="M72" s="448">
        <v>30.7</v>
      </c>
      <c r="N72" s="458">
        <v>32.5</v>
      </c>
      <c r="O72" s="433"/>
    </row>
    <row r="73" spans="1:15" ht="15.75" customHeight="1">
      <c r="A73" s="451">
        <v>44501</v>
      </c>
      <c r="B73" s="452">
        <v>0</v>
      </c>
      <c r="C73" s="452">
        <v>0</v>
      </c>
      <c r="D73" s="452">
        <v>0</v>
      </c>
      <c r="E73" s="452">
        <v>0</v>
      </c>
      <c r="F73" s="452">
        <v>8</v>
      </c>
      <c r="G73" s="452">
        <v>0</v>
      </c>
      <c r="H73" s="455">
        <v>92</v>
      </c>
      <c r="I73" s="448">
        <v>23.5</v>
      </c>
      <c r="J73" s="448">
        <v>14.7</v>
      </c>
      <c r="K73" s="448">
        <v>19.7</v>
      </c>
      <c r="L73" s="448">
        <v>21.7</v>
      </c>
      <c r="M73" s="448">
        <v>28.6</v>
      </c>
      <c r="N73" s="458">
        <v>32.200000000000003</v>
      </c>
      <c r="O73" s="433"/>
    </row>
    <row r="74" spans="1:15" ht="15.75" customHeight="1">
      <c r="A74" s="451">
        <v>44508</v>
      </c>
      <c r="B74" s="452">
        <v>0</v>
      </c>
      <c r="C74" s="452">
        <v>5</v>
      </c>
      <c r="D74" s="452">
        <v>0</v>
      </c>
      <c r="E74" s="452">
        <v>2</v>
      </c>
      <c r="F74" s="452">
        <v>5</v>
      </c>
      <c r="G74" s="452">
        <v>0</v>
      </c>
      <c r="H74" s="455">
        <v>88</v>
      </c>
      <c r="I74" s="448">
        <v>25.7</v>
      </c>
      <c r="J74" s="448">
        <v>17.3</v>
      </c>
      <c r="K74" s="448">
        <v>19.7</v>
      </c>
      <c r="L74" s="448">
        <v>27.7</v>
      </c>
      <c r="M74" s="448">
        <v>30.9</v>
      </c>
      <c r="N74" s="458">
        <v>33.1</v>
      </c>
      <c r="O74" s="433"/>
    </row>
    <row r="75" spans="1:15" ht="15.75" customHeight="1">
      <c r="A75" s="451">
        <v>44515</v>
      </c>
      <c r="B75" s="452">
        <v>0</v>
      </c>
      <c r="C75" s="452">
        <v>4</v>
      </c>
      <c r="D75" s="452">
        <v>0</v>
      </c>
      <c r="E75" s="452">
        <v>3</v>
      </c>
      <c r="F75" s="452">
        <v>1</v>
      </c>
      <c r="G75" s="452">
        <v>0</v>
      </c>
      <c r="H75" s="455">
        <v>91</v>
      </c>
      <c r="I75" s="448">
        <v>23.7</v>
      </c>
      <c r="J75" s="448">
        <v>15.2</v>
      </c>
      <c r="K75" s="448">
        <v>18.8</v>
      </c>
      <c r="L75" s="448">
        <v>23.3</v>
      </c>
      <c r="M75" s="448">
        <v>29</v>
      </c>
      <c r="N75" s="458">
        <v>31.9</v>
      </c>
      <c r="O75" s="433"/>
    </row>
    <row r="76" spans="1:15" ht="15.75" customHeight="1">
      <c r="A76" s="451">
        <v>44522</v>
      </c>
      <c r="B76" s="452">
        <v>2</v>
      </c>
      <c r="C76" s="452">
        <v>2</v>
      </c>
      <c r="D76" s="452">
        <v>0</v>
      </c>
      <c r="E76" s="452">
        <v>5</v>
      </c>
      <c r="F76" s="452">
        <v>2</v>
      </c>
      <c r="G76" s="452">
        <v>3</v>
      </c>
      <c r="H76" s="455">
        <v>86</v>
      </c>
      <c r="I76" s="448">
        <v>26.1</v>
      </c>
      <c r="J76" s="448">
        <v>18.3</v>
      </c>
      <c r="K76" s="448">
        <v>22.1</v>
      </c>
      <c r="L76" s="448">
        <v>26.8</v>
      </c>
      <c r="M76" s="448">
        <v>31.1</v>
      </c>
      <c r="N76" s="458">
        <v>33</v>
      </c>
      <c r="O76" s="433"/>
    </row>
    <row r="77" spans="1:15" ht="15.75" customHeight="1">
      <c r="A77" s="451">
        <v>44529</v>
      </c>
      <c r="B77" s="452">
        <v>0</v>
      </c>
      <c r="C77" s="452">
        <v>0</v>
      </c>
      <c r="D77" s="452">
        <v>0</v>
      </c>
      <c r="E77" s="452">
        <v>7</v>
      </c>
      <c r="F77" s="452">
        <v>0</v>
      </c>
      <c r="G77" s="452">
        <v>0</v>
      </c>
      <c r="H77" s="455">
        <v>93</v>
      </c>
      <c r="I77" s="448">
        <v>26.1</v>
      </c>
      <c r="J77" s="448">
        <v>16.7</v>
      </c>
      <c r="K77" s="448">
        <v>21.8</v>
      </c>
      <c r="L77" s="448">
        <v>27.9</v>
      </c>
      <c r="M77" s="448">
        <v>31.3</v>
      </c>
      <c r="N77" s="458">
        <v>32.4</v>
      </c>
      <c r="O77" s="433"/>
    </row>
    <row r="78" spans="1:15" ht="15.75" customHeight="1">
      <c r="A78" s="451">
        <v>44536</v>
      </c>
      <c r="B78" s="452">
        <v>0</v>
      </c>
      <c r="C78" s="452">
        <v>0</v>
      </c>
      <c r="D78" s="452">
        <v>0</v>
      </c>
      <c r="E78" s="452">
        <v>3</v>
      </c>
      <c r="F78" s="452">
        <v>3</v>
      </c>
      <c r="G78" s="452">
        <v>3</v>
      </c>
      <c r="H78" s="455">
        <v>91</v>
      </c>
      <c r="I78" s="448">
        <v>24.8</v>
      </c>
      <c r="J78" s="448">
        <v>17</v>
      </c>
      <c r="K78" s="448">
        <v>20.5</v>
      </c>
      <c r="L78" s="448">
        <v>24.7</v>
      </c>
      <c r="M78" s="448">
        <v>29.4</v>
      </c>
      <c r="N78" s="458">
        <v>32</v>
      </c>
      <c r="O78" s="433"/>
    </row>
    <row r="79" spans="1:15" ht="15.75" customHeight="1">
      <c r="A79" s="451">
        <v>44543</v>
      </c>
      <c r="B79" s="452">
        <v>0</v>
      </c>
      <c r="C79" s="452">
        <v>0</v>
      </c>
      <c r="D79" s="452">
        <v>0</v>
      </c>
      <c r="E79" s="452">
        <v>23</v>
      </c>
      <c r="F79" s="452">
        <v>0</v>
      </c>
      <c r="G79" s="452">
        <v>0</v>
      </c>
      <c r="H79" s="455">
        <v>77</v>
      </c>
      <c r="I79" s="448">
        <v>23.4</v>
      </c>
      <c r="J79" s="448">
        <v>16.600000000000001</v>
      </c>
      <c r="K79" s="448">
        <v>18.399999999999999</v>
      </c>
      <c r="L79" s="448">
        <v>23.4</v>
      </c>
      <c r="M79" s="448">
        <v>28</v>
      </c>
      <c r="N79" s="458">
        <v>30.3</v>
      </c>
      <c r="O79" s="433"/>
    </row>
    <row r="80" spans="1:15" ht="15.75" customHeight="1">
      <c r="A80" s="451">
        <v>44550</v>
      </c>
      <c r="B80" s="452">
        <v>0</v>
      </c>
      <c r="C80" s="452">
        <v>3</v>
      </c>
      <c r="D80" s="452">
        <v>0</v>
      </c>
      <c r="E80" s="452">
        <v>43</v>
      </c>
      <c r="F80" s="452">
        <v>3</v>
      </c>
      <c r="G80" s="452">
        <v>3</v>
      </c>
      <c r="H80" s="455">
        <v>50</v>
      </c>
      <c r="I80" s="448">
        <v>23.3</v>
      </c>
      <c r="J80" s="448">
        <v>15.1</v>
      </c>
      <c r="K80" s="448">
        <v>19.3</v>
      </c>
      <c r="L80" s="448">
        <v>23.2</v>
      </c>
      <c r="M80" s="448">
        <v>27.4</v>
      </c>
      <c r="N80" s="458">
        <v>31.8</v>
      </c>
      <c r="O80" s="433"/>
    </row>
    <row r="81" spans="1:15" ht="15.75" customHeight="1">
      <c r="A81" s="451">
        <v>44557</v>
      </c>
      <c r="B81" s="452">
        <v>0</v>
      </c>
      <c r="C81" s="452">
        <v>1</v>
      </c>
      <c r="D81" s="452">
        <v>0</v>
      </c>
      <c r="E81" s="452">
        <v>92</v>
      </c>
      <c r="F81" s="452">
        <v>1</v>
      </c>
      <c r="G81" s="452">
        <v>0</v>
      </c>
      <c r="H81" s="455">
        <v>6</v>
      </c>
      <c r="I81" s="448">
        <v>22.8</v>
      </c>
      <c r="J81" s="448">
        <v>15.7</v>
      </c>
      <c r="K81" s="448">
        <v>17.600000000000001</v>
      </c>
      <c r="L81" s="448">
        <v>22.5</v>
      </c>
      <c r="M81" s="448">
        <v>27.4</v>
      </c>
      <c r="N81" s="458">
        <v>30.7</v>
      </c>
      <c r="O81" s="433"/>
    </row>
    <row r="82" spans="1:15" ht="15.75" customHeight="1">
      <c r="A82" s="451">
        <v>44564</v>
      </c>
      <c r="B82" s="452">
        <v>0</v>
      </c>
      <c r="C82" s="452">
        <v>1</v>
      </c>
      <c r="D82" s="452">
        <v>0</v>
      </c>
      <c r="E82" s="452">
        <v>94</v>
      </c>
      <c r="F82" s="452">
        <v>0</v>
      </c>
      <c r="G82" s="452">
        <v>0</v>
      </c>
      <c r="H82" s="455">
        <v>4</v>
      </c>
      <c r="I82" s="448">
        <v>23.2</v>
      </c>
      <c r="J82" s="448">
        <v>15.9</v>
      </c>
      <c r="K82" s="448">
        <v>18.2</v>
      </c>
      <c r="L82" s="448">
        <v>23.2</v>
      </c>
      <c r="M82" s="448">
        <v>27.9</v>
      </c>
      <c r="N82" s="458">
        <v>30.9</v>
      </c>
      <c r="O82" s="433"/>
    </row>
    <row r="83" spans="1:15" ht="15.75" customHeight="1">
      <c r="A83" s="451">
        <v>44571</v>
      </c>
      <c r="B83" s="445">
        <v>0</v>
      </c>
      <c r="C83" s="446">
        <v>4</v>
      </c>
      <c r="D83" s="446">
        <v>0</v>
      </c>
      <c r="E83" s="446">
        <v>94</v>
      </c>
      <c r="F83" s="446">
        <v>0</v>
      </c>
      <c r="G83" s="446">
        <v>0</v>
      </c>
      <c r="H83" s="455">
        <v>3</v>
      </c>
      <c r="I83" s="448">
        <v>24.1</v>
      </c>
      <c r="J83" s="448">
        <v>16.7</v>
      </c>
      <c r="K83" s="495">
        <v>19.5</v>
      </c>
      <c r="L83" s="448">
        <v>24.5</v>
      </c>
      <c r="M83" s="495">
        <v>29</v>
      </c>
      <c r="N83" s="496">
        <v>31.2</v>
      </c>
      <c r="O83" s="433"/>
    </row>
    <row r="84" spans="1:15" ht="15.75" customHeight="1">
      <c r="A84" s="451">
        <v>44578</v>
      </c>
      <c r="B84" s="452">
        <v>0</v>
      </c>
      <c r="C84" s="452">
        <v>3</v>
      </c>
      <c r="D84" s="452">
        <v>0</v>
      </c>
      <c r="E84" s="452">
        <v>95</v>
      </c>
      <c r="F84" s="452">
        <v>0</v>
      </c>
      <c r="G84" s="452">
        <v>0</v>
      </c>
      <c r="H84" s="455">
        <v>2</v>
      </c>
      <c r="I84" s="448">
        <v>24.7</v>
      </c>
      <c r="J84" s="448">
        <v>16.899999999999999</v>
      </c>
      <c r="K84" s="448">
        <v>19.899999999999999</v>
      </c>
      <c r="L84" s="448">
        <v>25.3</v>
      </c>
      <c r="M84" s="448">
        <v>29.3</v>
      </c>
      <c r="N84" s="458">
        <v>31.7</v>
      </c>
      <c r="O84" s="433"/>
    </row>
    <row r="85" spans="1:15" ht="15.75" customHeight="1">
      <c r="A85" s="451">
        <v>44585</v>
      </c>
      <c r="B85" s="452">
        <v>3</v>
      </c>
      <c r="C85" s="452">
        <v>5</v>
      </c>
      <c r="D85" s="452">
        <v>0</v>
      </c>
      <c r="E85" s="452">
        <v>89</v>
      </c>
      <c r="F85" s="452">
        <v>0</v>
      </c>
      <c r="G85" s="452">
        <v>0</v>
      </c>
      <c r="H85" s="455">
        <v>3</v>
      </c>
      <c r="I85" s="448">
        <v>25.3</v>
      </c>
      <c r="J85" s="448">
        <v>17</v>
      </c>
      <c r="K85" s="448">
        <v>20.399999999999999</v>
      </c>
      <c r="L85" s="448">
        <v>25.7</v>
      </c>
      <c r="M85" s="448">
        <v>30.8</v>
      </c>
      <c r="N85" s="458">
        <v>32.6</v>
      </c>
      <c r="O85" s="433"/>
    </row>
    <row r="86" spans="1:15" ht="15.75" customHeight="1">
      <c r="A86" s="451">
        <v>44592</v>
      </c>
      <c r="B86" s="445">
        <v>1</v>
      </c>
      <c r="C86" s="446">
        <v>4</v>
      </c>
      <c r="D86" s="446">
        <v>0</v>
      </c>
      <c r="E86" s="446">
        <v>93</v>
      </c>
      <c r="F86" s="446">
        <v>0</v>
      </c>
      <c r="G86" s="446">
        <v>0</v>
      </c>
      <c r="H86" s="455">
        <v>2</v>
      </c>
      <c r="I86" s="448">
        <v>25.3</v>
      </c>
      <c r="J86" s="448">
        <v>16.899999999999999</v>
      </c>
      <c r="K86" s="495">
        <v>20.2</v>
      </c>
      <c r="L86" s="448">
        <v>25.3</v>
      </c>
      <c r="M86" s="495">
        <v>30.5</v>
      </c>
      <c r="N86" s="496">
        <v>32.6</v>
      </c>
      <c r="O86" s="433"/>
    </row>
    <row r="87" spans="1:15" ht="15.75" customHeight="1">
      <c r="A87" s="451">
        <v>44599</v>
      </c>
      <c r="B87" s="452">
        <v>0</v>
      </c>
      <c r="C87" s="452">
        <v>6</v>
      </c>
      <c r="D87" s="452">
        <v>0</v>
      </c>
      <c r="E87" s="452">
        <v>89</v>
      </c>
      <c r="F87" s="452">
        <v>0</v>
      </c>
      <c r="G87" s="452">
        <v>0</v>
      </c>
      <c r="H87" s="455">
        <v>5</v>
      </c>
      <c r="I87" s="448">
        <v>25.6</v>
      </c>
      <c r="J87" s="448">
        <v>17.5</v>
      </c>
      <c r="K87" s="448">
        <v>20.7</v>
      </c>
      <c r="L87" s="448">
        <v>26.1</v>
      </c>
      <c r="M87" s="448">
        <v>31.2</v>
      </c>
      <c r="N87" s="458">
        <v>32.299999999999997</v>
      </c>
      <c r="O87" s="433"/>
    </row>
    <row r="88" spans="1:15" ht="15.75" customHeight="1">
      <c r="A88" s="451">
        <v>44606</v>
      </c>
      <c r="B88" s="452">
        <v>2</v>
      </c>
      <c r="C88" s="452">
        <v>11</v>
      </c>
      <c r="D88" s="452">
        <v>0</v>
      </c>
      <c r="E88" s="452">
        <v>77</v>
      </c>
      <c r="F88" s="452">
        <v>1</v>
      </c>
      <c r="G88" s="452">
        <v>0</v>
      </c>
      <c r="H88" s="455">
        <v>9</v>
      </c>
      <c r="I88" s="448">
        <v>25</v>
      </c>
      <c r="J88" s="448">
        <v>17.100000000000001</v>
      </c>
      <c r="K88" s="448">
        <v>20.3</v>
      </c>
      <c r="L88" s="448">
        <v>23.9</v>
      </c>
      <c r="M88" s="448">
        <v>31.3</v>
      </c>
      <c r="N88" s="458">
        <v>33.200000000000003</v>
      </c>
      <c r="O88" s="433"/>
    </row>
    <row r="89" spans="1:15" ht="15.75" customHeight="1">
      <c r="A89" s="451">
        <v>44613</v>
      </c>
      <c r="B89" s="452">
        <v>7</v>
      </c>
      <c r="C89" s="452">
        <v>0</v>
      </c>
      <c r="D89" s="452">
        <v>0</v>
      </c>
      <c r="E89" s="452">
        <v>59</v>
      </c>
      <c r="F89" s="452">
        <v>4</v>
      </c>
      <c r="G89" s="452">
        <v>0</v>
      </c>
      <c r="H89" s="455">
        <v>30</v>
      </c>
      <c r="I89" s="448">
        <v>25.3</v>
      </c>
      <c r="J89" s="448">
        <v>17</v>
      </c>
      <c r="K89" s="448">
        <v>19.399999999999999</v>
      </c>
      <c r="L89" s="448">
        <v>24.6</v>
      </c>
      <c r="M89" s="448">
        <v>31.7</v>
      </c>
      <c r="N89" s="458">
        <v>33.1</v>
      </c>
      <c r="O89" s="433"/>
    </row>
    <row r="90" spans="1:15" ht="15.75" customHeight="1">
      <c r="A90" s="451">
        <v>44620</v>
      </c>
      <c r="B90" s="452">
        <v>4</v>
      </c>
      <c r="C90" s="452">
        <v>5</v>
      </c>
      <c r="D90" s="452">
        <v>0</v>
      </c>
      <c r="E90" s="452">
        <v>54</v>
      </c>
      <c r="F90" s="452">
        <v>0</v>
      </c>
      <c r="G90" s="452">
        <v>0</v>
      </c>
      <c r="H90" s="455">
        <v>36</v>
      </c>
      <c r="I90" s="448">
        <v>25.4</v>
      </c>
      <c r="J90" s="448">
        <v>17.2</v>
      </c>
      <c r="K90" s="448">
        <v>19.2</v>
      </c>
      <c r="L90" s="448">
        <v>26.2</v>
      </c>
      <c r="M90" s="448">
        <v>31.5</v>
      </c>
      <c r="N90" s="458">
        <v>32.9</v>
      </c>
      <c r="O90" s="433"/>
    </row>
    <row r="91" spans="1:15" ht="15.75" customHeight="1">
      <c r="A91" s="451">
        <v>44627</v>
      </c>
      <c r="B91" s="452">
        <v>2</v>
      </c>
      <c r="C91" s="452">
        <v>2</v>
      </c>
      <c r="D91" s="452">
        <v>0</v>
      </c>
      <c r="E91" s="452">
        <v>34</v>
      </c>
      <c r="F91" s="452">
        <v>0</v>
      </c>
      <c r="G91" s="452">
        <v>0</v>
      </c>
      <c r="H91" s="455">
        <v>62</v>
      </c>
      <c r="I91" s="448">
        <v>24.5</v>
      </c>
      <c r="J91" s="448">
        <v>16.7</v>
      </c>
      <c r="K91" s="448">
        <v>19.2</v>
      </c>
      <c r="L91" s="448">
        <v>24.3</v>
      </c>
      <c r="M91" s="448">
        <v>30.7</v>
      </c>
      <c r="N91" s="458">
        <v>32.799999999999997</v>
      </c>
      <c r="O91" s="433"/>
    </row>
    <row r="92" spans="1:15" ht="15.75" customHeight="1">
      <c r="A92" s="451">
        <v>44634</v>
      </c>
      <c r="B92" s="452">
        <v>2</v>
      </c>
      <c r="C92" s="452">
        <v>0</v>
      </c>
      <c r="D92" s="452">
        <v>0</v>
      </c>
      <c r="E92" s="452">
        <v>15</v>
      </c>
      <c r="F92" s="452">
        <v>1</v>
      </c>
      <c r="G92" s="452">
        <v>0</v>
      </c>
      <c r="H92" s="455">
        <v>82</v>
      </c>
      <c r="I92" s="448">
        <v>22.7</v>
      </c>
      <c r="J92" s="448">
        <v>15.5</v>
      </c>
      <c r="K92" s="448">
        <v>17.7</v>
      </c>
      <c r="L92" s="448">
        <v>21.2</v>
      </c>
      <c r="M92" s="448">
        <v>27.7</v>
      </c>
      <c r="N92" s="458">
        <v>32</v>
      </c>
      <c r="O92" s="433"/>
    </row>
    <row r="93" spans="1:15" ht="15.75" customHeight="1">
      <c r="A93" s="451">
        <v>44641</v>
      </c>
      <c r="B93" s="452">
        <v>1</v>
      </c>
      <c r="C93" s="452">
        <v>2</v>
      </c>
      <c r="D93" s="452">
        <v>0</v>
      </c>
      <c r="E93" s="452">
        <v>9</v>
      </c>
      <c r="F93" s="452">
        <v>1</v>
      </c>
      <c r="G93" s="452">
        <v>1</v>
      </c>
      <c r="H93" s="455">
        <v>87</v>
      </c>
      <c r="I93" s="448">
        <v>24</v>
      </c>
      <c r="J93" s="448">
        <v>16.8</v>
      </c>
      <c r="K93" s="448">
        <v>19.600000000000001</v>
      </c>
      <c r="L93" s="448">
        <v>23.8</v>
      </c>
      <c r="M93" s="448">
        <v>28.4</v>
      </c>
      <c r="N93" s="458">
        <v>32.200000000000003</v>
      </c>
      <c r="O93" s="433"/>
    </row>
    <row r="94" spans="1:15" ht="15.75" customHeight="1">
      <c r="A94" s="451">
        <v>44648</v>
      </c>
      <c r="B94" s="452">
        <v>1</v>
      </c>
      <c r="C94" s="452">
        <v>1</v>
      </c>
      <c r="D94" s="452">
        <v>0</v>
      </c>
      <c r="E94" s="452">
        <v>7</v>
      </c>
      <c r="F94" s="452">
        <v>2</v>
      </c>
      <c r="G94" s="452">
        <v>2</v>
      </c>
      <c r="H94" s="455">
        <v>89</v>
      </c>
      <c r="I94" s="448">
        <v>24.7</v>
      </c>
      <c r="J94" s="448">
        <v>16.600000000000001</v>
      </c>
      <c r="K94" s="448">
        <v>19.399999999999999</v>
      </c>
      <c r="L94" s="448">
        <v>24.7</v>
      </c>
      <c r="M94" s="448">
        <v>30.3</v>
      </c>
      <c r="N94" s="458">
        <v>32.700000000000003</v>
      </c>
      <c r="O94" s="433"/>
    </row>
    <row r="95" spans="1:15" ht="15.75" customHeight="1">
      <c r="A95" s="451">
        <v>44655</v>
      </c>
      <c r="B95" s="452">
        <v>0</v>
      </c>
      <c r="C95" s="452">
        <v>1</v>
      </c>
      <c r="D95" s="452">
        <v>0</v>
      </c>
      <c r="E95" s="452">
        <v>6</v>
      </c>
      <c r="F95" s="452">
        <v>2</v>
      </c>
      <c r="G95" s="452">
        <v>0</v>
      </c>
      <c r="H95" s="455">
        <v>91</v>
      </c>
      <c r="I95" s="448">
        <v>25</v>
      </c>
      <c r="J95" s="448">
        <v>17.100000000000001</v>
      </c>
      <c r="K95" s="448">
        <v>19.899999999999999</v>
      </c>
      <c r="L95" s="448">
        <v>24.9</v>
      </c>
      <c r="M95" s="448">
        <v>30.7</v>
      </c>
      <c r="N95" s="458">
        <v>33.1</v>
      </c>
      <c r="O95" s="433"/>
    </row>
    <row r="96" spans="1:15" ht="15.75" customHeight="1">
      <c r="A96" s="451">
        <v>44662</v>
      </c>
      <c r="B96" s="452">
        <v>1</v>
      </c>
      <c r="C96" s="452">
        <v>4</v>
      </c>
      <c r="D96" s="452">
        <v>0</v>
      </c>
      <c r="E96" s="452">
        <v>11</v>
      </c>
      <c r="F96" s="452">
        <v>0</v>
      </c>
      <c r="G96" s="452">
        <v>0</v>
      </c>
      <c r="H96" s="455">
        <v>84</v>
      </c>
      <c r="I96" s="448">
        <v>25.8</v>
      </c>
      <c r="J96" s="448">
        <v>18.600000000000001</v>
      </c>
      <c r="K96" s="448">
        <v>21.2</v>
      </c>
      <c r="L96" s="448">
        <v>26.1</v>
      </c>
      <c r="M96" s="448">
        <v>31.3</v>
      </c>
      <c r="N96" s="458">
        <v>32.799999999999997</v>
      </c>
      <c r="O96" s="433"/>
    </row>
    <row r="97" spans="1:15" ht="15.75" customHeight="1">
      <c r="A97" s="451">
        <v>44669</v>
      </c>
      <c r="B97" s="452">
        <v>0</v>
      </c>
      <c r="C97" s="452">
        <v>1</v>
      </c>
      <c r="D97" s="452">
        <v>0</v>
      </c>
      <c r="E97" s="452">
        <v>6</v>
      </c>
      <c r="F97" s="452">
        <v>1</v>
      </c>
      <c r="G97" s="452">
        <v>0</v>
      </c>
      <c r="H97" s="455">
        <v>91</v>
      </c>
      <c r="I97" s="448">
        <v>25.6</v>
      </c>
      <c r="J97" s="448">
        <v>18</v>
      </c>
      <c r="K97" s="448">
        <v>21.4</v>
      </c>
      <c r="L97" s="448">
        <v>25.8</v>
      </c>
      <c r="M97" s="448">
        <v>30.5</v>
      </c>
      <c r="N97" s="458">
        <v>32.700000000000003</v>
      </c>
      <c r="O97" s="433"/>
    </row>
    <row r="98" spans="1:15" ht="15.75" customHeight="1">
      <c r="A98" s="451">
        <v>44676</v>
      </c>
      <c r="B98" s="452">
        <v>3</v>
      </c>
      <c r="C98" s="452">
        <v>1</v>
      </c>
      <c r="D98" s="452">
        <v>0</v>
      </c>
      <c r="E98" s="452">
        <v>5</v>
      </c>
      <c r="F98" s="452">
        <v>0</v>
      </c>
      <c r="G98" s="452">
        <v>0</v>
      </c>
      <c r="H98" s="455">
        <v>91</v>
      </c>
      <c r="I98" s="448">
        <v>26</v>
      </c>
      <c r="J98" s="448">
        <v>17.3</v>
      </c>
      <c r="K98" s="448">
        <v>21.1</v>
      </c>
      <c r="L98" s="448">
        <v>27.3</v>
      </c>
      <c r="M98" s="448">
        <v>31.3</v>
      </c>
      <c r="N98" s="458">
        <v>32.9</v>
      </c>
      <c r="O98" s="433"/>
    </row>
    <row r="99" spans="1:15" ht="15.75" customHeight="1">
      <c r="A99" s="451">
        <v>44683</v>
      </c>
      <c r="B99" s="452">
        <v>0</v>
      </c>
      <c r="C99" s="452">
        <v>0</v>
      </c>
      <c r="D99" s="452">
        <v>0</v>
      </c>
      <c r="E99" s="452">
        <v>8</v>
      </c>
      <c r="F99" s="452">
        <v>4</v>
      </c>
      <c r="G99" s="452">
        <v>0</v>
      </c>
      <c r="H99" s="455">
        <v>88</v>
      </c>
      <c r="I99" s="448">
        <v>25.1</v>
      </c>
      <c r="J99" s="448">
        <v>17.3</v>
      </c>
      <c r="K99" s="448">
        <v>19.899999999999999</v>
      </c>
      <c r="L99" s="448">
        <v>24.9</v>
      </c>
      <c r="M99" s="448">
        <v>30.7</v>
      </c>
      <c r="N99" s="458">
        <v>32.6</v>
      </c>
      <c r="O99" s="433"/>
    </row>
    <row r="100" spans="1:15" ht="15.75" customHeight="1">
      <c r="A100" s="451">
        <v>44690</v>
      </c>
      <c r="B100" s="452">
        <v>4</v>
      </c>
      <c r="C100" s="452">
        <v>0</v>
      </c>
      <c r="D100" s="452">
        <v>0</v>
      </c>
      <c r="E100" s="452">
        <v>6</v>
      </c>
      <c r="F100" s="452">
        <v>2</v>
      </c>
      <c r="G100" s="452">
        <v>0</v>
      </c>
      <c r="H100" s="455">
        <v>89</v>
      </c>
      <c r="I100" s="448">
        <v>25.9</v>
      </c>
      <c r="J100" s="448">
        <v>18.5</v>
      </c>
      <c r="K100" s="448">
        <v>19.8</v>
      </c>
      <c r="L100" s="448">
        <v>26.3</v>
      </c>
      <c r="M100" s="448">
        <v>31.7</v>
      </c>
      <c r="N100" s="458">
        <v>33</v>
      </c>
      <c r="O100" s="433"/>
    </row>
    <row r="101" spans="1:15" ht="15.75" customHeight="1">
      <c r="A101" s="451">
        <v>44697</v>
      </c>
      <c r="B101" s="452">
        <v>0</v>
      </c>
      <c r="C101" s="452">
        <v>2</v>
      </c>
      <c r="D101" s="452">
        <v>0</v>
      </c>
      <c r="E101" s="452">
        <v>6</v>
      </c>
      <c r="F101" s="452">
        <v>2</v>
      </c>
      <c r="G101" s="452">
        <v>2</v>
      </c>
      <c r="H101" s="455">
        <v>89</v>
      </c>
      <c r="I101" s="448">
        <v>26.3</v>
      </c>
      <c r="J101" s="448">
        <v>18.8</v>
      </c>
      <c r="K101" s="448">
        <v>21.8</v>
      </c>
      <c r="L101" s="448">
        <v>27</v>
      </c>
      <c r="M101" s="448">
        <v>32.1</v>
      </c>
      <c r="N101" s="458">
        <v>33.200000000000003</v>
      </c>
      <c r="O101" s="433"/>
    </row>
    <row r="102" spans="1:15" ht="15.75" customHeight="1">
      <c r="A102" s="451">
        <v>44704</v>
      </c>
      <c r="B102" s="452">
        <v>0</v>
      </c>
      <c r="C102" s="452">
        <v>0</v>
      </c>
      <c r="D102" s="452">
        <v>0</v>
      </c>
      <c r="E102" s="452">
        <v>6</v>
      </c>
      <c r="F102" s="452">
        <v>4</v>
      </c>
      <c r="G102" s="452">
        <v>2</v>
      </c>
      <c r="H102" s="455">
        <v>89</v>
      </c>
      <c r="I102" s="448">
        <v>25.4</v>
      </c>
      <c r="J102" s="448">
        <v>17.399999999999999</v>
      </c>
      <c r="K102" s="448">
        <v>20.5</v>
      </c>
      <c r="L102" s="448">
        <v>26.1</v>
      </c>
      <c r="M102" s="448">
        <v>30.5</v>
      </c>
      <c r="N102" s="458">
        <v>32.799999999999997</v>
      </c>
      <c r="O102" s="433"/>
    </row>
    <row r="103" spans="1:15" ht="15.75" customHeight="1">
      <c r="A103" s="451">
        <v>44711</v>
      </c>
      <c r="B103" s="452">
        <v>0</v>
      </c>
      <c r="C103" s="452">
        <v>3</v>
      </c>
      <c r="D103" s="452">
        <v>0</v>
      </c>
      <c r="E103" s="452">
        <v>38</v>
      </c>
      <c r="F103" s="452">
        <v>0</v>
      </c>
      <c r="G103" s="452">
        <v>0</v>
      </c>
      <c r="H103" s="455">
        <v>59</v>
      </c>
      <c r="I103" s="448">
        <v>25.4</v>
      </c>
      <c r="J103" s="448">
        <v>16.600000000000001</v>
      </c>
      <c r="K103" s="448">
        <v>21.3</v>
      </c>
      <c r="L103" s="448">
        <v>26.8</v>
      </c>
      <c r="M103" s="448">
        <v>30.3</v>
      </c>
      <c r="N103" s="458">
        <v>32.5</v>
      </c>
      <c r="O103" s="433"/>
    </row>
    <row r="104" spans="1:15" ht="15.75" customHeight="1">
      <c r="A104" s="451">
        <v>44718</v>
      </c>
      <c r="B104" s="452">
        <v>0</v>
      </c>
      <c r="C104" s="452">
        <v>4</v>
      </c>
      <c r="D104" s="452">
        <v>0</v>
      </c>
      <c r="E104" s="452">
        <v>48</v>
      </c>
      <c r="F104" s="452">
        <v>4</v>
      </c>
      <c r="G104" s="452">
        <v>0</v>
      </c>
      <c r="H104" s="455">
        <v>44</v>
      </c>
      <c r="I104" s="448">
        <v>24.4</v>
      </c>
      <c r="J104" s="448">
        <v>16.7</v>
      </c>
      <c r="K104" s="448">
        <v>19.7</v>
      </c>
      <c r="L104" s="448">
        <v>24.9</v>
      </c>
      <c r="M104" s="448">
        <v>29.3</v>
      </c>
      <c r="N104" s="458">
        <v>31.6</v>
      </c>
      <c r="O104" s="433"/>
    </row>
    <row r="105" spans="1:15" ht="15.75" customHeight="1">
      <c r="A105" s="444">
        <v>44725</v>
      </c>
      <c r="B105" s="445">
        <v>0</v>
      </c>
      <c r="C105" s="446">
        <v>2</v>
      </c>
      <c r="D105" s="446">
        <v>0</v>
      </c>
      <c r="E105" s="452">
        <v>69</v>
      </c>
      <c r="F105" s="446">
        <v>4</v>
      </c>
      <c r="G105" s="446">
        <v>0</v>
      </c>
      <c r="H105" s="447">
        <v>24</v>
      </c>
      <c r="I105" s="448">
        <v>23.7</v>
      </c>
      <c r="J105" s="448">
        <v>17.2</v>
      </c>
      <c r="K105" s="448">
        <v>19.100000000000001</v>
      </c>
      <c r="L105" s="448">
        <v>22.5</v>
      </c>
      <c r="M105" s="448">
        <v>28.9</v>
      </c>
      <c r="N105" s="458">
        <v>32</v>
      </c>
      <c r="O105" s="450"/>
    </row>
    <row r="106" spans="1:15" ht="15.75" customHeight="1">
      <c r="A106" s="479">
        <v>44732</v>
      </c>
      <c r="B106" s="445">
        <v>0</v>
      </c>
      <c r="C106" s="446">
        <v>4</v>
      </c>
      <c r="D106" s="446">
        <v>0</v>
      </c>
      <c r="E106" s="446">
        <v>75</v>
      </c>
      <c r="F106" s="446">
        <v>0</v>
      </c>
      <c r="G106" s="446">
        <v>0</v>
      </c>
      <c r="H106" s="447">
        <v>21</v>
      </c>
      <c r="I106" s="448">
        <v>23.9</v>
      </c>
      <c r="J106" s="448">
        <v>16.899999999999999</v>
      </c>
      <c r="K106" s="495">
        <v>18.5</v>
      </c>
      <c r="L106" s="448">
        <v>23.2</v>
      </c>
      <c r="M106" s="495">
        <v>29</v>
      </c>
      <c r="N106" s="496">
        <v>32.200000000000003</v>
      </c>
      <c r="O106" s="450"/>
    </row>
    <row r="107" spans="1:15" ht="15.75" customHeight="1">
      <c r="A107" s="479">
        <v>44739</v>
      </c>
      <c r="B107" s="445">
        <v>0</v>
      </c>
      <c r="C107" s="446">
        <v>0</v>
      </c>
      <c r="D107" s="446">
        <v>0</v>
      </c>
      <c r="E107" s="446">
        <v>90</v>
      </c>
      <c r="F107" s="446">
        <v>0</v>
      </c>
      <c r="G107" s="446">
        <v>0</v>
      </c>
      <c r="H107" s="447">
        <v>10</v>
      </c>
      <c r="I107" s="448">
        <v>23.5</v>
      </c>
      <c r="J107" s="495">
        <v>16.3</v>
      </c>
      <c r="K107" s="495">
        <v>18.2</v>
      </c>
      <c r="L107" s="495">
        <v>23.6</v>
      </c>
      <c r="M107" s="495">
        <v>28.4</v>
      </c>
      <c r="N107" s="496">
        <v>30.8</v>
      </c>
      <c r="O107" s="481"/>
    </row>
    <row r="108" spans="1:15" ht="15.75" customHeight="1">
      <c r="A108" s="444">
        <v>44746</v>
      </c>
      <c r="B108" s="445">
        <v>1</v>
      </c>
      <c r="C108" s="446">
        <v>2</v>
      </c>
      <c r="D108" s="446">
        <v>0</v>
      </c>
      <c r="E108" s="446">
        <v>95</v>
      </c>
      <c r="F108" s="446">
        <v>0</v>
      </c>
      <c r="G108" s="446">
        <v>0</v>
      </c>
      <c r="H108" s="447">
        <v>1</v>
      </c>
      <c r="I108" s="448">
        <v>23.7</v>
      </c>
      <c r="J108" s="495">
        <v>16.2</v>
      </c>
      <c r="K108" s="495">
        <v>18.8</v>
      </c>
      <c r="L108" s="495">
        <v>23.6</v>
      </c>
      <c r="M108" s="495">
        <v>29.1</v>
      </c>
      <c r="N108" s="496">
        <v>30.7</v>
      </c>
      <c r="O108" s="450"/>
    </row>
    <row r="109" spans="1:15" ht="15.75" customHeight="1">
      <c r="A109" s="444">
        <v>44753</v>
      </c>
      <c r="B109" s="445">
        <v>1</v>
      </c>
      <c r="C109" s="446">
        <v>1</v>
      </c>
      <c r="D109" s="446">
        <v>0</v>
      </c>
      <c r="E109" s="446">
        <v>93</v>
      </c>
      <c r="F109" s="446">
        <v>0</v>
      </c>
      <c r="G109" s="446">
        <v>0</v>
      </c>
      <c r="H109" s="447">
        <v>4</v>
      </c>
      <c r="I109" s="448">
        <v>25.6</v>
      </c>
      <c r="J109" s="495">
        <v>17.2</v>
      </c>
      <c r="K109" s="495">
        <v>21</v>
      </c>
      <c r="L109" s="495">
        <v>26.1</v>
      </c>
      <c r="M109" s="495">
        <v>30.2</v>
      </c>
      <c r="N109" s="496">
        <v>32.799999999999997</v>
      </c>
      <c r="O109" s="450"/>
    </row>
    <row r="110" spans="1:15" ht="15.75" customHeight="1">
      <c r="A110" s="444">
        <v>44760</v>
      </c>
      <c r="B110" s="445">
        <v>3</v>
      </c>
      <c r="C110" s="446">
        <v>4</v>
      </c>
      <c r="D110" s="446">
        <v>0</v>
      </c>
      <c r="E110" s="446">
        <v>91</v>
      </c>
      <c r="F110" s="446">
        <v>0</v>
      </c>
      <c r="G110" s="446">
        <v>0</v>
      </c>
      <c r="H110" s="447">
        <v>2</v>
      </c>
      <c r="I110" s="448">
        <v>24.3</v>
      </c>
      <c r="J110" s="495">
        <v>16.3</v>
      </c>
      <c r="K110" s="495">
        <v>19.8</v>
      </c>
      <c r="L110" s="495">
        <v>23.6</v>
      </c>
      <c r="M110" s="495">
        <v>30.3</v>
      </c>
      <c r="N110" s="496">
        <v>32.1</v>
      </c>
      <c r="O110" s="450"/>
    </row>
    <row r="111" spans="1:15" ht="15.75" customHeight="1">
      <c r="A111" s="444">
        <v>44767</v>
      </c>
      <c r="B111" s="445">
        <v>0</v>
      </c>
      <c r="C111" s="446">
        <v>6</v>
      </c>
      <c r="D111" s="446">
        <v>0</v>
      </c>
      <c r="E111" s="446">
        <v>90</v>
      </c>
      <c r="F111" s="446">
        <v>0</v>
      </c>
      <c r="G111" s="446">
        <v>0</v>
      </c>
      <c r="H111" s="447">
        <v>4</v>
      </c>
      <c r="I111" s="448">
        <v>24.2</v>
      </c>
      <c r="J111" s="495">
        <v>17.2</v>
      </c>
      <c r="K111" s="495">
        <v>19.399999999999999</v>
      </c>
      <c r="L111" s="495">
        <v>24.6</v>
      </c>
      <c r="M111" s="495">
        <v>28.8</v>
      </c>
      <c r="N111" s="496">
        <v>31.8</v>
      </c>
      <c r="O111" s="450"/>
    </row>
    <row r="112" spans="1:15" ht="15.75" customHeight="1">
      <c r="A112" s="444">
        <v>44774</v>
      </c>
      <c r="B112" s="445">
        <v>9</v>
      </c>
      <c r="C112" s="446">
        <v>0</v>
      </c>
      <c r="D112" s="446">
        <v>0</v>
      </c>
      <c r="E112" s="446">
        <v>86</v>
      </c>
      <c r="F112" s="446">
        <v>0</v>
      </c>
      <c r="G112" s="446">
        <v>0</v>
      </c>
      <c r="H112" s="447">
        <v>5</v>
      </c>
      <c r="I112" s="448">
        <v>26.1</v>
      </c>
      <c r="J112" s="495">
        <v>16.8</v>
      </c>
      <c r="K112" s="495">
        <v>22.9</v>
      </c>
      <c r="L112" s="495">
        <v>26.9</v>
      </c>
      <c r="M112" s="495">
        <v>31.2</v>
      </c>
      <c r="N112" s="496">
        <v>32.1</v>
      </c>
      <c r="O112" s="450"/>
    </row>
    <row r="113" spans="1:15" ht="15.75" customHeight="1">
      <c r="A113" s="444">
        <v>44781</v>
      </c>
      <c r="B113" s="445">
        <v>2</v>
      </c>
      <c r="C113" s="446">
        <v>15</v>
      </c>
      <c r="D113" s="446">
        <v>0</v>
      </c>
      <c r="E113" s="446">
        <v>80</v>
      </c>
      <c r="F113" s="446">
        <v>0</v>
      </c>
      <c r="G113" s="446">
        <v>0</v>
      </c>
      <c r="H113" s="447">
        <v>2</v>
      </c>
      <c r="I113" s="448">
        <v>26.4</v>
      </c>
      <c r="J113" s="495">
        <v>17.600000000000001</v>
      </c>
      <c r="K113" s="495">
        <v>21</v>
      </c>
      <c r="L113" s="495">
        <v>27.4</v>
      </c>
      <c r="M113" s="495">
        <v>31.8</v>
      </c>
      <c r="N113" s="496">
        <v>33.6</v>
      </c>
      <c r="O113" s="450"/>
    </row>
    <row r="114" spans="1:15" ht="15.75" customHeight="1">
      <c r="A114" s="444">
        <v>44788</v>
      </c>
      <c r="B114" s="445">
        <v>3</v>
      </c>
      <c r="C114" s="446">
        <v>11</v>
      </c>
      <c r="D114" s="446">
        <v>0</v>
      </c>
      <c r="E114" s="446">
        <v>86</v>
      </c>
      <c r="F114" s="446">
        <v>0</v>
      </c>
      <c r="G114" s="446">
        <v>0</v>
      </c>
      <c r="H114" s="447">
        <v>0</v>
      </c>
      <c r="I114" s="448">
        <v>27</v>
      </c>
      <c r="J114" s="495">
        <v>19.2</v>
      </c>
      <c r="K114" s="495">
        <v>23.6</v>
      </c>
      <c r="L114" s="495">
        <v>26.6</v>
      </c>
      <c r="M114" s="495">
        <v>32.200000000000003</v>
      </c>
      <c r="N114" s="496">
        <v>33.299999999999997</v>
      </c>
      <c r="O114" s="450"/>
    </row>
    <row r="115" spans="1:15" ht="15.75" customHeight="1">
      <c r="A115" s="444">
        <v>44795</v>
      </c>
      <c r="B115" s="445">
        <v>0</v>
      </c>
      <c r="C115" s="446">
        <v>16</v>
      </c>
      <c r="D115" s="446">
        <v>0</v>
      </c>
      <c r="E115" s="446">
        <v>84</v>
      </c>
      <c r="F115" s="446">
        <v>0</v>
      </c>
      <c r="G115" s="446">
        <v>0</v>
      </c>
      <c r="H115" s="447">
        <v>0</v>
      </c>
      <c r="I115" s="448">
        <v>26.1</v>
      </c>
      <c r="J115" s="495">
        <v>16.7</v>
      </c>
      <c r="K115" s="495">
        <v>21.6</v>
      </c>
      <c r="L115" s="495">
        <v>27.8</v>
      </c>
      <c r="M115" s="495">
        <v>30.9</v>
      </c>
      <c r="N115" s="496">
        <v>32.1</v>
      </c>
      <c r="O115" s="450"/>
    </row>
    <row r="116" spans="1:15" ht="15.75" customHeight="1">
      <c r="A116" s="444">
        <v>44802</v>
      </c>
      <c r="B116" s="445">
        <v>0</v>
      </c>
      <c r="C116" s="446">
        <v>0</v>
      </c>
      <c r="D116" s="446">
        <v>0</v>
      </c>
      <c r="E116" s="446">
        <v>100</v>
      </c>
      <c r="F116" s="446">
        <v>0</v>
      </c>
      <c r="G116" s="446">
        <v>0</v>
      </c>
      <c r="H116" s="447">
        <v>0</v>
      </c>
      <c r="I116" s="448">
        <v>24.4</v>
      </c>
      <c r="J116" s="495">
        <v>16</v>
      </c>
      <c r="K116" s="495">
        <v>17.600000000000001</v>
      </c>
      <c r="L116" s="495">
        <v>24.3</v>
      </c>
      <c r="M116" s="495">
        <v>31.1</v>
      </c>
      <c r="N116" s="496">
        <v>33.4</v>
      </c>
      <c r="O116" s="450"/>
    </row>
    <row r="117" spans="1:15" ht="15.75" customHeight="1">
      <c r="A117" s="444">
        <v>44809</v>
      </c>
      <c r="B117" s="445">
        <v>5</v>
      </c>
      <c r="C117" s="446">
        <v>8</v>
      </c>
      <c r="D117" s="446">
        <v>0</v>
      </c>
      <c r="E117" s="446">
        <v>87</v>
      </c>
      <c r="F117" s="446">
        <v>0</v>
      </c>
      <c r="G117" s="446">
        <v>0</v>
      </c>
      <c r="H117" s="447">
        <v>0</v>
      </c>
      <c r="I117" s="448">
        <v>26.6</v>
      </c>
      <c r="J117" s="495">
        <v>17.3</v>
      </c>
      <c r="K117" s="495">
        <v>23</v>
      </c>
      <c r="L117" s="495">
        <v>28.4</v>
      </c>
      <c r="M117" s="495">
        <v>31.1</v>
      </c>
      <c r="N117" s="496">
        <v>32.6</v>
      </c>
      <c r="O117" s="450"/>
    </row>
    <row r="118" spans="1:15" ht="15.75" customHeight="1">
      <c r="A118" s="444">
        <v>44816</v>
      </c>
      <c r="B118" s="445">
        <v>0</v>
      </c>
      <c r="C118" s="446">
        <v>2</v>
      </c>
      <c r="D118" s="446">
        <v>0</v>
      </c>
      <c r="E118" s="446">
        <v>91</v>
      </c>
      <c r="F118" s="446">
        <v>0</v>
      </c>
      <c r="G118" s="446">
        <v>0</v>
      </c>
      <c r="H118" s="447">
        <v>7</v>
      </c>
      <c r="I118" s="448">
        <v>25.3</v>
      </c>
      <c r="J118" s="495">
        <v>19.100000000000001</v>
      </c>
      <c r="K118" s="495">
        <v>21.6</v>
      </c>
      <c r="L118" s="495">
        <v>24.9</v>
      </c>
      <c r="M118" s="495">
        <v>29.4</v>
      </c>
      <c r="N118" s="496">
        <v>31.4</v>
      </c>
      <c r="O118" s="450"/>
    </row>
    <row r="119" spans="1:15" ht="15.75" customHeight="1">
      <c r="A119" s="444">
        <v>44823</v>
      </c>
      <c r="B119" s="445">
        <v>0</v>
      </c>
      <c r="C119" s="446">
        <v>2</v>
      </c>
      <c r="D119" s="446">
        <v>0</v>
      </c>
      <c r="E119" s="446">
        <v>95</v>
      </c>
      <c r="F119" s="446">
        <v>0</v>
      </c>
      <c r="G119" s="446">
        <v>0</v>
      </c>
      <c r="H119" s="447">
        <v>3</v>
      </c>
      <c r="I119" s="448">
        <v>24.3</v>
      </c>
      <c r="J119" s="495">
        <v>18</v>
      </c>
      <c r="K119" s="495">
        <v>19.3</v>
      </c>
      <c r="L119" s="495">
        <v>24.2</v>
      </c>
      <c r="M119" s="495">
        <v>30</v>
      </c>
      <c r="N119" s="496">
        <v>31.4</v>
      </c>
      <c r="O119" s="450"/>
    </row>
    <row r="120" spans="1:15" ht="15.75" customHeight="1">
      <c r="A120" s="444">
        <v>44830</v>
      </c>
      <c r="B120" s="445">
        <v>0</v>
      </c>
      <c r="C120" s="446">
        <v>4</v>
      </c>
      <c r="D120" s="446">
        <v>0</v>
      </c>
      <c r="E120" s="446">
        <v>84</v>
      </c>
      <c r="F120" s="446">
        <v>0</v>
      </c>
      <c r="G120" s="446">
        <v>0</v>
      </c>
      <c r="H120" s="447">
        <v>12</v>
      </c>
      <c r="I120" s="448">
        <v>23</v>
      </c>
      <c r="J120" s="495">
        <v>15.9</v>
      </c>
      <c r="K120" s="495">
        <v>17.8</v>
      </c>
      <c r="L120" s="495">
        <v>20.9</v>
      </c>
      <c r="M120" s="495">
        <v>29.6</v>
      </c>
      <c r="N120" s="496">
        <v>32.200000000000003</v>
      </c>
      <c r="O120" s="450"/>
    </row>
    <row r="121" spans="1:15" ht="15.75" customHeight="1">
      <c r="A121" s="444">
        <v>44837</v>
      </c>
      <c r="B121" s="445">
        <v>2</v>
      </c>
      <c r="C121" s="446">
        <v>10</v>
      </c>
      <c r="D121" s="446">
        <v>0</v>
      </c>
      <c r="E121" s="446">
        <v>79</v>
      </c>
      <c r="F121" s="446">
        <v>0</v>
      </c>
      <c r="G121" s="446">
        <v>0</v>
      </c>
      <c r="H121" s="447">
        <v>10</v>
      </c>
      <c r="I121" s="448">
        <v>25.8</v>
      </c>
      <c r="J121" s="495">
        <v>17.899999999999999</v>
      </c>
      <c r="K121" s="495">
        <v>21</v>
      </c>
      <c r="L121" s="495">
        <v>26.4</v>
      </c>
      <c r="M121" s="495">
        <v>31</v>
      </c>
      <c r="N121" s="496">
        <v>32.700000000000003</v>
      </c>
      <c r="O121" s="450"/>
    </row>
    <row r="122" spans="1:15" ht="15.75" customHeight="1">
      <c r="A122" s="451">
        <v>44844</v>
      </c>
      <c r="B122" s="445">
        <v>1</v>
      </c>
      <c r="C122" s="446">
        <v>3</v>
      </c>
      <c r="D122" s="446">
        <v>0</v>
      </c>
      <c r="E122" s="446">
        <v>85</v>
      </c>
      <c r="F122" s="446">
        <v>1</v>
      </c>
      <c r="G122" s="446">
        <v>0</v>
      </c>
      <c r="H122" s="455">
        <v>10</v>
      </c>
      <c r="I122" s="448">
        <v>26.2</v>
      </c>
      <c r="J122" s="448">
        <v>19.3</v>
      </c>
      <c r="K122" s="495">
        <v>21.7</v>
      </c>
      <c r="L122" s="495">
        <v>26.1</v>
      </c>
      <c r="M122" s="495">
        <v>31.2</v>
      </c>
      <c r="N122" s="496">
        <v>33.200000000000003</v>
      </c>
      <c r="O122" s="450"/>
    </row>
    <row r="123" spans="1:15" ht="15.75" customHeight="1">
      <c r="A123" s="451">
        <v>44851</v>
      </c>
      <c r="B123" s="445">
        <v>0</v>
      </c>
      <c r="C123" s="446">
        <v>3</v>
      </c>
      <c r="D123" s="446">
        <v>0</v>
      </c>
      <c r="E123" s="446">
        <v>86</v>
      </c>
      <c r="F123" s="446">
        <v>0</v>
      </c>
      <c r="G123" s="446">
        <v>0</v>
      </c>
      <c r="H123" s="455">
        <v>11</v>
      </c>
      <c r="I123" s="448">
        <v>25.9</v>
      </c>
      <c r="J123" s="448">
        <v>18.7</v>
      </c>
      <c r="K123" s="495">
        <v>21.3</v>
      </c>
      <c r="L123" s="495">
        <v>25.3</v>
      </c>
      <c r="M123" s="495">
        <v>31.2</v>
      </c>
      <c r="N123" s="496">
        <v>33</v>
      </c>
      <c r="O123" s="450"/>
    </row>
    <row r="124" spans="1:15" ht="15.75" customHeight="1">
      <c r="A124" s="444">
        <v>44858</v>
      </c>
      <c r="B124" s="445">
        <v>1</v>
      </c>
      <c r="C124" s="446">
        <v>6</v>
      </c>
      <c r="D124" s="446">
        <v>0</v>
      </c>
      <c r="E124" s="446">
        <v>84</v>
      </c>
      <c r="F124" s="446">
        <v>1</v>
      </c>
      <c r="G124" s="446">
        <v>0</v>
      </c>
      <c r="H124" s="447">
        <v>7</v>
      </c>
      <c r="I124" s="448">
        <v>26.6</v>
      </c>
      <c r="J124" s="495">
        <v>18.899999999999999</v>
      </c>
      <c r="K124" s="495">
        <v>22.8</v>
      </c>
      <c r="L124" s="495">
        <v>26.7</v>
      </c>
      <c r="M124" s="495">
        <v>31.9</v>
      </c>
      <c r="N124" s="496">
        <v>33.6</v>
      </c>
      <c r="O124" s="450"/>
    </row>
    <row r="125" spans="1:15" ht="15.75" customHeight="1">
      <c r="A125" s="444">
        <v>44865</v>
      </c>
      <c r="B125" s="445">
        <v>2</v>
      </c>
      <c r="C125" s="446">
        <v>5</v>
      </c>
      <c r="D125" s="446">
        <v>0</v>
      </c>
      <c r="E125" s="446">
        <v>75</v>
      </c>
      <c r="F125" s="446">
        <v>0</v>
      </c>
      <c r="G125" s="446">
        <v>0</v>
      </c>
      <c r="H125" s="447">
        <v>18</v>
      </c>
      <c r="I125" s="448">
        <v>25.4</v>
      </c>
      <c r="J125" s="495">
        <v>17.2</v>
      </c>
      <c r="K125" s="495">
        <v>20.8</v>
      </c>
      <c r="L125" s="495">
        <v>26.3</v>
      </c>
      <c r="M125" s="495">
        <v>30.4</v>
      </c>
      <c r="N125" s="496">
        <v>33.4</v>
      </c>
      <c r="O125" s="450"/>
    </row>
    <row r="126" spans="1:15" ht="15.75" customHeight="1">
      <c r="A126" s="444">
        <v>44872</v>
      </c>
      <c r="B126" s="445">
        <v>0</v>
      </c>
      <c r="C126" s="446">
        <v>3</v>
      </c>
      <c r="D126" s="446">
        <v>0</v>
      </c>
      <c r="E126" s="446">
        <v>87</v>
      </c>
      <c r="F126" s="446">
        <v>0</v>
      </c>
      <c r="G126" s="446">
        <v>0</v>
      </c>
      <c r="H126" s="447">
        <v>11</v>
      </c>
      <c r="I126" s="448">
        <v>27.2</v>
      </c>
      <c r="J126" s="495">
        <v>16.100000000000001</v>
      </c>
      <c r="K126" s="495">
        <v>22.9</v>
      </c>
      <c r="L126" s="495">
        <v>29.7</v>
      </c>
      <c r="M126" s="495">
        <v>31.4</v>
      </c>
      <c r="N126" s="496">
        <v>33.299999999999997</v>
      </c>
      <c r="O126" s="450"/>
    </row>
    <row r="127" spans="1:15" ht="15.75" customHeight="1">
      <c r="A127" s="444">
        <v>44879</v>
      </c>
      <c r="B127" s="445">
        <v>0</v>
      </c>
      <c r="C127" s="446">
        <v>8</v>
      </c>
      <c r="D127" s="446">
        <v>0</v>
      </c>
      <c r="E127" s="446">
        <v>71</v>
      </c>
      <c r="F127" s="446">
        <v>0</v>
      </c>
      <c r="G127" s="446">
        <v>0</v>
      </c>
      <c r="H127" s="447">
        <v>20</v>
      </c>
      <c r="I127" s="448">
        <v>28.4</v>
      </c>
      <c r="J127" s="495">
        <v>18.2</v>
      </c>
      <c r="K127" s="495">
        <v>25.8</v>
      </c>
      <c r="L127" s="495">
        <v>30.6</v>
      </c>
      <c r="M127" s="495">
        <v>32.5</v>
      </c>
      <c r="N127" s="496">
        <v>33.6</v>
      </c>
      <c r="O127" s="450"/>
    </row>
    <row r="128" spans="1:15" ht="15.75" customHeight="1">
      <c r="A128" s="444">
        <v>44886</v>
      </c>
      <c r="B128" s="445">
        <v>6</v>
      </c>
      <c r="C128" s="446">
        <v>6</v>
      </c>
      <c r="D128" s="446">
        <v>0</v>
      </c>
      <c r="E128" s="446">
        <v>61</v>
      </c>
      <c r="F128" s="446">
        <v>0</v>
      </c>
      <c r="G128" s="446">
        <v>3</v>
      </c>
      <c r="H128" s="447">
        <v>23</v>
      </c>
      <c r="I128" s="448">
        <v>26.6</v>
      </c>
      <c r="J128" s="495">
        <v>16.3</v>
      </c>
      <c r="K128" s="495">
        <v>22.4</v>
      </c>
      <c r="L128" s="495">
        <v>26.2</v>
      </c>
      <c r="M128" s="495">
        <v>32.299999999999997</v>
      </c>
      <c r="N128" s="496">
        <v>33.1</v>
      </c>
      <c r="O128" s="450"/>
    </row>
    <row r="129" spans="1:15" ht="15.75" customHeight="1">
      <c r="A129" s="444">
        <v>44893</v>
      </c>
      <c r="B129" s="445">
        <v>0</v>
      </c>
      <c r="C129" s="446">
        <v>4</v>
      </c>
      <c r="D129" s="446">
        <v>0</v>
      </c>
      <c r="E129" s="446">
        <v>69</v>
      </c>
      <c r="F129" s="446">
        <v>0</v>
      </c>
      <c r="G129" s="446">
        <v>0</v>
      </c>
      <c r="H129" s="447">
        <v>27</v>
      </c>
      <c r="I129" s="448">
        <v>24.3</v>
      </c>
      <c r="J129" s="495">
        <v>17.8</v>
      </c>
      <c r="K129" s="495">
        <v>20</v>
      </c>
      <c r="L129" s="495">
        <v>23.7</v>
      </c>
      <c r="M129" s="495">
        <v>28</v>
      </c>
      <c r="N129" s="496">
        <v>32.799999999999997</v>
      </c>
      <c r="O129" s="450"/>
    </row>
    <row r="130" spans="1:15" ht="15.75" customHeight="1">
      <c r="A130" s="444">
        <v>44900</v>
      </c>
      <c r="B130" s="445">
        <v>0</v>
      </c>
      <c r="C130" s="446">
        <v>3</v>
      </c>
      <c r="D130" s="446">
        <v>0</v>
      </c>
      <c r="E130" s="446">
        <v>77</v>
      </c>
      <c r="F130" s="446">
        <v>0</v>
      </c>
      <c r="G130" s="446">
        <v>2</v>
      </c>
      <c r="H130" s="447">
        <v>19</v>
      </c>
      <c r="I130" s="448">
        <v>25.5</v>
      </c>
      <c r="J130" s="495">
        <v>18</v>
      </c>
      <c r="K130" s="495">
        <v>21.1</v>
      </c>
      <c r="L130" s="495">
        <v>25.6</v>
      </c>
      <c r="M130" s="495">
        <v>32.1</v>
      </c>
      <c r="N130" s="496">
        <v>33.1</v>
      </c>
      <c r="O130" s="450"/>
    </row>
    <row r="131" spans="1:15" ht="15.75" customHeight="1">
      <c r="A131" s="444">
        <v>44907</v>
      </c>
      <c r="B131" s="445">
        <v>0</v>
      </c>
      <c r="C131" s="446">
        <v>2</v>
      </c>
      <c r="D131" s="446">
        <v>0</v>
      </c>
      <c r="E131" s="446">
        <v>61</v>
      </c>
      <c r="F131" s="446">
        <v>0</v>
      </c>
      <c r="G131" s="446">
        <v>0</v>
      </c>
      <c r="H131" s="447">
        <v>37</v>
      </c>
      <c r="I131" s="448">
        <v>25.9</v>
      </c>
      <c r="J131" s="495">
        <v>18.2</v>
      </c>
      <c r="K131" s="495">
        <v>21.7</v>
      </c>
      <c r="L131" s="495">
        <v>26.4</v>
      </c>
      <c r="M131" s="495">
        <v>30.2</v>
      </c>
      <c r="N131" s="496">
        <v>32.6</v>
      </c>
      <c r="O131" s="450"/>
    </row>
    <row r="132" spans="1:15" ht="15.75" customHeight="1">
      <c r="A132" s="444">
        <v>44914</v>
      </c>
      <c r="B132" s="445">
        <v>3</v>
      </c>
      <c r="C132" s="446">
        <v>3</v>
      </c>
      <c r="D132" s="446">
        <v>0</v>
      </c>
      <c r="E132" s="446">
        <v>67</v>
      </c>
      <c r="F132" s="446">
        <v>1</v>
      </c>
      <c r="G132" s="446">
        <v>0</v>
      </c>
      <c r="H132" s="447">
        <v>25</v>
      </c>
      <c r="I132" s="448">
        <v>25.9</v>
      </c>
      <c r="J132" s="495">
        <v>18.5</v>
      </c>
      <c r="K132" s="495">
        <v>22</v>
      </c>
      <c r="L132" s="495">
        <v>25.6</v>
      </c>
      <c r="M132" s="495">
        <v>30.2</v>
      </c>
      <c r="N132" s="496">
        <v>33.4</v>
      </c>
      <c r="O132" s="450"/>
    </row>
    <row r="133" spans="1:15" ht="15.75" customHeight="1">
      <c r="A133" s="444">
        <v>44921</v>
      </c>
      <c r="B133" s="445">
        <v>1</v>
      </c>
      <c r="C133" s="446">
        <v>1</v>
      </c>
      <c r="D133" s="446">
        <v>0</v>
      </c>
      <c r="E133" s="446">
        <v>65</v>
      </c>
      <c r="F133" s="446">
        <v>0</v>
      </c>
      <c r="G133" s="446">
        <v>0</v>
      </c>
      <c r="H133" s="447">
        <v>32</v>
      </c>
      <c r="I133" s="448">
        <v>25.4</v>
      </c>
      <c r="J133" s="495">
        <v>17.899999999999999</v>
      </c>
      <c r="K133" s="495">
        <v>21.6</v>
      </c>
      <c r="L133" s="495">
        <v>25.1</v>
      </c>
      <c r="M133" s="495">
        <v>29.6</v>
      </c>
      <c r="N133" s="496">
        <v>33.1</v>
      </c>
      <c r="O133" s="450"/>
    </row>
    <row r="134" spans="1:15" ht="15.75" customHeight="1">
      <c r="A134" s="444">
        <v>44928</v>
      </c>
      <c r="B134" s="445">
        <v>0</v>
      </c>
      <c r="C134" s="446">
        <v>6</v>
      </c>
      <c r="D134" s="446">
        <v>0</v>
      </c>
      <c r="E134" s="446">
        <v>54</v>
      </c>
      <c r="F134" s="446">
        <v>1</v>
      </c>
      <c r="G134" s="446">
        <v>0</v>
      </c>
      <c r="H134" s="447">
        <v>39</v>
      </c>
      <c r="I134" s="448">
        <v>26.7</v>
      </c>
      <c r="J134" s="495">
        <v>19.100000000000001</v>
      </c>
      <c r="K134" s="495">
        <v>22.1</v>
      </c>
      <c r="L134" s="495">
        <v>26.2</v>
      </c>
      <c r="M134" s="495">
        <v>31.8</v>
      </c>
      <c r="N134" s="496">
        <v>34.1</v>
      </c>
      <c r="O134" s="450"/>
    </row>
    <row r="135" spans="1:15" ht="15.75" customHeight="1">
      <c r="A135" s="444">
        <v>44935</v>
      </c>
      <c r="B135" s="445">
        <v>0</v>
      </c>
      <c r="C135" s="446">
        <v>9</v>
      </c>
      <c r="D135" s="446">
        <v>0</v>
      </c>
      <c r="E135" s="446">
        <v>55</v>
      </c>
      <c r="F135" s="446">
        <v>2</v>
      </c>
      <c r="G135" s="446">
        <v>0</v>
      </c>
      <c r="H135" s="447">
        <v>34</v>
      </c>
      <c r="I135" s="448">
        <v>27.9</v>
      </c>
      <c r="J135" s="495">
        <v>19</v>
      </c>
      <c r="K135" s="495">
        <v>23.6</v>
      </c>
      <c r="L135" s="495">
        <v>29.7</v>
      </c>
      <c r="M135" s="495">
        <v>32.799999999999997</v>
      </c>
      <c r="N135" s="496">
        <v>33.299999999999997</v>
      </c>
      <c r="O135" s="450"/>
    </row>
    <row r="136" spans="1:15" ht="15.75" customHeight="1">
      <c r="A136" s="451">
        <v>44942</v>
      </c>
      <c r="B136" s="445">
        <v>2</v>
      </c>
      <c r="C136" s="446">
        <v>8</v>
      </c>
      <c r="D136" s="446">
        <v>0</v>
      </c>
      <c r="E136" s="446">
        <v>42</v>
      </c>
      <c r="F136" s="446">
        <v>0</v>
      </c>
      <c r="G136" s="446">
        <v>0</v>
      </c>
      <c r="H136" s="455">
        <v>48</v>
      </c>
      <c r="I136" s="448">
        <v>28.2</v>
      </c>
      <c r="J136" s="448">
        <v>20.3</v>
      </c>
      <c r="K136" s="495">
        <v>24.6</v>
      </c>
      <c r="L136" s="458">
        <v>29</v>
      </c>
      <c r="M136" s="495">
        <v>33.1</v>
      </c>
      <c r="N136" s="496">
        <v>34.299999999999997</v>
      </c>
      <c r="O136" s="450"/>
    </row>
    <row r="137" spans="1:15" ht="15.75" customHeight="1">
      <c r="A137" s="451">
        <v>44949</v>
      </c>
      <c r="B137" s="445">
        <v>0</v>
      </c>
      <c r="C137" s="446">
        <v>3</v>
      </c>
      <c r="D137" s="446">
        <v>0</v>
      </c>
      <c r="E137" s="446">
        <v>44</v>
      </c>
      <c r="F137" s="446">
        <v>0</v>
      </c>
      <c r="G137" s="446">
        <v>0</v>
      </c>
      <c r="H137" s="455">
        <v>54</v>
      </c>
      <c r="I137" s="448">
        <v>26.7</v>
      </c>
      <c r="J137" s="448">
        <v>17.7</v>
      </c>
      <c r="K137" s="495">
        <v>22.2</v>
      </c>
      <c r="L137" s="458">
        <v>27.5</v>
      </c>
      <c r="M137" s="495">
        <v>31.6</v>
      </c>
      <c r="N137" s="496">
        <v>33.6</v>
      </c>
      <c r="O137" s="450"/>
    </row>
    <row r="138" spans="1:15" ht="15.75" customHeight="1">
      <c r="A138" s="451">
        <v>44956</v>
      </c>
      <c r="B138" s="445">
        <v>0</v>
      </c>
      <c r="C138" s="446">
        <v>5</v>
      </c>
      <c r="D138" s="446">
        <v>0</v>
      </c>
      <c r="E138" s="446">
        <v>21</v>
      </c>
      <c r="F138" s="446">
        <v>2</v>
      </c>
      <c r="G138" s="446">
        <v>0</v>
      </c>
      <c r="H138" s="455">
        <v>71</v>
      </c>
      <c r="I138" s="448">
        <v>25.7</v>
      </c>
      <c r="J138" s="448">
        <v>19.399999999999999</v>
      </c>
      <c r="K138" s="495">
        <v>22</v>
      </c>
      <c r="L138" s="458">
        <v>24.8</v>
      </c>
      <c r="M138" s="495">
        <v>29.2</v>
      </c>
      <c r="N138" s="496">
        <v>33.1</v>
      </c>
      <c r="O138" s="450"/>
    </row>
    <row r="139" spans="1:15" ht="15.75" customHeight="1">
      <c r="A139" s="451">
        <v>44963</v>
      </c>
      <c r="B139" s="445">
        <v>0</v>
      </c>
      <c r="C139" s="446">
        <v>5</v>
      </c>
      <c r="D139" s="446">
        <v>0</v>
      </c>
      <c r="E139" s="446">
        <v>17</v>
      </c>
      <c r="F139" s="446">
        <v>2</v>
      </c>
      <c r="G139" s="446">
        <v>0</v>
      </c>
      <c r="H139" s="455">
        <v>77</v>
      </c>
      <c r="I139" s="448">
        <v>25.8</v>
      </c>
      <c r="J139" s="448">
        <v>18.100000000000001</v>
      </c>
      <c r="K139" s="495">
        <v>21.1</v>
      </c>
      <c r="L139" s="458">
        <v>25.5</v>
      </c>
      <c r="M139" s="495">
        <v>30.8</v>
      </c>
      <c r="N139" s="496">
        <v>34</v>
      </c>
      <c r="O139" s="450"/>
    </row>
    <row r="140" spans="1:15" ht="15.75" customHeight="1">
      <c r="A140" s="451">
        <v>44970</v>
      </c>
      <c r="B140" s="484">
        <v>0</v>
      </c>
      <c r="C140" s="467">
        <v>4</v>
      </c>
      <c r="D140" s="467">
        <v>0</v>
      </c>
      <c r="E140" s="467">
        <v>24</v>
      </c>
      <c r="F140" s="467">
        <v>1</v>
      </c>
      <c r="G140" s="467">
        <v>1</v>
      </c>
      <c r="H140" s="468">
        <v>70</v>
      </c>
      <c r="I140" s="497">
        <v>25.2</v>
      </c>
      <c r="J140" s="448">
        <v>16.7</v>
      </c>
      <c r="K140" s="495">
        <v>19.8</v>
      </c>
      <c r="L140" s="458">
        <v>24.9</v>
      </c>
      <c r="M140" s="495">
        <v>30.4</v>
      </c>
      <c r="N140" s="496">
        <v>33.6</v>
      </c>
    </row>
    <row r="141" spans="1:15" ht="15.75" customHeight="1">
      <c r="A141" s="451">
        <v>44977</v>
      </c>
      <c r="B141" s="445">
        <v>0</v>
      </c>
      <c r="C141" s="446">
        <v>0</v>
      </c>
      <c r="D141" s="446">
        <v>0</v>
      </c>
      <c r="E141" s="446">
        <v>11</v>
      </c>
      <c r="F141" s="446">
        <v>1</v>
      </c>
      <c r="G141" s="446">
        <v>0</v>
      </c>
      <c r="H141" s="455">
        <v>88</v>
      </c>
      <c r="I141" s="448">
        <v>25.3</v>
      </c>
      <c r="J141" s="448">
        <v>17.600000000000001</v>
      </c>
      <c r="K141" s="495">
        <v>20.100000000000001</v>
      </c>
      <c r="L141" s="458">
        <v>25.7</v>
      </c>
      <c r="M141" s="495">
        <v>30.1</v>
      </c>
      <c r="N141" s="496">
        <v>32.5</v>
      </c>
      <c r="O141" s="433"/>
    </row>
    <row r="142" spans="1:15" ht="15.75" customHeight="1">
      <c r="A142" s="451">
        <v>44984</v>
      </c>
      <c r="B142" s="445">
        <v>0</v>
      </c>
      <c r="C142" s="446">
        <v>0</v>
      </c>
      <c r="D142" s="446">
        <v>0</v>
      </c>
      <c r="E142" s="446">
        <v>11</v>
      </c>
      <c r="F142" s="446">
        <v>1</v>
      </c>
      <c r="G142" s="446">
        <v>0</v>
      </c>
      <c r="H142" s="455">
        <v>87</v>
      </c>
      <c r="I142" s="448">
        <v>24.7</v>
      </c>
      <c r="J142" s="448">
        <v>17.2</v>
      </c>
      <c r="K142" s="495">
        <v>19.899999999999999</v>
      </c>
      <c r="L142" s="458">
        <v>24.7</v>
      </c>
      <c r="M142" s="495">
        <v>29.2</v>
      </c>
      <c r="N142" s="496">
        <v>31.9</v>
      </c>
      <c r="O142" s="480"/>
    </row>
    <row r="143" spans="1:15" ht="15" customHeight="1">
      <c r="A143" s="451">
        <v>44991</v>
      </c>
      <c r="B143" s="445">
        <v>12</v>
      </c>
      <c r="C143" s="446">
        <v>0</v>
      </c>
      <c r="D143" s="446">
        <v>0</v>
      </c>
      <c r="E143" s="446">
        <v>6</v>
      </c>
      <c r="F143" s="446">
        <v>0</v>
      </c>
      <c r="G143" s="446">
        <v>6</v>
      </c>
      <c r="H143" s="455">
        <v>76</v>
      </c>
      <c r="I143" s="448">
        <v>27.1</v>
      </c>
      <c r="J143" s="448">
        <v>18.8</v>
      </c>
      <c r="K143" s="495">
        <v>23.6</v>
      </c>
      <c r="L143" s="458">
        <v>28.1</v>
      </c>
      <c r="M143" s="495">
        <v>30.7</v>
      </c>
      <c r="N143" s="496">
        <v>33.700000000000003</v>
      </c>
      <c r="O143" s="450"/>
    </row>
    <row r="144" spans="1:15" ht="32" customHeight="1" thickBot="1">
      <c r="A144" s="436" t="s">
        <v>1010</v>
      </c>
      <c r="B144" s="498"/>
      <c r="C144" s="498"/>
      <c r="D144" s="498"/>
      <c r="E144" s="498"/>
      <c r="F144" s="498"/>
      <c r="G144" s="498"/>
      <c r="H144" s="498"/>
      <c r="I144" s="457"/>
      <c r="J144" s="457"/>
      <c r="K144" s="457"/>
      <c r="L144" s="457"/>
      <c r="M144" s="457"/>
      <c r="N144" s="457"/>
      <c r="O144" s="450"/>
    </row>
    <row r="145" spans="1:15" ht="124.25" customHeight="1" thickTop="1">
      <c r="A145" s="475" t="s">
        <v>989</v>
      </c>
      <c r="B145" s="440" t="s">
        <v>990</v>
      </c>
      <c r="C145" s="441" t="s">
        <v>991</v>
      </c>
      <c r="D145" s="441" t="s">
        <v>992</v>
      </c>
      <c r="E145" s="441" t="s">
        <v>993</v>
      </c>
      <c r="F145" s="441" t="s">
        <v>994</v>
      </c>
      <c r="G145" s="441" t="s">
        <v>995</v>
      </c>
      <c r="H145" s="442" t="s">
        <v>996</v>
      </c>
      <c r="I145" s="440" t="s">
        <v>997</v>
      </c>
      <c r="J145" s="441" t="s">
        <v>998</v>
      </c>
      <c r="K145" s="441" t="s">
        <v>999</v>
      </c>
      <c r="L145" s="441" t="s">
        <v>1000</v>
      </c>
      <c r="M145" s="441" t="s">
        <v>1001</v>
      </c>
      <c r="N145" s="494" t="s">
        <v>1002</v>
      </c>
      <c r="O145" s="450"/>
    </row>
    <row r="146" spans="1:15" ht="15.75" customHeight="1">
      <c r="A146" s="479">
        <v>43948</v>
      </c>
      <c r="B146" s="445">
        <v>0</v>
      </c>
      <c r="C146" s="446">
        <v>0</v>
      </c>
      <c r="D146" s="446">
        <v>0</v>
      </c>
      <c r="E146" s="446">
        <v>0</v>
      </c>
      <c r="F146" s="446">
        <v>0</v>
      </c>
      <c r="G146" s="446">
        <v>0</v>
      </c>
      <c r="H146" s="447">
        <v>100</v>
      </c>
      <c r="I146" s="448">
        <v>28.9</v>
      </c>
      <c r="J146" s="495">
        <v>28.9</v>
      </c>
      <c r="K146" s="495">
        <v>28.9</v>
      </c>
      <c r="L146" s="495">
        <v>28.9</v>
      </c>
      <c r="M146" s="495">
        <v>28.9</v>
      </c>
      <c r="N146" s="496">
        <v>28.9</v>
      </c>
      <c r="O146" s="450"/>
    </row>
    <row r="147" spans="1:15" ht="15.75" customHeight="1">
      <c r="A147" s="479">
        <v>43955</v>
      </c>
      <c r="B147" s="445">
        <v>100</v>
      </c>
      <c r="C147" s="446">
        <v>0</v>
      </c>
      <c r="D147" s="446">
        <v>0</v>
      </c>
      <c r="E147" s="446">
        <v>0</v>
      </c>
      <c r="F147" s="446">
        <v>0</v>
      </c>
      <c r="G147" s="446">
        <v>0</v>
      </c>
      <c r="H147" s="447">
        <v>0</v>
      </c>
      <c r="I147" s="448">
        <v>31</v>
      </c>
      <c r="J147" s="495">
        <v>31</v>
      </c>
      <c r="K147" s="495">
        <v>31</v>
      </c>
      <c r="L147" s="495">
        <v>31</v>
      </c>
      <c r="M147" s="495">
        <v>31</v>
      </c>
      <c r="N147" s="496">
        <v>31</v>
      </c>
      <c r="O147" s="450"/>
    </row>
    <row r="148" spans="1:15" ht="15.75" customHeight="1">
      <c r="A148" s="451">
        <v>43962</v>
      </c>
      <c r="B148" s="445">
        <v>14</v>
      </c>
      <c r="C148" s="452">
        <v>0</v>
      </c>
      <c r="D148" s="452">
        <v>29</v>
      </c>
      <c r="E148" s="452">
        <v>0</v>
      </c>
      <c r="F148" s="452">
        <v>0</v>
      </c>
      <c r="G148" s="452">
        <v>14</v>
      </c>
      <c r="H148" s="455">
        <v>43</v>
      </c>
      <c r="I148" s="448">
        <v>30.3</v>
      </c>
      <c r="J148" s="495">
        <v>19.899999999999999</v>
      </c>
      <c r="K148" s="495">
        <v>28.2</v>
      </c>
      <c r="L148" s="495">
        <v>31.5</v>
      </c>
      <c r="M148" s="495">
        <v>34.799999999999997</v>
      </c>
      <c r="N148" s="496">
        <v>35</v>
      </c>
      <c r="O148" s="450"/>
    </row>
    <row r="149" spans="1:15" ht="15.75" customHeight="1">
      <c r="A149" s="479">
        <v>43969</v>
      </c>
      <c r="B149" s="445">
        <v>0</v>
      </c>
      <c r="C149" s="446">
        <v>0</v>
      </c>
      <c r="D149" s="446">
        <v>0</v>
      </c>
      <c r="E149" s="446">
        <v>0</v>
      </c>
      <c r="F149" s="446">
        <v>0</v>
      </c>
      <c r="G149" s="446">
        <v>10</v>
      </c>
      <c r="H149" s="447">
        <v>90</v>
      </c>
      <c r="I149" s="448">
        <v>24</v>
      </c>
      <c r="J149" s="495">
        <v>17.2</v>
      </c>
      <c r="K149" s="495">
        <v>22.2</v>
      </c>
      <c r="L149" s="495">
        <v>24.3</v>
      </c>
      <c r="M149" s="495">
        <v>26.3</v>
      </c>
      <c r="N149" s="496">
        <v>30.5</v>
      </c>
      <c r="O149" s="450"/>
    </row>
    <row r="150" spans="1:15" ht="15.75" customHeight="1">
      <c r="A150" s="479">
        <v>43976</v>
      </c>
      <c r="B150" s="445">
        <v>0</v>
      </c>
      <c r="C150" s="446">
        <v>0</v>
      </c>
      <c r="D150" s="446">
        <v>0</v>
      </c>
      <c r="E150" s="446">
        <v>0</v>
      </c>
      <c r="F150" s="446">
        <v>0</v>
      </c>
      <c r="G150" s="446">
        <v>14</v>
      </c>
      <c r="H150" s="447">
        <v>86</v>
      </c>
      <c r="I150" s="448">
        <v>27.6</v>
      </c>
      <c r="J150" s="495">
        <v>21.3</v>
      </c>
      <c r="K150" s="495">
        <v>23.5</v>
      </c>
      <c r="L150" s="495">
        <v>29.7</v>
      </c>
      <c r="M150" s="495">
        <v>30.4</v>
      </c>
      <c r="N150" s="496">
        <v>32.4</v>
      </c>
      <c r="O150" s="450"/>
    </row>
    <row r="151" spans="1:15" ht="15.75" customHeight="1">
      <c r="A151" s="479">
        <v>43985</v>
      </c>
      <c r="B151" s="445">
        <v>0</v>
      </c>
      <c r="C151" s="446">
        <v>0</v>
      </c>
      <c r="D151" s="446">
        <v>0</v>
      </c>
      <c r="E151" s="446">
        <v>0</v>
      </c>
      <c r="F151" s="446">
        <v>0</v>
      </c>
      <c r="G151" s="446">
        <v>33</v>
      </c>
      <c r="H151" s="447">
        <v>67</v>
      </c>
      <c r="I151" s="448">
        <v>30.3</v>
      </c>
      <c r="J151" s="495">
        <v>28</v>
      </c>
      <c r="K151" s="495">
        <v>28</v>
      </c>
      <c r="L151" s="495">
        <v>28.8</v>
      </c>
      <c r="M151" s="495">
        <v>33.9</v>
      </c>
      <c r="N151" s="496">
        <v>33.9</v>
      </c>
      <c r="O151" s="450"/>
    </row>
    <row r="152" spans="1:15" ht="15.75" customHeight="1">
      <c r="A152" s="479">
        <v>43991</v>
      </c>
      <c r="B152" s="445">
        <v>0</v>
      </c>
      <c r="C152" s="446">
        <v>0</v>
      </c>
      <c r="D152" s="446">
        <v>0</v>
      </c>
      <c r="E152" s="446">
        <v>0</v>
      </c>
      <c r="F152" s="446">
        <v>0</v>
      </c>
      <c r="G152" s="446">
        <v>0</v>
      </c>
      <c r="H152" s="447">
        <v>100</v>
      </c>
      <c r="I152" s="448">
        <v>24.7</v>
      </c>
      <c r="J152" s="495">
        <v>19.399999999999999</v>
      </c>
      <c r="K152" s="495">
        <v>19.399999999999999</v>
      </c>
      <c r="L152" s="495">
        <v>24.7</v>
      </c>
      <c r="M152" s="495">
        <v>29.9</v>
      </c>
      <c r="N152" s="496">
        <v>29.9</v>
      </c>
      <c r="O152" s="450"/>
    </row>
    <row r="153" spans="1:15" ht="15.75" customHeight="1">
      <c r="A153" s="479">
        <v>43997</v>
      </c>
      <c r="B153" s="445">
        <v>0</v>
      </c>
      <c r="C153" s="446">
        <v>0</v>
      </c>
      <c r="D153" s="446">
        <v>0</v>
      </c>
      <c r="E153" s="446">
        <v>0</v>
      </c>
      <c r="F153" s="446">
        <v>0</v>
      </c>
      <c r="G153" s="446">
        <v>0</v>
      </c>
      <c r="H153" s="447">
        <v>100</v>
      </c>
      <c r="I153" s="448">
        <v>28.3</v>
      </c>
      <c r="J153" s="495">
        <v>24.1</v>
      </c>
      <c r="K153" s="495">
        <v>24.1</v>
      </c>
      <c r="L153" s="495">
        <v>28.3</v>
      </c>
      <c r="M153" s="495">
        <v>32.5</v>
      </c>
      <c r="N153" s="496">
        <v>32.5</v>
      </c>
      <c r="O153" s="450"/>
    </row>
    <row r="154" spans="1:15" ht="15.75" customHeight="1">
      <c r="A154" s="479">
        <v>44012</v>
      </c>
      <c r="B154" s="445">
        <v>50</v>
      </c>
      <c r="C154" s="446">
        <v>0</v>
      </c>
      <c r="D154" s="446">
        <v>50</v>
      </c>
      <c r="E154" s="446">
        <v>0</v>
      </c>
      <c r="F154" s="446">
        <v>0</v>
      </c>
      <c r="G154" s="446">
        <v>0</v>
      </c>
      <c r="H154" s="447">
        <v>0</v>
      </c>
      <c r="I154" s="448">
        <v>22.4</v>
      </c>
      <c r="J154" s="495">
        <v>12.7</v>
      </c>
      <c r="K154" s="495">
        <v>12.7</v>
      </c>
      <c r="L154" s="495">
        <v>22.4</v>
      </c>
      <c r="M154" s="495">
        <v>32.1</v>
      </c>
      <c r="N154" s="496">
        <v>32.1</v>
      </c>
      <c r="O154" s="450"/>
    </row>
    <row r="155" spans="1:15" ht="15.75" customHeight="1">
      <c r="A155" s="479">
        <v>44019</v>
      </c>
      <c r="B155" s="445">
        <v>0</v>
      </c>
      <c r="C155" s="446">
        <v>100</v>
      </c>
      <c r="D155" s="446">
        <v>0</v>
      </c>
      <c r="E155" s="446">
        <v>0</v>
      </c>
      <c r="F155" s="446">
        <v>0</v>
      </c>
      <c r="G155" s="446">
        <v>0</v>
      </c>
      <c r="H155" s="447">
        <v>0</v>
      </c>
      <c r="I155" s="448">
        <v>33.200000000000003</v>
      </c>
      <c r="J155" s="495">
        <v>33.200000000000003</v>
      </c>
      <c r="K155" s="495">
        <v>33.200000000000003</v>
      </c>
      <c r="L155" s="495">
        <v>33.200000000000003</v>
      </c>
      <c r="M155" s="495">
        <v>33.200000000000003</v>
      </c>
      <c r="N155" s="496">
        <v>33.200000000000003</v>
      </c>
      <c r="O155" s="450"/>
    </row>
    <row r="156" spans="1:15" ht="15.75" customHeight="1">
      <c r="A156" s="451">
        <v>44026</v>
      </c>
      <c r="B156" s="445">
        <v>100</v>
      </c>
      <c r="C156" s="452">
        <v>0</v>
      </c>
      <c r="D156" s="452">
        <v>0</v>
      </c>
      <c r="E156" s="452">
        <v>0</v>
      </c>
      <c r="F156" s="452">
        <v>0</v>
      </c>
      <c r="G156" s="452">
        <v>0</v>
      </c>
      <c r="H156" s="455">
        <v>0</v>
      </c>
      <c r="I156" s="448">
        <v>35.1</v>
      </c>
      <c r="J156" s="495">
        <v>35.1</v>
      </c>
      <c r="K156" s="495">
        <v>35.1</v>
      </c>
      <c r="L156" s="495">
        <v>35.1</v>
      </c>
      <c r="M156" s="495">
        <v>35.1</v>
      </c>
      <c r="N156" s="496">
        <v>35.1</v>
      </c>
      <c r="O156" s="450"/>
    </row>
    <row r="157" spans="1:15" ht="15.75" customHeight="1">
      <c r="A157" s="479">
        <v>44032</v>
      </c>
      <c r="B157" s="445">
        <v>100</v>
      </c>
      <c r="C157" s="446">
        <v>0</v>
      </c>
      <c r="D157" s="446">
        <v>0</v>
      </c>
      <c r="E157" s="446">
        <v>0</v>
      </c>
      <c r="F157" s="446">
        <v>0</v>
      </c>
      <c r="G157" s="446">
        <v>0</v>
      </c>
      <c r="H157" s="447">
        <v>0</v>
      </c>
      <c r="I157" s="448">
        <v>35.200000000000003</v>
      </c>
      <c r="J157" s="495">
        <v>34.299999999999997</v>
      </c>
      <c r="K157" s="495">
        <v>34.299999999999997</v>
      </c>
      <c r="L157" s="495">
        <v>34.700000000000003</v>
      </c>
      <c r="M157" s="495">
        <v>36.5</v>
      </c>
      <c r="N157" s="496">
        <v>36.5</v>
      </c>
      <c r="O157" s="450"/>
    </row>
    <row r="158" spans="1:15" ht="15.75" customHeight="1">
      <c r="A158" s="479">
        <v>44039</v>
      </c>
      <c r="B158" s="445">
        <v>25</v>
      </c>
      <c r="C158" s="446">
        <v>0</v>
      </c>
      <c r="D158" s="446">
        <v>0</v>
      </c>
      <c r="E158" s="446">
        <v>0</v>
      </c>
      <c r="F158" s="446">
        <v>0</v>
      </c>
      <c r="G158" s="446">
        <v>0</v>
      </c>
      <c r="H158" s="447">
        <v>75</v>
      </c>
      <c r="I158" s="448">
        <v>32.200000000000003</v>
      </c>
      <c r="J158" s="495">
        <v>30.6</v>
      </c>
      <c r="K158" s="495">
        <v>30.8</v>
      </c>
      <c r="L158" s="495">
        <v>32</v>
      </c>
      <c r="M158" s="495">
        <v>33.6</v>
      </c>
      <c r="N158" s="496">
        <v>34.299999999999997</v>
      </c>
      <c r="O158" s="450"/>
    </row>
    <row r="159" spans="1:15" ht="15.75" customHeight="1">
      <c r="A159" s="479">
        <v>44046</v>
      </c>
      <c r="B159" s="445">
        <v>0</v>
      </c>
      <c r="C159" s="446">
        <v>0</v>
      </c>
      <c r="D159" s="446">
        <v>0</v>
      </c>
      <c r="E159" s="446">
        <v>0</v>
      </c>
      <c r="F159" s="446">
        <v>0</v>
      </c>
      <c r="G159" s="446">
        <v>100</v>
      </c>
      <c r="H159" s="447">
        <v>0</v>
      </c>
      <c r="I159" s="448">
        <v>34.1</v>
      </c>
      <c r="J159" s="495">
        <v>34.1</v>
      </c>
      <c r="K159" s="495">
        <v>34.1</v>
      </c>
      <c r="L159" s="495">
        <v>34.1</v>
      </c>
      <c r="M159" s="495">
        <v>34.1</v>
      </c>
      <c r="N159" s="496">
        <v>34.1</v>
      </c>
      <c r="O159" s="450"/>
    </row>
    <row r="160" spans="1:15" ht="15.75" customHeight="1">
      <c r="A160" s="479">
        <v>44053</v>
      </c>
      <c r="B160" s="445">
        <v>25</v>
      </c>
      <c r="C160" s="446">
        <v>0</v>
      </c>
      <c r="D160" s="446">
        <v>0</v>
      </c>
      <c r="E160" s="446">
        <v>0</v>
      </c>
      <c r="F160" s="446">
        <v>0</v>
      </c>
      <c r="G160" s="446">
        <v>0</v>
      </c>
      <c r="H160" s="447">
        <v>75</v>
      </c>
      <c r="I160" s="448">
        <v>29.7</v>
      </c>
      <c r="J160" s="495">
        <v>24.1</v>
      </c>
      <c r="K160" s="495">
        <v>26.3</v>
      </c>
      <c r="L160" s="495">
        <v>29.8</v>
      </c>
      <c r="M160" s="495">
        <v>33</v>
      </c>
      <c r="N160" s="496">
        <v>34.9</v>
      </c>
      <c r="O160" s="450"/>
    </row>
    <row r="161" spans="1:15" ht="15.75" customHeight="1">
      <c r="A161" s="479">
        <v>44060</v>
      </c>
      <c r="B161" s="445">
        <v>25</v>
      </c>
      <c r="C161" s="446">
        <v>50</v>
      </c>
      <c r="D161" s="446">
        <v>0</v>
      </c>
      <c r="E161" s="446">
        <v>25</v>
      </c>
      <c r="F161" s="446">
        <v>0</v>
      </c>
      <c r="G161" s="446">
        <v>0</v>
      </c>
      <c r="H161" s="447">
        <v>0</v>
      </c>
      <c r="I161" s="448">
        <v>34.200000000000003</v>
      </c>
      <c r="J161" s="495">
        <v>33</v>
      </c>
      <c r="K161" s="495">
        <v>33.6</v>
      </c>
      <c r="L161" s="495">
        <v>34.4</v>
      </c>
      <c r="M161" s="495">
        <v>34.700000000000003</v>
      </c>
      <c r="N161" s="496">
        <v>35</v>
      </c>
      <c r="O161" s="450"/>
    </row>
    <row r="162" spans="1:15" ht="15.75" customHeight="1">
      <c r="A162" s="451">
        <v>44067</v>
      </c>
      <c r="B162" s="445">
        <v>33</v>
      </c>
      <c r="C162" s="452">
        <v>0</v>
      </c>
      <c r="D162" s="452">
        <v>0</v>
      </c>
      <c r="E162" s="452">
        <v>0</v>
      </c>
      <c r="F162" s="452">
        <v>0</v>
      </c>
      <c r="G162" s="452">
        <v>0</v>
      </c>
      <c r="H162" s="455">
        <v>67</v>
      </c>
      <c r="I162" s="448">
        <v>27.1</v>
      </c>
      <c r="J162" s="495">
        <v>16.399999999999999</v>
      </c>
      <c r="K162" s="495">
        <v>24.6</v>
      </c>
      <c r="L162" s="495">
        <v>27.9</v>
      </c>
      <c r="M162" s="495">
        <v>31.7</v>
      </c>
      <c r="N162" s="496">
        <v>34</v>
      </c>
      <c r="O162" s="450"/>
    </row>
    <row r="163" spans="1:15" ht="15.75" customHeight="1">
      <c r="A163" s="451">
        <v>44074</v>
      </c>
      <c r="B163" s="445">
        <v>0</v>
      </c>
      <c r="C163" s="452">
        <v>0</v>
      </c>
      <c r="D163" s="452">
        <v>0</v>
      </c>
      <c r="E163" s="452">
        <v>10</v>
      </c>
      <c r="F163" s="452">
        <v>0</v>
      </c>
      <c r="G163" s="452">
        <v>0</v>
      </c>
      <c r="H163" s="455">
        <v>90</v>
      </c>
      <c r="I163" s="448">
        <v>22.4</v>
      </c>
      <c r="J163" s="495">
        <v>15.6</v>
      </c>
      <c r="K163" s="495">
        <v>16.2</v>
      </c>
      <c r="L163" s="495">
        <v>22</v>
      </c>
      <c r="M163" s="495">
        <v>29.8</v>
      </c>
      <c r="N163" s="496">
        <v>30.5</v>
      </c>
      <c r="O163" s="450"/>
    </row>
    <row r="164" spans="1:15" ht="15.75" customHeight="1">
      <c r="A164" s="451">
        <v>44081</v>
      </c>
      <c r="B164" s="445">
        <v>14</v>
      </c>
      <c r="C164" s="452">
        <v>0</v>
      </c>
      <c r="D164" s="452">
        <v>0</v>
      </c>
      <c r="E164" s="452">
        <v>0</v>
      </c>
      <c r="F164" s="452">
        <v>0</v>
      </c>
      <c r="G164" s="452">
        <v>0</v>
      </c>
      <c r="H164" s="455">
        <v>86</v>
      </c>
      <c r="I164" s="448">
        <v>22</v>
      </c>
      <c r="J164" s="495">
        <v>13.2</v>
      </c>
      <c r="K164" s="495">
        <v>17.600000000000001</v>
      </c>
      <c r="L164" s="495">
        <v>22.4</v>
      </c>
      <c r="M164" s="495">
        <v>25.6</v>
      </c>
      <c r="N164" s="496">
        <v>32.5</v>
      </c>
      <c r="O164" s="450"/>
    </row>
    <row r="165" spans="1:15" ht="15.75" customHeight="1">
      <c r="A165" s="451">
        <v>44088</v>
      </c>
      <c r="B165" s="445">
        <v>0</v>
      </c>
      <c r="C165" s="452">
        <v>7</v>
      </c>
      <c r="D165" s="452">
        <v>0</v>
      </c>
      <c r="E165" s="452">
        <v>2</v>
      </c>
      <c r="F165" s="452">
        <v>0</v>
      </c>
      <c r="G165" s="452">
        <v>0</v>
      </c>
      <c r="H165" s="455">
        <v>91</v>
      </c>
      <c r="I165" s="448">
        <v>24.2</v>
      </c>
      <c r="J165" s="495">
        <v>15</v>
      </c>
      <c r="K165" s="495">
        <v>18.5</v>
      </c>
      <c r="L165" s="495">
        <v>26.4</v>
      </c>
      <c r="M165" s="495">
        <v>29.6</v>
      </c>
      <c r="N165" s="496">
        <v>31.5</v>
      </c>
      <c r="O165" s="450"/>
    </row>
    <row r="166" spans="1:15" ht="15.75" customHeight="1">
      <c r="A166" s="479">
        <v>44095</v>
      </c>
      <c r="B166" s="445">
        <v>13</v>
      </c>
      <c r="C166" s="446">
        <v>1</v>
      </c>
      <c r="D166" s="446">
        <v>0</v>
      </c>
      <c r="E166" s="446">
        <v>0</v>
      </c>
      <c r="F166" s="446">
        <v>0</v>
      </c>
      <c r="G166" s="446">
        <v>0</v>
      </c>
      <c r="H166" s="447">
        <v>86</v>
      </c>
      <c r="I166" s="448">
        <v>24.3</v>
      </c>
      <c r="J166" s="495">
        <v>15.5</v>
      </c>
      <c r="K166" s="495">
        <v>18.600000000000001</v>
      </c>
      <c r="L166" s="495">
        <v>25.6</v>
      </c>
      <c r="M166" s="495">
        <v>29.9</v>
      </c>
      <c r="N166" s="496">
        <v>31.8</v>
      </c>
      <c r="O166" s="450"/>
    </row>
    <row r="167" spans="1:15" ht="15.75" customHeight="1">
      <c r="A167" s="479">
        <v>44102</v>
      </c>
      <c r="B167" s="445">
        <v>11</v>
      </c>
      <c r="C167" s="446">
        <v>2</v>
      </c>
      <c r="D167" s="446">
        <v>0</v>
      </c>
      <c r="E167" s="446">
        <v>7</v>
      </c>
      <c r="F167" s="446">
        <v>1</v>
      </c>
      <c r="G167" s="446">
        <v>1</v>
      </c>
      <c r="H167" s="447">
        <v>79</v>
      </c>
      <c r="I167" s="448">
        <v>22.9</v>
      </c>
      <c r="J167" s="495">
        <v>14.2</v>
      </c>
      <c r="K167" s="495">
        <v>17.5</v>
      </c>
      <c r="L167" s="495">
        <v>22.3</v>
      </c>
      <c r="M167" s="495">
        <v>29.1</v>
      </c>
      <c r="N167" s="496">
        <v>32.4</v>
      </c>
      <c r="O167" s="450"/>
    </row>
    <row r="168" spans="1:15" ht="15.75" customHeight="1">
      <c r="A168" s="479">
        <v>44109</v>
      </c>
      <c r="B168" s="445">
        <v>4</v>
      </c>
      <c r="C168" s="446">
        <v>5</v>
      </c>
      <c r="D168" s="446">
        <v>0</v>
      </c>
      <c r="E168" s="446">
        <v>6</v>
      </c>
      <c r="F168" s="446">
        <v>1</v>
      </c>
      <c r="G168" s="446">
        <v>0</v>
      </c>
      <c r="H168" s="447">
        <v>83</v>
      </c>
      <c r="I168" s="448">
        <v>23.8</v>
      </c>
      <c r="J168" s="495">
        <v>16.100000000000001</v>
      </c>
      <c r="K168" s="495">
        <v>19.100000000000001</v>
      </c>
      <c r="L168" s="495">
        <v>23.5</v>
      </c>
      <c r="M168" s="495">
        <v>29</v>
      </c>
      <c r="N168" s="496">
        <v>31.9</v>
      </c>
      <c r="O168" s="450"/>
    </row>
    <row r="169" spans="1:15" ht="15.75" customHeight="1">
      <c r="A169" s="479">
        <v>44116</v>
      </c>
      <c r="B169" s="445">
        <v>12</v>
      </c>
      <c r="C169" s="446">
        <v>2</v>
      </c>
      <c r="D169" s="446">
        <v>0</v>
      </c>
      <c r="E169" s="446">
        <v>7</v>
      </c>
      <c r="F169" s="446">
        <v>1</v>
      </c>
      <c r="G169" s="446">
        <v>3</v>
      </c>
      <c r="H169" s="447">
        <v>76</v>
      </c>
      <c r="I169" s="448">
        <v>26.1</v>
      </c>
      <c r="J169" s="495">
        <v>17.600000000000001</v>
      </c>
      <c r="K169" s="495">
        <v>21.2</v>
      </c>
      <c r="L169" s="495">
        <v>26.9</v>
      </c>
      <c r="M169" s="495">
        <v>31.5</v>
      </c>
      <c r="N169" s="496">
        <v>33.1</v>
      </c>
      <c r="O169" s="450"/>
    </row>
    <row r="170" spans="1:15" ht="15.75" customHeight="1">
      <c r="A170" s="479">
        <v>44123</v>
      </c>
      <c r="B170" s="445">
        <v>9</v>
      </c>
      <c r="C170" s="446">
        <v>3</v>
      </c>
      <c r="D170" s="446">
        <v>0</v>
      </c>
      <c r="E170" s="446">
        <v>4</v>
      </c>
      <c r="F170" s="446">
        <v>1</v>
      </c>
      <c r="G170" s="446">
        <v>1</v>
      </c>
      <c r="H170" s="447">
        <v>82</v>
      </c>
      <c r="I170" s="448">
        <v>25.3</v>
      </c>
      <c r="J170" s="495">
        <v>16.7</v>
      </c>
      <c r="K170" s="495">
        <v>19.899999999999999</v>
      </c>
      <c r="L170" s="495">
        <v>26.2</v>
      </c>
      <c r="M170" s="495">
        <v>31</v>
      </c>
      <c r="N170" s="496">
        <v>32.6</v>
      </c>
      <c r="O170" s="450"/>
    </row>
    <row r="171" spans="1:15" ht="15.75" customHeight="1">
      <c r="A171" s="479">
        <v>44130</v>
      </c>
      <c r="B171" s="445">
        <v>9</v>
      </c>
      <c r="C171" s="446">
        <v>2</v>
      </c>
      <c r="D171" s="446">
        <v>0</v>
      </c>
      <c r="E171" s="446">
        <v>5</v>
      </c>
      <c r="F171" s="446">
        <v>1</v>
      </c>
      <c r="G171" s="446">
        <v>2</v>
      </c>
      <c r="H171" s="447">
        <v>81</v>
      </c>
      <c r="I171" s="448">
        <v>25.3</v>
      </c>
      <c r="J171" s="495">
        <v>16</v>
      </c>
      <c r="K171" s="495">
        <v>20.100000000000001</v>
      </c>
      <c r="L171" s="495">
        <v>26.3</v>
      </c>
      <c r="M171" s="495">
        <v>30.5</v>
      </c>
      <c r="N171" s="496">
        <v>32.799999999999997</v>
      </c>
      <c r="O171" s="450"/>
    </row>
    <row r="172" spans="1:15" ht="15.75" customHeight="1">
      <c r="A172" s="479">
        <v>44137</v>
      </c>
      <c r="B172" s="445">
        <v>5</v>
      </c>
      <c r="C172" s="446">
        <v>8</v>
      </c>
      <c r="D172" s="446">
        <v>0</v>
      </c>
      <c r="E172" s="446">
        <v>6</v>
      </c>
      <c r="F172" s="446">
        <v>3</v>
      </c>
      <c r="G172" s="446">
        <v>1</v>
      </c>
      <c r="H172" s="447">
        <v>78</v>
      </c>
      <c r="I172" s="448">
        <v>26.1</v>
      </c>
      <c r="J172" s="495">
        <v>16.399999999999999</v>
      </c>
      <c r="K172" s="495">
        <v>20.399999999999999</v>
      </c>
      <c r="L172" s="495">
        <v>27.9</v>
      </c>
      <c r="M172" s="495">
        <v>31.9</v>
      </c>
      <c r="N172" s="496">
        <v>33.200000000000003</v>
      </c>
      <c r="O172" s="450"/>
    </row>
    <row r="173" spans="1:15" ht="15.75" customHeight="1">
      <c r="A173" s="479">
        <v>44144</v>
      </c>
      <c r="B173" s="445">
        <v>16</v>
      </c>
      <c r="C173" s="446">
        <v>3</v>
      </c>
      <c r="D173" s="446">
        <v>0</v>
      </c>
      <c r="E173" s="446">
        <v>7</v>
      </c>
      <c r="F173" s="446">
        <v>1</v>
      </c>
      <c r="G173" s="446">
        <v>1</v>
      </c>
      <c r="H173" s="447">
        <v>72</v>
      </c>
      <c r="I173" s="448">
        <v>27.1</v>
      </c>
      <c r="J173" s="495">
        <v>17</v>
      </c>
      <c r="K173" s="495">
        <v>23.3</v>
      </c>
      <c r="L173" s="495">
        <v>28.6</v>
      </c>
      <c r="M173" s="495">
        <v>32.200000000000003</v>
      </c>
      <c r="N173" s="496">
        <v>33.799999999999997</v>
      </c>
      <c r="O173" s="450"/>
    </row>
    <row r="174" spans="1:15" ht="15.75" customHeight="1">
      <c r="A174" s="479">
        <v>44151</v>
      </c>
      <c r="B174" s="445">
        <v>14</v>
      </c>
      <c r="C174" s="446">
        <v>11</v>
      </c>
      <c r="D174" s="446">
        <v>0</v>
      </c>
      <c r="E174" s="446">
        <v>6</v>
      </c>
      <c r="F174" s="446">
        <v>1</v>
      </c>
      <c r="G174" s="446">
        <v>3</v>
      </c>
      <c r="H174" s="447">
        <v>67</v>
      </c>
      <c r="I174" s="448">
        <v>29.1</v>
      </c>
      <c r="J174" s="495">
        <v>19.600000000000001</v>
      </c>
      <c r="K174" s="495">
        <v>26.7</v>
      </c>
      <c r="L174" s="495">
        <v>30.9</v>
      </c>
      <c r="M174" s="495">
        <v>33.299999999999997</v>
      </c>
      <c r="N174" s="496">
        <v>34.4</v>
      </c>
      <c r="O174" s="450"/>
    </row>
    <row r="175" spans="1:15" ht="15.75" customHeight="1">
      <c r="A175" s="479">
        <v>44158</v>
      </c>
      <c r="B175" s="445">
        <v>17</v>
      </c>
      <c r="C175" s="446">
        <v>11</v>
      </c>
      <c r="D175" s="446">
        <v>0</v>
      </c>
      <c r="E175" s="446">
        <v>8</v>
      </c>
      <c r="F175" s="446">
        <v>1</v>
      </c>
      <c r="G175" s="446">
        <v>1</v>
      </c>
      <c r="H175" s="447">
        <v>62</v>
      </c>
      <c r="I175" s="448">
        <v>29.6</v>
      </c>
      <c r="J175" s="495">
        <v>20.6</v>
      </c>
      <c r="K175" s="495">
        <v>26.9</v>
      </c>
      <c r="L175" s="495">
        <v>31.6</v>
      </c>
      <c r="M175" s="495">
        <v>33.4</v>
      </c>
      <c r="N175" s="496">
        <v>34.5</v>
      </c>
      <c r="O175" s="450"/>
    </row>
    <row r="176" spans="1:15" ht="15.75" customHeight="1">
      <c r="A176" s="479">
        <v>44165</v>
      </c>
      <c r="B176" s="445">
        <v>29</v>
      </c>
      <c r="C176" s="446">
        <v>11</v>
      </c>
      <c r="D176" s="446">
        <v>0</v>
      </c>
      <c r="E176" s="446">
        <v>12</v>
      </c>
      <c r="F176" s="446">
        <v>1</v>
      </c>
      <c r="G176" s="446">
        <v>4</v>
      </c>
      <c r="H176" s="447">
        <v>44</v>
      </c>
      <c r="I176" s="448">
        <v>31</v>
      </c>
      <c r="J176" s="495">
        <v>22.5</v>
      </c>
      <c r="K176" s="495">
        <v>30.8</v>
      </c>
      <c r="L176" s="495">
        <v>33.1</v>
      </c>
      <c r="M176" s="495">
        <v>34.200000000000003</v>
      </c>
      <c r="N176" s="496">
        <v>34.9</v>
      </c>
      <c r="O176" s="450"/>
    </row>
    <row r="177" spans="1:15" ht="15.75" customHeight="1">
      <c r="A177" s="479">
        <v>44172</v>
      </c>
      <c r="B177" s="445">
        <v>24</v>
      </c>
      <c r="C177" s="446">
        <v>14</v>
      </c>
      <c r="D177" s="446">
        <v>0</v>
      </c>
      <c r="E177" s="446">
        <v>17</v>
      </c>
      <c r="F177" s="446">
        <v>2</v>
      </c>
      <c r="G177" s="446">
        <v>1</v>
      </c>
      <c r="H177" s="447">
        <v>42</v>
      </c>
      <c r="I177" s="448">
        <v>29.2</v>
      </c>
      <c r="J177" s="495">
        <v>17.3</v>
      </c>
      <c r="K177" s="495">
        <v>25.7</v>
      </c>
      <c r="L177" s="495">
        <v>32.6</v>
      </c>
      <c r="M177" s="495">
        <v>34</v>
      </c>
      <c r="N177" s="496">
        <v>34.9</v>
      </c>
      <c r="O177" s="450"/>
    </row>
    <row r="178" spans="1:15" ht="15.75" customHeight="1">
      <c r="A178" s="451">
        <v>44179</v>
      </c>
      <c r="B178" s="445">
        <v>14</v>
      </c>
      <c r="C178" s="452">
        <v>6</v>
      </c>
      <c r="D178" s="452">
        <v>0</v>
      </c>
      <c r="E178" s="452">
        <v>12</v>
      </c>
      <c r="F178" s="452">
        <v>3</v>
      </c>
      <c r="G178" s="452">
        <v>1</v>
      </c>
      <c r="H178" s="455">
        <v>64</v>
      </c>
      <c r="I178" s="448">
        <v>25.5</v>
      </c>
      <c r="J178" s="495">
        <v>15.3</v>
      </c>
      <c r="K178" s="495">
        <v>18.600000000000001</v>
      </c>
      <c r="L178" s="495">
        <v>27</v>
      </c>
      <c r="M178" s="495">
        <v>31.9</v>
      </c>
      <c r="N178" s="496">
        <v>34</v>
      </c>
      <c r="O178" s="450"/>
    </row>
    <row r="179" spans="1:15" ht="15.75" customHeight="1">
      <c r="A179" s="451">
        <v>44186</v>
      </c>
      <c r="B179" s="445">
        <v>16</v>
      </c>
      <c r="C179" s="452">
        <v>9</v>
      </c>
      <c r="D179" s="452">
        <v>0</v>
      </c>
      <c r="E179" s="452">
        <v>31</v>
      </c>
      <c r="F179" s="452">
        <v>4</v>
      </c>
      <c r="G179" s="452">
        <v>0</v>
      </c>
      <c r="H179" s="455">
        <v>41</v>
      </c>
      <c r="I179" s="448">
        <v>27.2</v>
      </c>
      <c r="J179" s="495">
        <v>16.2</v>
      </c>
      <c r="K179" s="495">
        <v>20.399999999999999</v>
      </c>
      <c r="L179" s="495">
        <v>30.1</v>
      </c>
      <c r="M179" s="495">
        <v>33</v>
      </c>
      <c r="N179" s="496">
        <v>34.700000000000003</v>
      </c>
      <c r="O179" s="450"/>
    </row>
    <row r="180" spans="1:15" ht="15.75" customHeight="1">
      <c r="A180" s="451">
        <v>44193</v>
      </c>
      <c r="B180" s="445">
        <v>13</v>
      </c>
      <c r="C180" s="452">
        <v>9</v>
      </c>
      <c r="D180" s="452">
        <v>0</v>
      </c>
      <c r="E180" s="452">
        <v>40</v>
      </c>
      <c r="F180" s="452">
        <v>1</v>
      </c>
      <c r="G180" s="452">
        <v>1</v>
      </c>
      <c r="H180" s="455">
        <v>35</v>
      </c>
      <c r="I180" s="448">
        <v>25.9</v>
      </c>
      <c r="J180" s="495">
        <v>15.1</v>
      </c>
      <c r="K180" s="495">
        <v>18.5</v>
      </c>
      <c r="L180" s="495">
        <v>28.8</v>
      </c>
      <c r="M180" s="495">
        <v>33.299999999999997</v>
      </c>
      <c r="N180" s="496">
        <v>34.4</v>
      </c>
      <c r="O180" s="450"/>
    </row>
    <row r="181" spans="1:15" ht="15.75" customHeight="1">
      <c r="A181" s="451">
        <v>44200</v>
      </c>
      <c r="B181" s="445">
        <v>14</v>
      </c>
      <c r="C181" s="452">
        <v>4</v>
      </c>
      <c r="D181" s="452">
        <v>0</v>
      </c>
      <c r="E181" s="452">
        <v>54</v>
      </c>
      <c r="F181" s="452">
        <v>0</v>
      </c>
      <c r="G181" s="452">
        <v>1</v>
      </c>
      <c r="H181" s="455">
        <v>27</v>
      </c>
      <c r="I181" s="448">
        <v>25.3</v>
      </c>
      <c r="J181" s="495">
        <v>15.2</v>
      </c>
      <c r="K181" s="495">
        <v>19.5</v>
      </c>
      <c r="L181" s="495">
        <v>25.7</v>
      </c>
      <c r="M181" s="495">
        <v>31.4</v>
      </c>
      <c r="N181" s="496">
        <v>33.9</v>
      </c>
      <c r="O181" s="450"/>
    </row>
    <row r="182" spans="1:15" ht="15.75" customHeight="1">
      <c r="A182" s="479">
        <v>44207</v>
      </c>
      <c r="B182" s="445">
        <v>10</v>
      </c>
      <c r="C182" s="446">
        <v>19</v>
      </c>
      <c r="D182" s="446">
        <v>0</v>
      </c>
      <c r="E182" s="446">
        <v>49</v>
      </c>
      <c r="F182" s="446">
        <v>1</v>
      </c>
      <c r="G182" s="446">
        <v>1</v>
      </c>
      <c r="H182" s="447">
        <v>20</v>
      </c>
      <c r="I182" s="448">
        <v>28.1</v>
      </c>
      <c r="J182" s="495">
        <v>16.899999999999999</v>
      </c>
      <c r="K182" s="495">
        <v>23.4</v>
      </c>
      <c r="L182" s="495">
        <v>30.9</v>
      </c>
      <c r="M182" s="495">
        <v>33.5</v>
      </c>
      <c r="N182" s="496">
        <v>34.6</v>
      </c>
      <c r="O182" s="450"/>
    </row>
    <row r="183" spans="1:15" ht="15.75" customHeight="1">
      <c r="A183" s="479">
        <v>44214</v>
      </c>
      <c r="B183" s="445">
        <v>11</v>
      </c>
      <c r="C183" s="446">
        <v>14</v>
      </c>
      <c r="D183" s="446">
        <v>0</v>
      </c>
      <c r="E183" s="446">
        <v>60</v>
      </c>
      <c r="F183" s="446">
        <v>0</v>
      </c>
      <c r="G183" s="446">
        <v>0</v>
      </c>
      <c r="H183" s="447">
        <v>15</v>
      </c>
      <c r="I183" s="448">
        <v>26.7</v>
      </c>
      <c r="J183" s="495">
        <v>16.899999999999999</v>
      </c>
      <c r="K183" s="495">
        <v>20.6</v>
      </c>
      <c r="L183" s="495">
        <v>27.9</v>
      </c>
      <c r="M183" s="495">
        <v>32.700000000000003</v>
      </c>
      <c r="N183" s="496">
        <v>34.4</v>
      </c>
      <c r="O183" s="450"/>
    </row>
    <row r="184" spans="1:15" ht="15.75" customHeight="1">
      <c r="A184" s="479">
        <v>44221</v>
      </c>
      <c r="B184" s="445">
        <v>20</v>
      </c>
      <c r="C184" s="446">
        <v>8</v>
      </c>
      <c r="D184" s="446">
        <v>0</v>
      </c>
      <c r="E184" s="446">
        <v>66</v>
      </c>
      <c r="F184" s="446">
        <v>0</v>
      </c>
      <c r="G184" s="446">
        <v>0</v>
      </c>
      <c r="H184" s="447">
        <v>7</v>
      </c>
      <c r="I184" s="448">
        <v>27.5</v>
      </c>
      <c r="J184" s="495">
        <v>15.5</v>
      </c>
      <c r="K184" s="495">
        <v>21.6</v>
      </c>
      <c r="L184" s="495">
        <v>31</v>
      </c>
      <c r="M184" s="495">
        <v>33.299999999999997</v>
      </c>
      <c r="N184" s="496">
        <v>34.4</v>
      </c>
      <c r="O184" s="450"/>
    </row>
    <row r="185" spans="1:15" ht="15.75" customHeight="1">
      <c r="A185" s="451">
        <v>44228</v>
      </c>
      <c r="B185" s="445">
        <v>21</v>
      </c>
      <c r="C185" s="452">
        <v>7</v>
      </c>
      <c r="D185" s="452">
        <v>0</v>
      </c>
      <c r="E185" s="452">
        <v>66</v>
      </c>
      <c r="F185" s="452">
        <v>1</v>
      </c>
      <c r="G185" s="452">
        <v>0</v>
      </c>
      <c r="H185" s="455">
        <v>5</v>
      </c>
      <c r="I185" s="448">
        <v>28</v>
      </c>
      <c r="J185" s="495">
        <v>17.7</v>
      </c>
      <c r="K185" s="495">
        <v>23.5</v>
      </c>
      <c r="L185" s="495">
        <v>30.2</v>
      </c>
      <c r="M185" s="495">
        <v>33.299999999999997</v>
      </c>
      <c r="N185" s="496">
        <v>34.6</v>
      </c>
      <c r="O185" s="450"/>
    </row>
    <row r="186" spans="1:15" ht="15.75" customHeight="1">
      <c r="A186" s="451">
        <v>44235</v>
      </c>
      <c r="B186" s="445">
        <v>26</v>
      </c>
      <c r="C186" s="452">
        <v>5</v>
      </c>
      <c r="D186" s="452">
        <v>0</v>
      </c>
      <c r="E186" s="452">
        <v>61</v>
      </c>
      <c r="F186" s="452">
        <v>0</v>
      </c>
      <c r="G186" s="452">
        <v>0</v>
      </c>
      <c r="H186" s="455">
        <v>8</v>
      </c>
      <c r="I186" s="448">
        <v>28.9</v>
      </c>
      <c r="J186" s="495">
        <v>18.3</v>
      </c>
      <c r="K186" s="495">
        <v>25.8</v>
      </c>
      <c r="L186" s="495">
        <v>31.5</v>
      </c>
      <c r="M186" s="495">
        <v>33.6</v>
      </c>
      <c r="N186" s="496">
        <v>35</v>
      </c>
      <c r="O186" s="450"/>
    </row>
    <row r="187" spans="1:15" ht="15.75" customHeight="1">
      <c r="A187" s="451">
        <v>44242</v>
      </c>
      <c r="B187" s="445">
        <v>21</v>
      </c>
      <c r="C187" s="452">
        <v>8</v>
      </c>
      <c r="D187" s="452">
        <v>0</v>
      </c>
      <c r="E187" s="452">
        <v>67</v>
      </c>
      <c r="F187" s="452">
        <v>0</v>
      </c>
      <c r="G187" s="452">
        <v>0</v>
      </c>
      <c r="H187" s="455">
        <v>4</v>
      </c>
      <c r="I187" s="448">
        <v>28.6</v>
      </c>
      <c r="J187" s="495">
        <v>19.5</v>
      </c>
      <c r="K187" s="495">
        <v>25</v>
      </c>
      <c r="L187" s="495">
        <v>31</v>
      </c>
      <c r="M187" s="495">
        <v>33</v>
      </c>
      <c r="N187" s="496">
        <v>34.200000000000003</v>
      </c>
      <c r="O187" s="450"/>
    </row>
    <row r="188" spans="1:15" ht="15.75" customHeight="1">
      <c r="A188" s="451">
        <v>44249</v>
      </c>
      <c r="B188" s="445">
        <v>28</v>
      </c>
      <c r="C188" s="452">
        <v>2</v>
      </c>
      <c r="D188" s="452">
        <v>0</v>
      </c>
      <c r="E188" s="452">
        <v>67</v>
      </c>
      <c r="F188" s="452">
        <v>0</v>
      </c>
      <c r="G188" s="452">
        <v>0</v>
      </c>
      <c r="H188" s="455">
        <v>2</v>
      </c>
      <c r="I188" s="448">
        <v>27.8</v>
      </c>
      <c r="J188" s="495">
        <v>15.5</v>
      </c>
      <c r="K188" s="495">
        <v>24.3</v>
      </c>
      <c r="L188" s="495">
        <v>31.6</v>
      </c>
      <c r="M188" s="495">
        <v>33.1</v>
      </c>
      <c r="N188" s="496">
        <v>34.5</v>
      </c>
      <c r="O188" s="450"/>
    </row>
    <row r="189" spans="1:15" ht="15.75" customHeight="1">
      <c r="A189" s="451">
        <v>44256</v>
      </c>
      <c r="B189" s="445">
        <v>11</v>
      </c>
      <c r="C189" s="452">
        <v>6</v>
      </c>
      <c r="D189" s="452">
        <v>0</v>
      </c>
      <c r="E189" s="452">
        <v>75</v>
      </c>
      <c r="F189" s="452">
        <v>0</v>
      </c>
      <c r="G189" s="452">
        <v>0</v>
      </c>
      <c r="H189" s="455">
        <v>8</v>
      </c>
      <c r="I189" s="448">
        <v>27.3</v>
      </c>
      <c r="J189" s="495">
        <v>15.7</v>
      </c>
      <c r="K189" s="495">
        <v>21.9</v>
      </c>
      <c r="L189" s="495">
        <v>30.1</v>
      </c>
      <c r="M189" s="495">
        <v>32.5</v>
      </c>
      <c r="N189" s="496">
        <v>34.6</v>
      </c>
      <c r="O189" s="450"/>
    </row>
    <row r="190" spans="1:15" ht="15.75" customHeight="1">
      <c r="A190" s="451">
        <v>44263</v>
      </c>
      <c r="B190" s="445">
        <v>13</v>
      </c>
      <c r="C190" s="452">
        <v>3</v>
      </c>
      <c r="D190" s="452">
        <v>0</v>
      </c>
      <c r="E190" s="452">
        <v>78</v>
      </c>
      <c r="F190" s="452">
        <v>0</v>
      </c>
      <c r="G190" s="452">
        <v>0</v>
      </c>
      <c r="H190" s="455">
        <v>6</v>
      </c>
      <c r="I190" s="448">
        <v>25.7</v>
      </c>
      <c r="J190" s="495">
        <v>14.7</v>
      </c>
      <c r="K190" s="495">
        <v>21.1</v>
      </c>
      <c r="L190" s="495">
        <v>26.5</v>
      </c>
      <c r="M190" s="495">
        <v>32.1</v>
      </c>
      <c r="N190" s="496">
        <v>34.200000000000003</v>
      </c>
      <c r="O190" s="450"/>
    </row>
    <row r="191" spans="1:15" ht="15.75" customHeight="1">
      <c r="A191" s="479">
        <v>44270</v>
      </c>
      <c r="B191" s="445">
        <v>16</v>
      </c>
      <c r="C191" s="446">
        <v>11</v>
      </c>
      <c r="D191" s="446">
        <v>0</v>
      </c>
      <c r="E191" s="446">
        <v>68</v>
      </c>
      <c r="F191" s="446">
        <v>3</v>
      </c>
      <c r="G191" s="446">
        <v>0</v>
      </c>
      <c r="H191" s="447">
        <v>3</v>
      </c>
      <c r="I191" s="448">
        <v>27.7</v>
      </c>
      <c r="J191" s="495">
        <v>15.3</v>
      </c>
      <c r="K191" s="495">
        <v>23</v>
      </c>
      <c r="L191" s="495">
        <v>31.6</v>
      </c>
      <c r="M191" s="495">
        <v>33.5</v>
      </c>
      <c r="N191" s="496">
        <v>34.299999999999997</v>
      </c>
      <c r="O191" s="450"/>
    </row>
    <row r="192" spans="1:15" ht="15.75" customHeight="1">
      <c r="A192" s="479">
        <v>44277</v>
      </c>
      <c r="B192" s="445">
        <v>8</v>
      </c>
      <c r="C192" s="446">
        <v>8</v>
      </c>
      <c r="D192" s="446">
        <v>0</v>
      </c>
      <c r="E192" s="446">
        <v>81</v>
      </c>
      <c r="F192" s="446">
        <v>0</v>
      </c>
      <c r="G192" s="446">
        <v>0</v>
      </c>
      <c r="H192" s="447">
        <v>3</v>
      </c>
      <c r="I192" s="448">
        <v>27.9</v>
      </c>
      <c r="J192" s="495">
        <v>17.7</v>
      </c>
      <c r="K192" s="495">
        <v>23.7</v>
      </c>
      <c r="L192" s="495">
        <v>29.6</v>
      </c>
      <c r="M192" s="495">
        <v>32.799999999999997</v>
      </c>
      <c r="N192" s="496">
        <v>33.799999999999997</v>
      </c>
      <c r="O192" s="450"/>
    </row>
    <row r="193" spans="1:15" ht="15.75" customHeight="1">
      <c r="A193" s="479">
        <v>44284</v>
      </c>
      <c r="B193" s="445">
        <v>18</v>
      </c>
      <c r="C193" s="446">
        <v>18</v>
      </c>
      <c r="D193" s="446">
        <v>0</v>
      </c>
      <c r="E193" s="446">
        <v>60</v>
      </c>
      <c r="F193" s="446">
        <v>3</v>
      </c>
      <c r="G193" s="446">
        <v>0</v>
      </c>
      <c r="H193" s="447">
        <v>3</v>
      </c>
      <c r="I193" s="448">
        <v>30.2</v>
      </c>
      <c r="J193" s="495">
        <v>17.600000000000001</v>
      </c>
      <c r="K193" s="495">
        <v>28.8</v>
      </c>
      <c r="L193" s="495">
        <v>32.299999999999997</v>
      </c>
      <c r="M193" s="495">
        <v>34</v>
      </c>
      <c r="N193" s="496">
        <v>35.299999999999997</v>
      </c>
      <c r="O193" s="450"/>
    </row>
    <row r="194" spans="1:15" ht="15.75" customHeight="1">
      <c r="A194" s="479">
        <v>44291</v>
      </c>
      <c r="B194" s="445">
        <v>25</v>
      </c>
      <c r="C194" s="446">
        <v>11</v>
      </c>
      <c r="D194" s="446">
        <v>0</v>
      </c>
      <c r="E194" s="446">
        <v>61</v>
      </c>
      <c r="F194" s="446">
        <v>0</v>
      </c>
      <c r="G194" s="446">
        <v>0</v>
      </c>
      <c r="H194" s="447">
        <v>3</v>
      </c>
      <c r="I194" s="448">
        <v>29.8</v>
      </c>
      <c r="J194" s="495">
        <v>19.3</v>
      </c>
      <c r="K194" s="495">
        <v>28.1</v>
      </c>
      <c r="L194" s="495">
        <v>32.6</v>
      </c>
      <c r="M194" s="495">
        <v>33.700000000000003</v>
      </c>
      <c r="N194" s="496">
        <v>35.299999999999997</v>
      </c>
      <c r="O194" s="450"/>
    </row>
    <row r="195" spans="1:15" ht="15.75" customHeight="1">
      <c r="A195" s="479">
        <v>44298</v>
      </c>
      <c r="B195" s="445">
        <v>0</v>
      </c>
      <c r="C195" s="446">
        <v>6</v>
      </c>
      <c r="D195" s="446">
        <v>0</v>
      </c>
      <c r="E195" s="446">
        <v>94</v>
      </c>
      <c r="F195" s="446">
        <v>0</v>
      </c>
      <c r="G195" s="446">
        <v>0</v>
      </c>
      <c r="H195" s="447">
        <v>0</v>
      </c>
      <c r="I195" s="448">
        <v>28.5</v>
      </c>
      <c r="J195" s="495">
        <v>20.2</v>
      </c>
      <c r="K195" s="495">
        <v>25</v>
      </c>
      <c r="L195" s="495">
        <v>30</v>
      </c>
      <c r="M195" s="495">
        <v>33.1</v>
      </c>
      <c r="N195" s="496">
        <v>34.5</v>
      </c>
      <c r="O195" s="481"/>
    </row>
    <row r="196" spans="1:15" ht="15.75" customHeight="1">
      <c r="A196" s="451">
        <v>44305</v>
      </c>
      <c r="B196" s="445">
        <v>0</v>
      </c>
      <c r="C196" s="452">
        <v>13</v>
      </c>
      <c r="D196" s="452">
        <v>0</v>
      </c>
      <c r="E196" s="452">
        <v>75</v>
      </c>
      <c r="F196" s="452">
        <v>0</v>
      </c>
      <c r="G196" s="452">
        <v>0</v>
      </c>
      <c r="H196" s="455">
        <v>13</v>
      </c>
      <c r="I196" s="448">
        <v>23.9</v>
      </c>
      <c r="J196" s="495">
        <v>13.6</v>
      </c>
      <c r="K196" s="495">
        <v>17.399999999999999</v>
      </c>
      <c r="L196" s="495">
        <v>24.7</v>
      </c>
      <c r="M196" s="495">
        <v>29.7</v>
      </c>
      <c r="N196" s="496">
        <v>33.799999999999997</v>
      </c>
      <c r="O196" s="481"/>
    </row>
    <row r="197" spans="1:15" ht="15.75" customHeight="1">
      <c r="A197" s="479">
        <v>44312</v>
      </c>
      <c r="B197" s="445">
        <v>22</v>
      </c>
      <c r="C197" s="446">
        <v>0</v>
      </c>
      <c r="D197" s="446">
        <v>0</v>
      </c>
      <c r="E197" s="446">
        <v>67</v>
      </c>
      <c r="F197" s="446">
        <v>0</v>
      </c>
      <c r="G197" s="446">
        <v>0</v>
      </c>
      <c r="H197" s="447">
        <v>11</v>
      </c>
      <c r="I197" s="448">
        <v>27.5</v>
      </c>
      <c r="J197" s="495">
        <v>18.399999999999999</v>
      </c>
      <c r="K197" s="495">
        <v>22.6</v>
      </c>
      <c r="L197" s="495">
        <v>31.1</v>
      </c>
      <c r="M197" s="495">
        <v>32.9</v>
      </c>
      <c r="N197" s="496">
        <v>33.799999999999997</v>
      </c>
      <c r="O197" s="481"/>
    </row>
    <row r="198" spans="1:15" ht="15.75" customHeight="1">
      <c r="A198" s="479">
        <v>44319</v>
      </c>
      <c r="B198" s="445">
        <v>0</v>
      </c>
      <c r="C198" s="446">
        <v>0</v>
      </c>
      <c r="D198" s="446">
        <v>0</v>
      </c>
      <c r="E198" s="446">
        <v>90</v>
      </c>
      <c r="F198" s="446">
        <v>0</v>
      </c>
      <c r="G198" s="446">
        <v>0</v>
      </c>
      <c r="H198" s="447">
        <v>10</v>
      </c>
      <c r="I198" s="448">
        <v>24.1</v>
      </c>
      <c r="J198" s="495">
        <v>18.2</v>
      </c>
      <c r="K198" s="495">
        <v>19.899999999999999</v>
      </c>
      <c r="L198" s="495">
        <v>24.1</v>
      </c>
      <c r="M198" s="495">
        <v>27.6</v>
      </c>
      <c r="N198" s="496">
        <v>30.5</v>
      </c>
      <c r="O198" s="481"/>
    </row>
    <row r="199" spans="1:15" ht="15.75" customHeight="1">
      <c r="A199" s="451">
        <v>44326</v>
      </c>
      <c r="B199" s="445">
        <v>20</v>
      </c>
      <c r="C199" s="452">
        <v>0</v>
      </c>
      <c r="D199" s="452">
        <v>0</v>
      </c>
      <c r="E199" s="452">
        <v>80</v>
      </c>
      <c r="F199" s="452">
        <v>0</v>
      </c>
      <c r="G199" s="452">
        <v>0</v>
      </c>
      <c r="H199" s="455">
        <v>0</v>
      </c>
      <c r="I199" s="448">
        <v>28.9</v>
      </c>
      <c r="J199" s="495">
        <v>18.600000000000001</v>
      </c>
      <c r="K199" s="495">
        <v>28.5</v>
      </c>
      <c r="L199" s="495">
        <v>31.5</v>
      </c>
      <c r="M199" s="495">
        <v>31.6</v>
      </c>
      <c r="N199" s="458">
        <v>34.6</v>
      </c>
      <c r="O199" s="481"/>
    </row>
    <row r="200" spans="1:15" ht="15.75" customHeight="1">
      <c r="A200" s="451">
        <v>44333</v>
      </c>
      <c r="B200" s="452">
        <v>11</v>
      </c>
      <c r="C200" s="452">
        <v>11</v>
      </c>
      <c r="D200" s="452">
        <v>0</v>
      </c>
      <c r="E200" s="452">
        <v>11</v>
      </c>
      <c r="F200" s="452">
        <v>0</v>
      </c>
      <c r="G200" s="452">
        <v>11</v>
      </c>
      <c r="H200" s="455">
        <v>56</v>
      </c>
      <c r="I200" s="448">
        <v>30</v>
      </c>
      <c r="J200" s="448">
        <v>19.399999999999999</v>
      </c>
      <c r="K200" s="448">
        <v>25.5</v>
      </c>
      <c r="L200" s="448">
        <v>32.6</v>
      </c>
      <c r="M200" s="448">
        <v>33.799999999999997</v>
      </c>
      <c r="N200" s="458">
        <v>34.9</v>
      </c>
      <c r="O200" s="481"/>
    </row>
    <row r="201" spans="1:15" ht="15.75" customHeight="1">
      <c r="A201" s="451">
        <v>44340</v>
      </c>
      <c r="B201" s="452">
        <v>10</v>
      </c>
      <c r="C201" s="452">
        <v>0</v>
      </c>
      <c r="D201" s="452">
        <v>0</v>
      </c>
      <c r="E201" s="452">
        <v>33</v>
      </c>
      <c r="F201" s="452">
        <v>0</v>
      </c>
      <c r="G201" s="452">
        <v>0</v>
      </c>
      <c r="H201" s="455">
        <v>58</v>
      </c>
      <c r="I201" s="448">
        <v>26.6</v>
      </c>
      <c r="J201" s="448">
        <v>16.399999999999999</v>
      </c>
      <c r="K201" s="448">
        <v>20.7</v>
      </c>
      <c r="L201" s="448">
        <v>29.9</v>
      </c>
      <c r="M201" s="448">
        <v>32.5</v>
      </c>
      <c r="N201" s="458">
        <v>33.700000000000003</v>
      </c>
      <c r="O201" s="481"/>
    </row>
    <row r="202" spans="1:15" ht="15.75" customHeight="1">
      <c r="A202" s="451">
        <v>44347</v>
      </c>
      <c r="B202" s="452">
        <v>10</v>
      </c>
      <c r="C202" s="452">
        <v>13</v>
      </c>
      <c r="D202" s="452">
        <v>0</v>
      </c>
      <c r="E202" s="452">
        <v>13</v>
      </c>
      <c r="F202" s="452">
        <v>0</v>
      </c>
      <c r="G202" s="452">
        <v>0</v>
      </c>
      <c r="H202" s="455">
        <v>63</v>
      </c>
      <c r="I202" s="448">
        <v>24.3</v>
      </c>
      <c r="J202" s="448">
        <v>13.3</v>
      </c>
      <c r="K202" s="448">
        <v>19.7</v>
      </c>
      <c r="L202" s="448">
        <v>22.3</v>
      </c>
      <c r="M202" s="448">
        <v>32.5</v>
      </c>
      <c r="N202" s="458">
        <v>34.4</v>
      </c>
      <c r="O202" s="433"/>
    </row>
    <row r="203" spans="1:15" ht="15.75" customHeight="1">
      <c r="A203" s="451">
        <v>44354</v>
      </c>
      <c r="B203" s="452">
        <v>8</v>
      </c>
      <c r="C203" s="452">
        <v>15</v>
      </c>
      <c r="D203" s="452">
        <v>0</v>
      </c>
      <c r="E203" s="452">
        <v>21</v>
      </c>
      <c r="F203" s="452">
        <v>0</v>
      </c>
      <c r="G203" s="452">
        <v>0</v>
      </c>
      <c r="H203" s="455">
        <v>56</v>
      </c>
      <c r="I203" s="448">
        <v>26.7</v>
      </c>
      <c r="J203" s="448">
        <v>15.7</v>
      </c>
      <c r="K203" s="448">
        <v>20.100000000000001</v>
      </c>
      <c r="L203" s="448">
        <v>29.7</v>
      </c>
      <c r="M203" s="448">
        <v>33</v>
      </c>
      <c r="N203" s="458">
        <v>34.6</v>
      </c>
      <c r="O203" s="433"/>
    </row>
    <row r="204" spans="1:15" ht="15.75" customHeight="1">
      <c r="A204" s="451">
        <v>44361</v>
      </c>
      <c r="B204" s="452">
        <v>5</v>
      </c>
      <c r="C204" s="452">
        <v>5</v>
      </c>
      <c r="D204" s="452">
        <v>0</v>
      </c>
      <c r="E204" s="452">
        <v>15</v>
      </c>
      <c r="F204" s="452">
        <v>0</v>
      </c>
      <c r="G204" s="452">
        <v>0</v>
      </c>
      <c r="H204" s="455">
        <v>76</v>
      </c>
      <c r="I204" s="448">
        <v>24.3</v>
      </c>
      <c r="J204" s="448">
        <v>14.3</v>
      </c>
      <c r="K204" s="448">
        <v>18.100000000000001</v>
      </c>
      <c r="L204" s="448">
        <v>24.7</v>
      </c>
      <c r="M204" s="448">
        <v>29.9</v>
      </c>
      <c r="N204" s="458">
        <v>32.9</v>
      </c>
      <c r="O204" s="433"/>
    </row>
    <row r="205" spans="1:15" ht="15.75" customHeight="1">
      <c r="A205" s="451">
        <v>44368</v>
      </c>
      <c r="B205" s="452">
        <v>6</v>
      </c>
      <c r="C205" s="452">
        <v>6</v>
      </c>
      <c r="D205" s="452">
        <v>0</v>
      </c>
      <c r="E205" s="452">
        <v>3</v>
      </c>
      <c r="F205" s="452">
        <v>0</v>
      </c>
      <c r="G205" s="452">
        <v>0</v>
      </c>
      <c r="H205" s="455">
        <v>85</v>
      </c>
      <c r="I205" s="448">
        <v>24.3</v>
      </c>
      <c r="J205" s="448">
        <v>15.3</v>
      </c>
      <c r="K205" s="448">
        <v>18.3</v>
      </c>
      <c r="L205" s="448">
        <v>24</v>
      </c>
      <c r="M205" s="448">
        <v>30.8</v>
      </c>
      <c r="N205" s="458">
        <v>33.700000000000003</v>
      </c>
      <c r="O205" s="433"/>
    </row>
    <row r="206" spans="1:15" ht="15.75" customHeight="1">
      <c r="A206" s="451">
        <v>44375</v>
      </c>
      <c r="B206" s="452">
        <v>4</v>
      </c>
      <c r="C206" s="452">
        <v>8</v>
      </c>
      <c r="D206" s="452">
        <v>0</v>
      </c>
      <c r="E206" s="452">
        <v>8</v>
      </c>
      <c r="F206" s="452">
        <v>0</v>
      </c>
      <c r="G206" s="452">
        <v>1</v>
      </c>
      <c r="H206" s="455">
        <v>78</v>
      </c>
      <c r="I206" s="448">
        <v>25.7</v>
      </c>
      <c r="J206" s="448">
        <v>16.100000000000001</v>
      </c>
      <c r="K206" s="448">
        <v>18.899999999999999</v>
      </c>
      <c r="L206" s="448">
        <v>26.6</v>
      </c>
      <c r="M206" s="448">
        <v>31.7</v>
      </c>
      <c r="N206" s="458">
        <v>34</v>
      </c>
      <c r="O206" s="433"/>
    </row>
    <row r="207" spans="1:15" ht="15.75" customHeight="1">
      <c r="A207" s="451">
        <v>44382</v>
      </c>
      <c r="B207" s="452">
        <v>4</v>
      </c>
      <c r="C207" s="452">
        <v>1</v>
      </c>
      <c r="D207" s="452">
        <v>0</v>
      </c>
      <c r="E207" s="452">
        <v>3</v>
      </c>
      <c r="F207" s="452">
        <v>1</v>
      </c>
      <c r="G207" s="452">
        <v>0</v>
      </c>
      <c r="H207" s="455">
        <v>90</v>
      </c>
      <c r="I207" s="448">
        <v>23.9</v>
      </c>
      <c r="J207" s="448">
        <v>15.8</v>
      </c>
      <c r="K207" s="448">
        <v>19.600000000000001</v>
      </c>
      <c r="L207" s="448">
        <v>24.5</v>
      </c>
      <c r="M207" s="448">
        <v>28.6</v>
      </c>
      <c r="N207" s="458">
        <v>31.4</v>
      </c>
      <c r="O207" s="433"/>
    </row>
    <row r="208" spans="1:15" ht="15.75" customHeight="1">
      <c r="A208" s="451">
        <v>44389</v>
      </c>
      <c r="B208" s="452">
        <v>8</v>
      </c>
      <c r="C208" s="452">
        <v>4</v>
      </c>
      <c r="D208" s="452">
        <v>0</v>
      </c>
      <c r="E208" s="452">
        <v>8</v>
      </c>
      <c r="F208" s="452">
        <v>0</v>
      </c>
      <c r="G208" s="452">
        <v>0</v>
      </c>
      <c r="H208" s="455">
        <v>80</v>
      </c>
      <c r="I208" s="448">
        <v>25.4</v>
      </c>
      <c r="J208" s="448">
        <v>16.7</v>
      </c>
      <c r="K208" s="448">
        <v>19.399999999999999</v>
      </c>
      <c r="L208" s="448">
        <v>26.2</v>
      </c>
      <c r="M208" s="448">
        <v>31.6</v>
      </c>
      <c r="N208" s="458">
        <v>33.700000000000003</v>
      </c>
      <c r="O208" s="433"/>
    </row>
    <row r="209" spans="1:15" ht="15.75" customHeight="1">
      <c r="A209" s="451">
        <v>44396</v>
      </c>
      <c r="B209" s="452">
        <v>6</v>
      </c>
      <c r="C209" s="452">
        <v>1</v>
      </c>
      <c r="D209" s="452">
        <v>0</v>
      </c>
      <c r="E209" s="452">
        <v>3</v>
      </c>
      <c r="F209" s="452">
        <v>0</v>
      </c>
      <c r="G209" s="452">
        <v>1</v>
      </c>
      <c r="H209" s="455">
        <v>89</v>
      </c>
      <c r="I209" s="448">
        <v>23.8</v>
      </c>
      <c r="J209" s="448">
        <v>15.3</v>
      </c>
      <c r="K209" s="448">
        <v>18.399999999999999</v>
      </c>
      <c r="L209" s="448">
        <v>23.3</v>
      </c>
      <c r="M209" s="448">
        <v>29.6</v>
      </c>
      <c r="N209" s="458">
        <v>32.6</v>
      </c>
      <c r="O209" s="433"/>
    </row>
    <row r="210" spans="1:15" ht="15.75" customHeight="1">
      <c r="A210" s="451">
        <v>44403</v>
      </c>
      <c r="B210" s="445">
        <v>9</v>
      </c>
      <c r="C210" s="452">
        <v>5</v>
      </c>
      <c r="D210" s="452">
        <v>0</v>
      </c>
      <c r="E210" s="452">
        <v>9</v>
      </c>
      <c r="F210" s="452">
        <v>0</v>
      </c>
      <c r="G210" s="452">
        <v>1</v>
      </c>
      <c r="H210" s="455">
        <v>75</v>
      </c>
      <c r="I210" s="448">
        <v>27.3</v>
      </c>
      <c r="J210" s="495">
        <v>19</v>
      </c>
      <c r="K210" s="495">
        <v>22.3</v>
      </c>
      <c r="L210" s="495">
        <v>28.7</v>
      </c>
      <c r="M210" s="495">
        <v>32.1</v>
      </c>
      <c r="N210" s="458">
        <v>33.5</v>
      </c>
      <c r="O210" s="433"/>
    </row>
    <row r="211" spans="1:15" ht="15.75" customHeight="1">
      <c r="A211" s="451">
        <v>44410</v>
      </c>
      <c r="B211" s="452">
        <v>8</v>
      </c>
      <c r="C211" s="452">
        <v>14</v>
      </c>
      <c r="D211" s="452">
        <v>0</v>
      </c>
      <c r="E211" s="452">
        <v>5</v>
      </c>
      <c r="F211" s="452">
        <v>1</v>
      </c>
      <c r="G211" s="452">
        <v>0</v>
      </c>
      <c r="H211" s="455">
        <v>72</v>
      </c>
      <c r="I211" s="448">
        <v>27.2</v>
      </c>
      <c r="J211" s="448">
        <v>17.8</v>
      </c>
      <c r="K211" s="448">
        <v>21.8</v>
      </c>
      <c r="L211" s="448">
        <v>29.5</v>
      </c>
      <c r="M211" s="448">
        <v>33.200000000000003</v>
      </c>
      <c r="N211" s="458">
        <v>34.6</v>
      </c>
      <c r="O211" s="433"/>
    </row>
    <row r="212" spans="1:15" ht="15.75" customHeight="1">
      <c r="A212" s="451">
        <v>44417</v>
      </c>
      <c r="B212" s="452">
        <v>4</v>
      </c>
      <c r="C212" s="452">
        <v>5</v>
      </c>
      <c r="D212" s="452">
        <v>0</v>
      </c>
      <c r="E212" s="452">
        <v>8</v>
      </c>
      <c r="F212" s="452">
        <v>1</v>
      </c>
      <c r="G212" s="452">
        <v>1</v>
      </c>
      <c r="H212" s="455">
        <v>81</v>
      </c>
      <c r="I212" s="448">
        <v>26.6</v>
      </c>
      <c r="J212" s="448">
        <v>17.7</v>
      </c>
      <c r="K212" s="448">
        <v>20.7</v>
      </c>
      <c r="L212" s="448">
        <v>27.7</v>
      </c>
      <c r="M212" s="448">
        <v>32.4</v>
      </c>
      <c r="N212" s="458">
        <v>33.799999999999997</v>
      </c>
      <c r="O212" s="433"/>
    </row>
    <row r="213" spans="1:15" ht="15.75" customHeight="1">
      <c r="A213" s="451">
        <v>44424</v>
      </c>
      <c r="B213" s="452">
        <v>5</v>
      </c>
      <c r="C213" s="452">
        <v>9</v>
      </c>
      <c r="D213" s="452">
        <v>0</v>
      </c>
      <c r="E213" s="452">
        <v>8</v>
      </c>
      <c r="F213" s="452">
        <v>4</v>
      </c>
      <c r="G213" s="452">
        <v>0</v>
      </c>
      <c r="H213" s="455">
        <v>75</v>
      </c>
      <c r="I213" s="448">
        <v>26.7</v>
      </c>
      <c r="J213" s="448">
        <v>16.600000000000001</v>
      </c>
      <c r="K213" s="448">
        <v>20.6</v>
      </c>
      <c r="L213" s="448">
        <v>28.9</v>
      </c>
      <c r="M213" s="448">
        <v>32.700000000000003</v>
      </c>
      <c r="N213" s="458">
        <v>33.9</v>
      </c>
      <c r="O213" s="433"/>
    </row>
    <row r="214" spans="1:15" ht="15.75" customHeight="1">
      <c r="A214" s="451">
        <v>44431</v>
      </c>
      <c r="B214" s="452">
        <v>1</v>
      </c>
      <c r="C214" s="452">
        <v>11</v>
      </c>
      <c r="D214" s="452">
        <v>0</v>
      </c>
      <c r="E214" s="452">
        <v>8</v>
      </c>
      <c r="F214" s="452">
        <v>2</v>
      </c>
      <c r="G214" s="452">
        <v>1</v>
      </c>
      <c r="H214" s="455">
        <v>77</v>
      </c>
      <c r="I214" s="448">
        <v>24.4</v>
      </c>
      <c r="J214" s="448">
        <v>14</v>
      </c>
      <c r="K214" s="448">
        <v>16.7</v>
      </c>
      <c r="L214" s="448">
        <v>24.6</v>
      </c>
      <c r="M214" s="448">
        <v>31.9</v>
      </c>
      <c r="N214" s="458">
        <v>33.4</v>
      </c>
      <c r="O214" s="433"/>
    </row>
    <row r="215" spans="1:15" ht="15.75" customHeight="1">
      <c r="A215" s="451">
        <v>44438</v>
      </c>
      <c r="B215" s="452">
        <v>8</v>
      </c>
      <c r="C215" s="452">
        <v>3</v>
      </c>
      <c r="D215" s="452">
        <v>0</v>
      </c>
      <c r="E215" s="452">
        <v>1</v>
      </c>
      <c r="F215" s="452">
        <v>1</v>
      </c>
      <c r="G215" s="452">
        <v>0</v>
      </c>
      <c r="H215" s="455">
        <v>86</v>
      </c>
      <c r="I215" s="448">
        <v>26.2</v>
      </c>
      <c r="J215" s="448">
        <v>16.100000000000001</v>
      </c>
      <c r="K215" s="448">
        <v>20.7</v>
      </c>
      <c r="L215" s="448">
        <v>28.3</v>
      </c>
      <c r="M215" s="448">
        <v>32</v>
      </c>
      <c r="N215" s="458">
        <v>33.299999999999997</v>
      </c>
      <c r="O215" s="433"/>
    </row>
    <row r="216" spans="1:15" ht="15.75" customHeight="1">
      <c r="A216" s="451">
        <v>44445</v>
      </c>
      <c r="B216" s="452">
        <v>2</v>
      </c>
      <c r="C216" s="452">
        <v>3</v>
      </c>
      <c r="D216" s="452">
        <v>0</v>
      </c>
      <c r="E216" s="452">
        <v>3</v>
      </c>
      <c r="F216" s="452">
        <v>1</v>
      </c>
      <c r="G216" s="452">
        <v>3</v>
      </c>
      <c r="H216" s="455">
        <v>89</v>
      </c>
      <c r="I216" s="448">
        <v>24.5</v>
      </c>
      <c r="J216" s="448">
        <v>15.5</v>
      </c>
      <c r="K216" s="448">
        <v>19.8</v>
      </c>
      <c r="L216" s="448">
        <v>24.3</v>
      </c>
      <c r="M216" s="448">
        <v>31.1</v>
      </c>
      <c r="N216" s="458">
        <v>33.1</v>
      </c>
      <c r="O216" s="433"/>
    </row>
    <row r="217" spans="1:15" ht="15.75" customHeight="1">
      <c r="A217" s="451">
        <v>44452</v>
      </c>
      <c r="B217" s="452">
        <v>3</v>
      </c>
      <c r="C217" s="452">
        <v>3</v>
      </c>
      <c r="D217" s="452">
        <v>0</v>
      </c>
      <c r="E217" s="452">
        <v>4</v>
      </c>
      <c r="F217" s="452">
        <v>3</v>
      </c>
      <c r="G217" s="452">
        <v>0</v>
      </c>
      <c r="H217" s="455">
        <v>88</v>
      </c>
      <c r="I217" s="448">
        <v>25.4</v>
      </c>
      <c r="J217" s="448">
        <v>17.3</v>
      </c>
      <c r="K217" s="448">
        <v>20</v>
      </c>
      <c r="L217" s="448">
        <v>24.9</v>
      </c>
      <c r="M217" s="448">
        <v>31.5</v>
      </c>
      <c r="N217" s="458">
        <v>33.1</v>
      </c>
      <c r="O217" s="433"/>
    </row>
    <row r="218" spans="1:15" ht="15.75" customHeight="1">
      <c r="A218" s="451">
        <v>44459</v>
      </c>
      <c r="B218" s="452">
        <v>1</v>
      </c>
      <c r="C218" s="452">
        <v>0</v>
      </c>
      <c r="D218" s="452">
        <v>0</v>
      </c>
      <c r="E218" s="452">
        <v>1</v>
      </c>
      <c r="F218" s="452">
        <v>3</v>
      </c>
      <c r="G218" s="452">
        <v>1</v>
      </c>
      <c r="H218" s="455">
        <v>94</v>
      </c>
      <c r="I218" s="448">
        <v>23.6</v>
      </c>
      <c r="J218" s="448">
        <v>14.2</v>
      </c>
      <c r="K218" s="448">
        <v>18.100000000000001</v>
      </c>
      <c r="L218" s="448">
        <v>23.8</v>
      </c>
      <c r="M218" s="448">
        <v>29</v>
      </c>
      <c r="N218" s="458">
        <v>32</v>
      </c>
      <c r="O218" s="433"/>
    </row>
    <row r="219" spans="1:15" ht="15.75" customHeight="1">
      <c r="A219" s="451">
        <v>44466</v>
      </c>
      <c r="B219" s="452">
        <v>2</v>
      </c>
      <c r="C219" s="452">
        <v>3</v>
      </c>
      <c r="D219" s="452">
        <v>0</v>
      </c>
      <c r="E219" s="452">
        <v>1</v>
      </c>
      <c r="F219" s="452">
        <v>3</v>
      </c>
      <c r="G219" s="452">
        <v>1</v>
      </c>
      <c r="H219" s="455">
        <v>91</v>
      </c>
      <c r="I219" s="448">
        <v>24.6</v>
      </c>
      <c r="J219" s="448">
        <v>16.399999999999999</v>
      </c>
      <c r="K219" s="448">
        <v>19.600000000000001</v>
      </c>
      <c r="L219" s="448">
        <v>24.7</v>
      </c>
      <c r="M219" s="448">
        <v>30.4</v>
      </c>
      <c r="N219" s="458">
        <v>32.9</v>
      </c>
      <c r="O219" s="433"/>
    </row>
    <row r="220" spans="1:15" ht="15.75" customHeight="1">
      <c r="A220" s="451">
        <v>44473</v>
      </c>
      <c r="B220" s="452">
        <v>0</v>
      </c>
      <c r="C220" s="452">
        <v>1</v>
      </c>
      <c r="D220" s="452">
        <v>0</v>
      </c>
      <c r="E220" s="452">
        <v>2</v>
      </c>
      <c r="F220" s="452">
        <v>3</v>
      </c>
      <c r="G220" s="452">
        <v>0</v>
      </c>
      <c r="H220" s="455">
        <v>94</v>
      </c>
      <c r="I220" s="448">
        <v>23.9</v>
      </c>
      <c r="J220" s="448">
        <v>15.7</v>
      </c>
      <c r="K220" s="448">
        <v>19.2</v>
      </c>
      <c r="L220" s="448">
        <v>24</v>
      </c>
      <c r="M220" s="448">
        <v>29.4</v>
      </c>
      <c r="N220" s="458">
        <v>31.8</v>
      </c>
      <c r="O220" s="433"/>
    </row>
    <row r="221" spans="1:15" ht="15.75" customHeight="1">
      <c r="A221" s="451">
        <v>44480</v>
      </c>
      <c r="B221" s="452">
        <v>0</v>
      </c>
      <c r="C221" s="452">
        <v>0</v>
      </c>
      <c r="D221" s="452">
        <v>0</v>
      </c>
      <c r="E221" s="452">
        <v>2</v>
      </c>
      <c r="F221" s="452">
        <v>4</v>
      </c>
      <c r="G221" s="452">
        <v>0</v>
      </c>
      <c r="H221" s="455">
        <v>92</v>
      </c>
      <c r="I221" s="448">
        <v>23.7</v>
      </c>
      <c r="J221" s="448">
        <v>15.7</v>
      </c>
      <c r="K221" s="448">
        <v>19.5</v>
      </c>
      <c r="L221" s="448">
        <v>23.4</v>
      </c>
      <c r="M221" s="448">
        <v>28.1</v>
      </c>
      <c r="N221" s="458">
        <v>31.1</v>
      </c>
      <c r="O221" s="433"/>
    </row>
    <row r="222" spans="1:15" ht="15.75" customHeight="1">
      <c r="A222" s="451">
        <v>44487</v>
      </c>
      <c r="B222" s="452">
        <v>0</v>
      </c>
      <c r="C222" s="452">
        <v>0</v>
      </c>
      <c r="D222" s="452">
        <v>0</v>
      </c>
      <c r="E222" s="452">
        <v>2</v>
      </c>
      <c r="F222" s="452">
        <v>4</v>
      </c>
      <c r="G222" s="452">
        <v>0</v>
      </c>
      <c r="H222" s="455">
        <v>95</v>
      </c>
      <c r="I222" s="448">
        <v>24.3</v>
      </c>
      <c r="J222" s="448">
        <v>15.9</v>
      </c>
      <c r="K222" s="448">
        <v>19.2</v>
      </c>
      <c r="L222" s="448">
        <v>24.6</v>
      </c>
      <c r="M222" s="448">
        <v>29.8</v>
      </c>
      <c r="N222" s="458">
        <v>32.4</v>
      </c>
      <c r="O222" s="433"/>
    </row>
    <row r="223" spans="1:15" ht="15.75" customHeight="1">
      <c r="A223" s="451">
        <v>44494</v>
      </c>
      <c r="B223" s="452">
        <v>1</v>
      </c>
      <c r="C223" s="452">
        <v>3</v>
      </c>
      <c r="D223" s="452">
        <v>0</v>
      </c>
      <c r="E223" s="452">
        <v>3</v>
      </c>
      <c r="F223" s="452">
        <v>1</v>
      </c>
      <c r="G223" s="452">
        <v>0</v>
      </c>
      <c r="H223" s="455">
        <v>93</v>
      </c>
      <c r="I223" s="448">
        <v>24.8</v>
      </c>
      <c r="J223" s="448">
        <v>16.2</v>
      </c>
      <c r="K223" s="448">
        <v>20.399999999999999</v>
      </c>
      <c r="L223" s="448">
        <v>25.8</v>
      </c>
      <c r="M223" s="448">
        <v>30</v>
      </c>
      <c r="N223" s="458">
        <v>32.1</v>
      </c>
      <c r="O223" s="433"/>
    </row>
    <row r="224" spans="1:15" ht="15.75" customHeight="1">
      <c r="A224" s="451">
        <v>44501</v>
      </c>
      <c r="B224" s="452">
        <v>0</v>
      </c>
      <c r="C224" s="452">
        <v>2</v>
      </c>
      <c r="D224" s="452">
        <v>0</v>
      </c>
      <c r="E224" s="452">
        <v>2</v>
      </c>
      <c r="F224" s="452">
        <v>8</v>
      </c>
      <c r="G224" s="452">
        <v>0</v>
      </c>
      <c r="H224" s="455">
        <v>89</v>
      </c>
      <c r="I224" s="448">
        <v>25.5</v>
      </c>
      <c r="J224" s="448">
        <v>15.6</v>
      </c>
      <c r="K224" s="448">
        <v>20.6</v>
      </c>
      <c r="L224" s="448">
        <v>26.9</v>
      </c>
      <c r="M224" s="448">
        <v>30.5</v>
      </c>
      <c r="N224" s="458">
        <v>32.299999999999997</v>
      </c>
      <c r="O224" s="433"/>
    </row>
    <row r="225" spans="1:15" ht="15.75" customHeight="1">
      <c r="A225" s="451">
        <v>44508</v>
      </c>
      <c r="B225" s="452">
        <v>0</v>
      </c>
      <c r="C225" s="452">
        <v>1</v>
      </c>
      <c r="D225" s="452">
        <v>0</v>
      </c>
      <c r="E225" s="452">
        <v>1</v>
      </c>
      <c r="F225" s="452">
        <v>3</v>
      </c>
      <c r="G225" s="452">
        <v>0</v>
      </c>
      <c r="H225" s="455">
        <v>96</v>
      </c>
      <c r="I225" s="448">
        <v>24.2</v>
      </c>
      <c r="J225" s="448">
        <v>15.5</v>
      </c>
      <c r="K225" s="448">
        <v>18.7</v>
      </c>
      <c r="L225" s="448">
        <v>24.7</v>
      </c>
      <c r="M225" s="448">
        <v>30</v>
      </c>
      <c r="N225" s="458">
        <v>32.200000000000003</v>
      </c>
      <c r="O225" s="433"/>
    </row>
    <row r="226" spans="1:15" ht="15.75" customHeight="1">
      <c r="A226" s="451">
        <v>44515</v>
      </c>
      <c r="B226" s="452">
        <v>1</v>
      </c>
      <c r="C226" s="452">
        <v>3</v>
      </c>
      <c r="D226" s="452">
        <v>0</v>
      </c>
      <c r="E226" s="452">
        <v>8</v>
      </c>
      <c r="F226" s="452">
        <v>0</v>
      </c>
      <c r="G226" s="452">
        <v>0</v>
      </c>
      <c r="H226" s="455">
        <v>89</v>
      </c>
      <c r="I226" s="448">
        <v>25.2</v>
      </c>
      <c r="J226" s="448">
        <v>16.5</v>
      </c>
      <c r="K226" s="448">
        <v>21.1</v>
      </c>
      <c r="L226" s="448">
        <v>25.9</v>
      </c>
      <c r="M226" s="448">
        <v>30.4</v>
      </c>
      <c r="N226" s="458">
        <v>31.6</v>
      </c>
      <c r="O226" s="433"/>
    </row>
    <row r="227" spans="1:15" ht="15.75" customHeight="1">
      <c r="A227" s="451">
        <v>44522</v>
      </c>
      <c r="B227" s="452">
        <v>2</v>
      </c>
      <c r="C227" s="452">
        <v>5</v>
      </c>
      <c r="D227" s="452">
        <v>0</v>
      </c>
      <c r="E227" s="452">
        <v>4</v>
      </c>
      <c r="F227" s="452">
        <v>3</v>
      </c>
      <c r="G227" s="452">
        <v>1</v>
      </c>
      <c r="H227" s="455">
        <v>86</v>
      </c>
      <c r="I227" s="448">
        <v>25.9</v>
      </c>
      <c r="J227" s="448">
        <v>16.7</v>
      </c>
      <c r="K227" s="448">
        <v>21.1</v>
      </c>
      <c r="L227" s="448">
        <v>27</v>
      </c>
      <c r="M227" s="448">
        <v>31.4</v>
      </c>
      <c r="N227" s="458">
        <v>32.9</v>
      </c>
      <c r="O227" s="433"/>
    </row>
    <row r="228" spans="1:15" ht="15.75" customHeight="1">
      <c r="A228" s="451">
        <v>44529</v>
      </c>
      <c r="B228" s="452">
        <v>1</v>
      </c>
      <c r="C228" s="452">
        <v>3</v>
      </c>
      <c r="D228" s="452">
        <v>0</v>
      </c>
      <c r="E228" s="452">
        <v>3</v>
      </c>
      <c r="F228" s="452">
        <v>2</v>
      </c>
      <c r="G228" s="452">
        <v>1</v>
      </c>
      <c r="H228" s="455">
        <v>91</v>
      </c>
      <c r="I228" s="448">
        <v>23.7</v>
      </c>
      <c r="J228" s="448">
        <v>16.399999999999999</v>
      </c>
      <c r="K228" s="448">
        <v>19.7</v>
      </c>
      <c r="L228" s="448">
        <v>23.3</v>
      </c>
      <c r="M228" s="448">
        <v>28.5</v>
      </c>
      <c r="N228" s="458">
        <v>31.4</v>
      </c>
      <c r="O228" s="433"/>
    </row>
    <row r="229" spans="1:15" ht="15.75" customHeight="1">
      <c r="A229" s="451">
        <v>44536</v>
      </c>
      <c r="B229" s="452">
        <v>1</v>
      </c>
      <c r="C229" s="452">
        <v>6</v>
      </c>
      <c r="D229" s="452">
        <v>0</v>
      </c>
      <c r="E229" s="452">
        <v>15</v>
      </c>
      <c r="F229" s="452">
        <v>2</v>
      </c>
      <c r="G229" s="452">
        <v>0</v>
      </c>
      <c r="H229" s="455">
        <v>76</v>
      </c>
      <c r="I229" s="448">
        <v>26.3</v>
      </c>
      <c r="J229" s="448">
        <v>16.5</v>
      </c>
      <c r="K229" s="448">
        <v>21.1</v>
      </c>
      <c r="L229" s="448">
        <v>28</v>
      </c>
      <c r="M229" s="448">
        <v>31.5</v>
      </c>
      <c r="N229" s="458">
        <v>32.9</v>
      </c>
      <c r="O229" s="433"/>
    </row>
    <row r="230" spans="1:15" ht="15.75" customHeight="1">
      <c r="A230" s="451">
        <v>44543</v>
      </c>
      <c r="B230" s="452">
        <v>4</v>
      </c>
      <c r="C230" s="452">
        <v>2</v>
      </c>
      <c r="D230" s="452">
        <v>0</v>
      </c>
      <c r="E230" s="452">
        <v>43</v>
      </c>
      <c r="F230" s="452">
        <v>2</v>
      </c>
      <c r="G230" s="452">
        <v>0</v>
      </c>
      <c r="H230" s="455">
        <v>50</v>
      </c>
      <c r="I230" s="448">
        <v>24.5</v>
      </c>
      <c r="J230" s="448">
        <v>15.4</v>
      </c>
      <c r="K230" s="448">
        <v>19.2</v>
      </c>
      <c r="L230" s="448">
        <v>25.7</v>
      </c>
      <c r="M230" s="448">
        <v>30.2</v>
      </c>
      <c r="N230" s="458">
        <v>31.8</v>
      </c>
      <c r="O230" s="433"/>
    </row>
    <row r="231" spans="1:15" ht="15.75" customHeight="1">
      <c r="A231" s="451">
        <v>44550</v>
      </c>
      <c r="B231" s="452">
        <v>1</v>
      </c>
      <c r="C231" s="452">
        <v>3</v>
      </c>
      <c r="D231" s="452">
        <v>0</v>
      </c>
      <c r="E231" s="452">
        <v>70</v>
      </c>
      <c r="F231" s="452">
        <v>0</v>
      </c>
      <c r="G231" s="452">
        <v>0</v>
      </c>
      <c r="H231" s="455">
        <v>27</v>
      </c>
      <c r="I231" s="448">
        <v>23.6</v>
      </c>
      <c r="J231" s="448">
        <v>16.2</v>
      </c>
      <c r="K231" s="448">
        <v>19.2</v>
      </c>
      <c r="L231" s="448">
        <v>23.9</v>
      </c>
      <c r="M231" s="448">
        <v>27.9</v>
      </c>
      <c r="N231" s="458">
        <v>30.9</v>
      </c>
      <c r="O231" s="433"/>
    </row>
    <row r="232" spans="1:15" ht="15.75" customHeight="1">
      <c r="A232" s="451">
        <v>44557</v>
      </c>
      <c r="B232" s="452">
        <v>0</v>
      </c>
      <c r="C232" s="452">
        <v>1</v>
      </c>
      <c r="D232" s="452">
        <v>0</v>
      </c>
      <c r="E232" s="452">
        <v>95</v>
      </c>
      <c r="F232" s="452">
        <v>0</v>
      </c>
      <c r="G232" s="452">
        <v>0</v>
      </c>
      <c r="H232" s="455">
        <v>4</v>
      </c>
      <c r="I232" s="448">
        <v>22.3</v>
      </c>
      <c r="J232" s="448">
        <v>15.6</v>
      </c>
      <c r="K232" s="448">
        <v>18.100000000000001</v>
      </c>
      <c r="L232" s="448">
        <v>21.6</v>
      </c>
      <c r="M232" s="448">
        <v>26.4</v>
      </c>
      <c r="N232" s="458">
        <v>30.3</v>
      </c>
      <c r="O232" s="433"/>
    </row>
    <row r="233" spans="1:15" ht="15.75" customHeight="1">
      <c r="A233" s="451">
        <v>44564</v>
      </c>
      <c r="B233" s="452">
        <v>0</v>
      </c>
      <c r="C233" s="452">
        <v>3</v>
      </c>
      <c r="D233" s="452">
        <v>0</v>
      </c>
      <c r="E233" s="452">
        <v>95</v>
      </c>
      <c r="F233" s="452">
        <v>0</v>
      </c>
      <c r="G233" s="452">
        <v>0</v>
      </c>
      <c r="H233" s="455">
        <v>2</v>
      </c>
      <c r="I233" s="448">
        <v>23.8</v>
      </c>
      <c r="J233" s="448">
        <v>16.899999999999999</v>
      </c>
      <c r="K233" s="448">
        <v>19.2</v>
      </c>
      <c r="L233" s="448">
        <v>23.6</v>
      </c>
      <c r="M233" s="448">
        <v>28.5</v>
      </c>
      <c r="N233" s="458">
        <v>31.4</v>
      </c>
      <c r="O233" s="433"/>
    </row>
    <row r="234" spans="1:15" ht="15.75" customHeight="1">
      <c r="A234" s="451">
        <v>44571</v>
      </c>
      <c r="B234" s="452">
        <v>0</v>
      </c>
      <c r="C234" s="452">
        <v>5</v>
      </c>
      <c r="D234" s="452">
        <v>0</v>
      </c>
      <c r="E234" s="452">
        <v>92</v>
      </c>
      <c r="F234" s="452">
        <v>0</v>
      </c>
      <c r="G234" s="452">
        <v>0</v>
      </c>
      <c r="H234" s="455">
        <v>2</v>
      </c>
      <c r="I234" s="448">
        <v>25.1</v>
      </c>
      <c r="J234" s="448">
        <v>17.100000000000001</v>
      </c>
      <c r="K234" s="448">
        <v>20.6</v>
      </c>
      <c r="L234" s="448">
        <v>25.5</v>
      </c>
      <c r="M234" s="448">
        <v>30</v>
      </c>
      <c r="N234" s="458">
        <v>32.200000000000003</v>
      </c>
      <c r="O234" s="433"/>
    </row>
    <row r="235" spans="1:15" ht="15.75" customHeight="1">
      <c r="A235" s="451">
        <v>44578</v>
      </c>
      <c r="B235" s="452">
        <v>1</v>
      </c>
      <c r="C235" s="452">
        <v>6</v>
      </c>
      <c r="D235" s="452">
        <v>0</v>
      </c>
      <c r="E235" s="452">
        <v>90</v>
      </c>
      <c r="F235" s="452">
        <v>0</v>
      </c>
      <c r="G235" s="452">
        <v>0</v>
      </c>
      <c r="H235" s="455">
        <v>4</v>
      </c>
      <c r="I235" s="448">
        <v>24.8</v>
      </c>
      <c r="J235" s="448">
        <v>16.899999999999999</v>
      </c>
      <c r="K235" s="448">
        <v>19.8</v>
      </c>
      <c r="L235" s="448">
        <v>24.7</v>
      </c>
      <c r="M235" s="448">
        <v>30.2</v>
      </c>
      <c r="N235" s="458">
        <v>32.6</v>
      </c>
      <c r="O235" s="433"/>
    </row>
    <row r="236" spans="1:15" ht="15.75" customHeight="1">
      <c r="A236" s="451">
        <v>44585</v>
      </c>
      <c r="B236" s="452">
        <v>1</v>
      </c>
      <c r="C236" s="452">
        <v>7</v>
      </c>
      <c r="D236" s="452">
        <v>0</v>
      </c>
      <c r="E236" s="452">
        <v>88</v>
      </c>
      <c r="F236" s="452">
        <v>0</v>
      </c>
      <c r="G236" s="452">
        <v>0</v>
      </c>
      <c r="H236" s="455">
        <v>4</v>
      </c>
      <c r="I236" s="448">
        <v>25.1</v>
      </c>
      <c r="J236" s="448">
        <v>16.600000000000001</v>
      </c>
      <c r="K236" s="448">
        <v>20.100000000000001</v>
      </c>
      <c r="L236" s="448">
        <v>25.4</v>
      </c>
      <c r="M236" s="448">
        <v>31</v>
      </c>
      <c r="N236" s="458">
        <v>32.799999999999997</v>
      </c>
      <c r="O236" s="433"/>
    </row>
    <row r="237" spans="1:15" ht="15.75" customHeight="1">
      <c r="A237" s="451">
        <v>44592</v>
      </c>
      <c r="B237" s="452">
        <v>1</v>
      </c>
      <c r="C237" s="452">
        <v>5</v>
      </c>
      <c r="D237" s="452">
        <v>0</v>
      </c>
      <c r="E237" s="452">
        <v>87</v>
      </c>
      <c r="F237" s="452">
        <v>0</v>
      </c>
      <c r="G237" s="452">
        <v>0</v>
      </c>
      <c r="H237" s="455">
        <v>7</v>
      </c>
      <c r="I237" s="448">
        <v>25</v>
      </c>
      <c r="J237" s="448">
        <v>17.100000000000001</v>
      </c>
      <c r="K237" s="448">
        <v>20.399999999999999</v>
      </c>
      <c r="L237" s="448">
        <v>25</v>
      </c>
      <c r="M237" s="448">
        <v>30.2</v>
      </c>
      <c r="N237" s="458">
        <v>32.5</v>
      </c>
      <c r="O237" s="433"/>
    </row>
    <row r="238" spans="1:15" ht="15.75" customHeight="1">
      <c r="A238" s="451">
        <v>44599</v>
      </c>
      <c r="B238" s="452">
        <v>1</v>
      </c>
      <c r="C238" s="452">
        <v>5</v>
      </c>
      <c r="D238" s="452">
        <v>0</v>
      </c>
      <c r="E238" s="452">
        <v>82</v>
      </c>
      <c r="F238" s="452">
        <v>0</v>
      </c>
      <c r="G238" s="452">
        <v>0</v>
      </c>
      <c r="H238" s="455">
        <v>13</v>
      </c>
      <c r="I238" s="448">
        <v>25.1</v>
      </c>
      <c r="J238" s="448">
        <v>16</v>
      </c>
      <c r="K238" s="448">
        <v>19.600000000000001</v>
      </c>
      <c r="L238" s="448">
        <v>25.9</v>
      </c>
      <c r="M238" s="448">
        <v>31.2</v>
      </c>
      <c r="N238" s="458">
        <v>32.700000000000003</v>
      </c>
      <c r="O238" s="433"/>
    </row>
    <row r="239" spans="1:15" ht="15.75" customHeight="1">
      <c r="A239" s="451">
        <v>44606</v>
      </c>
      <c r="B239" s="452">
        <v>2</v>
      </c>
      <c r="C239" s="452">
        <v>7</v>
      </c>
      <c r="D239" s="452">
        <v>0</v>
      </c>
      <c r="E239" s="452">
        <v>69</v>
      </c>
      <c r="F239" s="452">
        <v>1</v>
      </c>
      <c r="G239" s="452">
        <v>0</v>
      </c>
      <c r="H239" s="455">
        <v>21</v>
      </c>
      <c r="I239" s="448">
        <v>25.6</v>
      </c>
      <c r="J239" s="448">
        <v>16.8</v>
      </c>
      <c r="K239" s="448">
        <v>20.3</v>
      </c>
      <c r="L239" s="448">
        <v>26.5</v>
      </c>
      <c r="M239" s="448">
        <v>31.4</v>
      </c>
      <c r="N239" s="458">
        <v>32.9</v>
      </c>
      <c r="O239" s="433"/>
    </row>
    <row r="240" spans="1:15" ht="15.75" customHeight="1">
      <c r="A240" s="451">
        <v>44613</v>
      </c>
      <c r="B240" s="452">
        <v>2</v>
      </c>
      <c r="C240" s="452">
        <v>4</v>
      </c>
      <c r="D240" s="452">
        <v>0</v>
      </c>
      <c r="E240" s="452">
        <v>56</v>
      </c>
      <c r="F240" s="452">
        <v>0</v>
      </c>
      <c r="G240" s="452">
        <v>1</v>
      </c>
      <c r="H240" s="455">
        <v>38</v>
      </c>
      <c r="I240" s="448">
        <v>24.1</v>
      </c>
      <c r="J240" s="448">
        <v>15.8</v>
      </c>
      <c r="K240" s="448">
        <v>18.8</v>
      </c>
      <c r="L240" s="448">
        <v>23.5</v>
      </c>
      <c r="M240" s="448">
        <v>29.7</v>
      </c>
      <c r="N240" s="458">
        <v>32.9</v>
      </c>
      <c r="O240" s="433"/>
    </row>
    <row r="241" spans="1:15" ht="15.75" customHeight="1">
      <c r="A241" s="451">
        <v>44620</v>
      </c>
      <c r="B241" s="452">
        <v>2</v>
      </c>
      <c r="C241" s="452">
        <v>3</v>
      </c>
      <c r="D241" s="452">
        <v>0</v>
      </c>
      <c r="E241" s="452">
        <v>36</v>
      </c>
      <c r="F241" s="452">
        <v>0</v>
      </c>
      <c r="G241" s="452">
        <v>1</v>
      </c>
      <c r="H241" s="455">
        <v>58</v>
      </c>
      <c r="I241" s="448">
        <v>25.1</v>
      </c>
      <c r="J241" s="448">
        <v>16.2</v>
      </c>
      <c r="K241" s="448">
        <v>20.5</v>
      </c>
      <c r="L241" s="448">
        <v>26</v>
      </c>
      <c r="M241" s="448">
        <v>30.4</v>
      </c>
      <c r="N241" s="458">
        <v>32.799999999999997</v>
      </c>
      <c r="O241" s="433"/>
    </row>
    <row r="242" spans="1:15" ht="15.75" customHeight="1">
      <c r="A242" s="451">
        <v>44627</v>
      </c>
      <c r="B242" s="452">
        <v>0</v>
      </c>
      <c r="C242" s="452">
        <v>3</v>
      </c>
      <c r="D242" s="452">
        <v>0</v>
      </c>
      <c r="E242" s="452">
        <v>22</v>
      </c>
      <c r="F242" s="452">
        <v>1</v>
      </c>
      <c r="G242" s="452">
        <v>0</v>
      </c>
      <c r="H242" s="455">
        <v>75</v>
      </c>
      <c r="I242" s="448">
        <v>23.6</v>
      </c>
      <c r="J242" s="448">
        <v>15.5</v>
      </c>
      <c r="K242" s="448">
        <v>18.399999999999999</v>
      </c>
      <c r="L242" s="448">
        <v>23.3</v>
      </c>
      <c r="M242" s="448">
        <v>29.1</v>
      </c>
      <c r="N242" s="458">
        <v>32.200000000000003</v>
      </c>
      <c r="O242" s="450"/>
    </row>
    <row r="243" spans="1:15" ht="15.75" customHeight="1">
      <c r="A243" s="451">
        <v>44634</v>
      </c>
      <c r="B243" s="452">
        <v>1</v>
      </c>
      <c r="C243" s="452">
        <v>2</v>
      </c>
      <c r="D243" s="452">
        <v>0</v>
      </c>
      <c r="E243" s="452">
        <v>12</v>
      </c>
      <c r="F243" s="452">
        <v>2</v>
      </c>
      <c r="G243" s="452">
        <v>0</v>
      </c>
      <c r="H243" s="455">
        <v>84</v>
      </c>
      <c r="I243" s="448">
        <v>23.7</v>
      </c>
      <c r="J243" s="448">
        <v>16.7</v>
      </c>
      <c r="K243" s="448">
        <v>19.2</v>
      </c>
      <c r="L243" s="448">
        <v>23</v>
      </c>
      <c r="M243" s="448">
        <v>28.6</v>
      </c>
      <c r="N243" s="458">
        <v>32</v>
      </c>
      <c r="O243" s="450"/>
    </row>
    <row r="244" spans="1:15" ht="15.75" customHeight="1">
      <c r="A244" s="444">
        <v>44641</v>
      </c>
      <c r="B244" s="445">
        <v>0</v>
      </c>
      <c r="C244" s="446">
        <v>1</v>
      </c>
      <c r="D244" s="446">
        <v>0</v>
      </c>
      <c r="E244" s="452">
        <v>7</v>
      </c>
      <c r="F244" s="446">
        <v>1</v>
      </c>
      <c r="G244" s="446">
        <v>0</v>
      </c>
      <c r="H244" s="447">
        <v>90</v>
      </c>
      <c r="I244" s="448">
        <v>23.7</v>
      </c>
      <c r="J244" s="448">
        <v>16.899999999999999</v>
      </c>
      <c r="K244" s="448">
        <v>19.2</v>
      </c>
      <c r="L244" s="448">
        <v>23</v>
      </c>
      <c r="M244" s="448">
        <v>28.5</v>
      </c>
      <c r="N244" s="458">
        <v>31.9</v>
      </c>
      <c r="O244" s="481"/>
    </row>
    <row r="245" spans="1:15" ht="15.75" customHeight="1">
      <c r="A245" s="479">
        <v>44648</v>
      </c>
      <c r="B245" s="445">
        <v>1</v>
      </c>
      <c r="C245" s="446">
        <v>2</v>
      </c>
      <c r="D245" s="446">
        <v>0</v>
      </c>
      <c r="E245" s="446">
        <v>9</v>
      </c>
      <c r="F245" s="446">
        <v>0</v>
      </c>
      <c r="G245" s="446">
        <v>0</v>
      </c>
      <c r="H245" s="447">
        <v>87</v>
      </c>
      <c r="I245" s="448">
        <v>24.9</v>
      </c>
      <c r="J245" s="448">
        <v>17.600000000000001</v>
      </c>
      <c r="K245" s="495">
        <v>20.3</v>
      </c>
      <c r="L245" s="448">
        <v>24.9</v>
      </c>
      <c r="M245" s="495">
        <v>30</v>
      </c>
      <c r="N245" s="496">
        <v>32.799999999999997</v>
      </c>
      <c r="O245" s="450"/>
    </row>
    <row r="246" spans="1:15" ht="15.75" customHeight="1">
      <c r="A246" s="479">
        <v>44655</v>
      </c>
      <c r="B246" s="445">
        <v>1</v>
      </c>
      <c r="C246" s="446">
        <v>1</v>
      </c>
      <c r="D246" s="446">
        <v>0</v>
      </c>
      <c r="E246" s="446">
        <v>6</v>
      </c>
      <c r="F246" s="446">
        <v>0</v>
      </c>
      <c r="G246" s="446">
        <v>1</v>
      </c>
      <c r="H246" s="447">
        <v>90</v>
      </c>
      <c r="I246" s="448">
        <v>25.1</v>
      </c>
      <c r="J246" s="495">
        <v>17.2</v>
      </c>
      <c r="K246" s="495">
        <v>20.399999999999999</v>
      </c>
      <c r="L246" s="495">
        <v>25.2</v>
      </c>
      <c r="M246" s="495">
        <v>30.4</v>
      </c>
      <c r="N246" s="496">
        <v>32.6</v>
      </c>
      <c r="O246" s="450"/>
    </row>
    <row r="247" spans="1:15" ht="15.75" customHeight="1">
      <c r="A247" s="479">
        <v>44662</v>
      </c>
      <c r="B247" s="445">
        <v>0</v>
      </c>
      <c r="C247" s="446">
        <v>1</v>
      </c>
      <c r="D247" s="446">
        <v>0</v>
      </c>
      <c r="E247" s="446">
        <v>8</v>
      </c>
      <c r="F247" s="446">
        <v>0</v>
      </c>
      <c r="G247" s="446">
        <v>0</v>
      </c>
      <c r="H247" s="447">
        <v>89</v>
      </c>
      <c r="I247" s="448">
        <v>24.6</v>
      </c>
      <c r="J247" s="495">
        <v>17.2</v>
      </c>
      <c r="K247" s="495">
        <v>20.2</v>
      </c>
      <c r="L247" s="495">
        <v>24.2</v>
      </c>
      <c r="M247" s="495">
        <v>29.6</v>
      </c>
      <c r="N247" s="496">
        <v>32.299999999999997</v>
      </c>
      <c r="O247" s="450"/>
    </row>
    <row r="248" spans="1:15" ht="15.75" customHeight="1">
      <c r="A248" s="479">
        <v>44669</v>
      </c>
      <c r="B248" s="445">
        <v>1</v>
      </c>
      <c r="C248" s="446">
        <v>4</v>
      </c>
      <c r="D248" s="446">
        <v>0</v>
      </c>
      <c r="E248" s="446">
        <v>7</v>
      </c>
      <c r="F248" s="446">
        <v>1</v>
      </c>
      <c r="G248" s="446">
        <v>1</v>
      </c>
      <c r="H248" s="447">
        <v>86</v>
      </c>
      <c r="I248" s="448">
        <v>26.2</v>
      </c>
      <c r="J248" s="495">
        <v>17.899999999999999</v>
      </c>
      <c r="K248" s="495">
        <v>21.4</v>
      </c>
      <c r="L248" s="495">
        <v>27</v>
      </c>
      <c r="M248" s="495">
        <v>31.5</v>
      </c>
      <c r="N248" s="496">
        <v>33.200000000000003</v>
      </c>
      <c r="O248" s="450"/>
    </row>
    <row r="249" spans="1:15" ht="15.75" customHeight="1">
      <c r="A249" s="479">
        <v>44676</v>
      </c>
      <c r="B249" s="445">
        <v>1</v>
      </c>
      <c r="C249" s="446">
        <v>6</v>
      </c>
      <c r="D249" s="446">
        <v>0</v>
      </c>
      <c r="E249" s="446">
        <v>8</v>
      </c>
      <c r="F249" s="446">
        <v>2</v>
      </c>
      <c r="G249" s="446">
        <v>0</v>
      </c>
      <c r="H249" s="447">
        <v>84</v>
      </c>
      <c r="I249" s="448">
        <v>25.9</v>
      </c>
      <c r="J249" s="495">
        <v>18</v>
      </c>
      <c r="K249" s="495">
        <v>21.8</v>
      </c>
      <c r="L249" s="495">
        <v>26.2</v>
      </c>
      <c r="M249" s="495">
        <v>31.2</v>
      </c>
      <c r="N249" s="496">
        <v>33.200000000000003</v>
      </c>
      <c r="O249" s="450"/>
    </row>
    <row r="250" spans="1:15" ht="15.75" customHeight="1">
      <c r="A250" s="479">
        <v>44683</v>
      </c>
      <c r="B250" s="445">
        <v>1</v>
      </c>
      <c r="C250" s="446">
        <v>1</v>
      </c>
      <c r="D250" s="446">
        <v>0</v>
      </c>
      <c r="E250" s="446">
        <v>7</v>
      </c>
      <c r="F250" s="446">
        <v>2</v>
      </c>
      <c r="G250" s="446">
        <v>1</v>
      </c>
      <c r="H250" s="447">
        <v>90</v>
      </c>
      <c r="I250" s="448">
        <v>26.4</v>
      </c>
      <c r="J250" s="495">
        <v>18.8</v>
      </c>
      <c r="K250" s="495">
        <v>21.3</v>
      </c>
      <c r="L250" s="495">
        <v>27.1</v>
      </c>
      <c r="M250" s="495">
        <v>31.8</v>
      </c>
      <c r="N250" s="496">
        <v>33.1</v>
      </c>
      <c r="O250" s="450"/>
    </row>
    <row r="251" spans="1:15" ht="15.75" customHeight="1">
      <c r="A251" s="479">
        <v>44690</v>
      </c>
      <c r="B251" s="445">
        <v>1</v>
      </c>
      <c r="C251" s="446">
        <v>0</v>
      </c>
      <c r="D251" s="446">
        <v>0</v>
      </c>
      <c r="E251" s="446">
        <v>6</v>
      </c>
      <c r="F251" s="446">
        <v>2</v>
      </c>
      <c r="G251" s="446">
        <v>1</v>
      </c>
      <c r="H251" s="447">
        <v>90</v>
      </c>
      <c r="I251" s="448">
        <v>25.1</v>
      </c>
      <c r="J251" s="495">
        <v>16.5</v>
      </c>
      <c r="K251" s="495">
        <v>20.100000000000001</v>
      </c>
      <c r="L251" s="495">
        <v>26.3</v>
      </c>
      <c r="M251" s="495">
        <v>30</v>
      </c>
      <c r="N251" s="496">
        <v>32.1</v>
      </c>
      <c r="O251" s="450"/>
    </row>
    <row r="252" spans="1:15" ht="15.75" customHeight="1">
      <c r="A252" s="451">
        <v>44697</v>
      </c>
      <c r="B252" s="445">
        <v>1</v>
      </c>
      <c r="C252" s="452">
        <v>1</v>
      </c>
      <c r="D252" s="452">
        <v>0</v>
      </c>
      <c r="E252" s="452">
        <v>12</v>
      </c>
      <c r="F252" s="452">
        <v>1</v>
      </c>
      <c r="G252" s="452">
        <v>1</v>
      </c>
      <c r="H252" s="455">
        <v>84</v>
      </c>
      <c r="I252" s="448">
        <v>25.9</v>
      </c>
      <c r="J252" s="495">
        <v>16.399999999999999</v>
      </c>
      <c r="K252" s="495">
        <v>22</v>
      </c>
      <c r="L252" s="495">
        <v>26.2</v>
      </c>
      <c r="M252" s="495">
        <v>30.8</v>
      </c>
      <c r="N252" s="496">
        <v>33.1</v>
      </c>
      <c r="O252" s="450"/>
    </row>
    <row r="253" spans="1:15" ht="15.75" customHeight="1">
      <c r="A253" s="451">
        <v>44704</v>
      </c>
      <c r="B253" s="445">
        <v>0</v>
      </c>
      <c r="C253" s="452">
        <v>2</v>
      </c>
      <c r="D253" s="452">
        <v>0</v>
      </c>
      <c r="E253" s="452">
        <v>14</v>
      </c>
      <c r="F253" s="452">
        <v>2</v>
      </c>
      <c r="G253" s="452">
        <v>1</v>
      </c>
      <c r="H253" s="455">
        <v>80</v>
      </c>
      <c r="I253" s="448">
        <v>25.3</v>
      </c>
      <c r="J253" s="495">
        <v>16.8</v>
      </c>
      <c r="K253" s="495">
        <v>19.8</v>
      </c>
      <c r="L253" s="495">
        <v>25.2</v>
      </c>
      <c r="M253" s="495">
        <v>31.5</v>
      </c>
      <c r="N253" s="496">
        <v>33.799999999999997</v>
      </c>
      <c r="O253" s="450"/>
    </row>
    <row r="254" spans="1:15" ht="15.75" customHeight="1">
      <c r="A254" s="479">
        <v>44711</v>
      </c>
      <c r="B254" s="445">
        <v>0</v>
      </c>
      <c r="C254" s="446">
        <v>2</v>
      </c>
      <c r="D254" s="446">
        <v>0</v>
      </c>
      <c r="E254" s="446">
        <v>26</v>
      </c>
      <c r="F254" s="446">
        <v>5</v>
      </c>
      <c r="G254" s="446">
        <v>0</v>
      </c>
      <c r="H254" s="447">
        <v>67</v>
      </c>
      <c r="I254" s="448">
        <v>25.4</v>
      </c>
      <c r="J254" s="495">
        <v>17.7</v>
      </c>
      <c r="K254" s="495">
        <v>19.8</v>
      </c>
      <c r="L254" s="495">
        <v>25.9</v>
      </c>
      <c r="M254" s="495">
        <v>31.7</v>
      </c>
      <c r="N254" s="496">
        <v>33.200000000000003</v>
      </c>
      <c r="O254" s="450"/>
    </row>
    <row r="255" spans="1:15" ht="15.75" customHeight="1">
      <c r="A255" s="479">
        <v>44718</v>
      </c>
      <c r="B255" s="445">
        <v>1</v>
      </c>
      <c r="C255" s="446">
        <v>2</v>
      </c>
      <c r="D255" s="446">
        <v>0</v>
      </c>
      <c r="E255" s="446">
        <v>49</v>
      </c>
      <c r="F255" s="446">
        <v>2</v>
      </c>
      <c r="G255" s="446">
        <v>0</v>
      </c>
      <c r="H255" s="447">
        <v>46</v>
      </c>
      <c r="I255" s="448">
        <v>23.6</v>
      </c>
      <c r="J255" s="495">
        <v>16.600000000000001</v>
      </c>
      <c r="K255" s="495">
        <v>18.600000000000001</v>
      </c>
      <c r="L255" s="495">
        <v>23.2</v>
      </c>
      <c r="M255" s="495">
        <v>28.3</v>
      </c>
      <c r="N255" s="496">
        <v>31.3</v>
      </c>
      <c r="O255" s="450"/>
    </row>
    <row r="256" spans="1:15" ht="15.75" customHeight="1">
      <c r="A256" s="479">
        <v>44725</v>
      </c>
      <c r="B256" s="445">
        <v>1</v>
      </c>
      <c r="C256" s="446">
        <v>2</v>
      </c>
      <c r="D256" s="446">
        <v>0</v>
      </c>
      <c r="E256" s="446">
        <v>72</v>
      </c>
      <c r="F256" s="446">
        <v>1</v>
      </c>
      <c r="G256" s="446">
        <v>1</v>
      </c>
      <c r="H256" s="447">
        <v>24</v>
      </c>
      <c r="I256" s="448">
        <v>23.9</v>
      </c>
      <c r="J256" s="495">
        <v>16.8</v>
      </c>
      <c r="K256" s="495">
        <v>18.899999999999999</v>
      </c>
      <c r="L256" s="495">
        <v>23.2</v>
      </c>
      <c r="M256" s="495">
        <v>28.4</v>
      </c>
      <c r="N256" s="496">
        <v>32</v>
      </c>
      <c r="O256" s="450"/>
    </row>
    <row r="257" spans="1:15" ht="15.75" customHeight="1">
      <c r="A257" s="479">
        <v>44732</v>
      </c>
      <c r="B257" s="445">
        <v>0</v>
      </c>
      <c r="C257" s="446">
        <v>1</v>
      </c>
      <c r="D257" s="446">
        <v>0</v>
      </c>
      <c r="E257" s="446">
        <v>79</v>
      </c>
      <c r="F257" s="446">
        <v>0</v>
      </c>
      <c r="G257" s="446">
        <v>0</v>
      </c>
      <c r="H257" s="447">
        <v>19</v>
      </c>
      <c r="I257" s="448">
        <v>23.4</v>
      </c>
      <c r="J257" s="495">
        <v>16.5</v>
      </c>
      <c r="K257" s="495">
        <v>18.5</v>
      </c>
      <c r="L257" s="495">
        <v>22.6</v>
      </c>
      <c r="M257" s="495">
        <v>28.5</v>
      </c>
      <c r="N257" s="496">
        <v>31.3</v>
      </c>
      <c r="O257" s="450"/>
    </row>
    <row r="258" spans="1:15" ht="15.75" customHeight="1">
      <c r="A258" s="479">
        <v>44739</v>
      </c>
      <c r="B258" s="445">
        <v>1</v>
      </c>
      <c r="C258" s="446">
        <v>2</v>
      </c>
      <c r="D258" s="446">
        <v>0</v>
      </c>
      <c r="E258" s="446">
        <v>85</v>
      </c>
      <c r="F258" s="446">
        <v>1</v>
      </c>
      <c r="G258" s="446">
        <v>0</v>
      </c>
      <c r="H258" s="447">
        <v>12</v>
      </c>
      <c r="I258" s="448">
        <v>24.1</v>
      </c>
      <c r="J258" s="495">
        <v>16.7</v>
      </c>
      <c r="K258" s="495">
        <v>20.100000000000001</v>
      </c>
      <c r="L258" s="495">
        <v>23.7</v>
      </c>
      <c r="M258" s="495">
        <v>29.2</v>
      </c>
      <c r="N258" s="496">
        <v>31.8</v>
      </c>
      <c r="O258" s="450"/>
    </row>
    <row r="259" spans="1:15" ht="15.75" customHeight="1">
      <c r="A259" s="479">
        <v>44746</v>
      </c>
      <c r="B259" s="445">
        <v>1</v>
      </c>
      <c r="C259" s="446">
        <v>1</v>
      </c>
      <c r="D259" s="446">
        <v>0</v>
      </c>
      <c r="E259" s="446">
        <v>90</v>
      </c>
      <c r="F259" s="446">
        <v>0</v>
      </c>
      <c r="G259" s="446">
        <v>0</v>
      </c>
      <c r="H259" s="447">
        <v>8</v>
      </c>
      <c r="I259" s="448">
        <v>23.8</v>
      </c>
      <c r="J259" s="495">
        <v>16.5</v>
      </c>
      <c r="K259" s="495">
        <v>19</v>
      </c>
      <c r="L259" s="495">
        <v>23.2</v>
      </c>
      <c r="M259" s="495">
        <v>28.7</v>
      </c>
      <c r="N259" s="496">
        <v>31.7</v>
      </c>
      <c r="O259" s="450"/>
    </row>
    <row r="260" spans="1:15" ht="15.75" customHeight="1">
      <c r="A260" s="479">
        <v>44753</v>
      </c>
      <c r="B260" s="445">
        <v>1</v>
      </c>
      <c r="C260" s="446">
        <v>1</v>
      </c>
      <c r="D260" s="446">
        <v>0</v>
      </c>
      <c r="E260" s="446">
        <v>93</v>
      </c>
      <c r="F260" s="446">
        <v>0</v>
      </c>
      <c r="G260" s="446">
        <v>0</v>
      </c>
      <c r="H260" s="447">
        <v>4</v>
      </c>
      <c r="I260" s="448">
        <v>24.2</v>
      </c>
      <c r="J260" s="495">
        <v>16.8</v>
      </c>
      <c r="K260" s="495">
        <v>19.600000000000001</v>
      </c>
      <c r="L260" s="495">
        <v>24</v>
      </c>
      <c r="M260" s="495">
        <v>29.2</v>
      </c>
      <c r="N260" s="496">
        <v>31.9</v>
      </c>
      <c r="O260" s="450"/>
    </row>
    <row r="261" spans="1:15" ht="15.75" customHeight="1">
      <c r="A261" s="479">
        <v>44760</v>
      </c>
      <c r="B261" s="445">
        <v>2</v>
      </c>
      <c r="C261" s="446">
        <v>4</v>
      </c>
      <c r="D261" s="446">
        <v>0</v>
      </c>
      <c r="E261" s="446">
        <v>92</v>
      </c>
      <c r="F261" s="446">
        <v>0</v>
      </c>
      <c r="G261" s="446">
        <v>0</v>
      </c>
      <c r="H261" s="447">
        <v>2</v>
      </c>
      <c r="I261" s="448">
        <v>24.9</v>
      </c>
      <c r="J261" s="495">
        <v>17.2</v>
      </c>
      <c r="K261" s="495">
        <v>19.8</v>
      </c>
      <c r="L261" s="495">
        <v>25.1</v>
      </c>
      <c r="M261" s="495">
        <v>30.1</v>
      </c>
      <c r="N261" s="496">
        <v>32.200000000000003</v>
      </c>
      <c r="O261" s="450"/>
    </row>
    <row r="262" spans="1:15" ht="15.75" customHeight="1">
      <c r="A262" s="479">
        <v>44767</v>
      </c>
      <c r="B262" s="445">
        <v>1</v>
      </c>
      <c r="C262" s="446">
        <v>4</v>
      </c>
      <c r="D262" s="446">
        <v>0</v>
      </c>
      <c r="E262" s="446">
        <v>94</v>
      </c>
      <c r="F262" s="446">
        <v>0</v>
      </c>
      <c r="G262" s="446">
        <v>0</v>
      </c>
      <c r="H262" s="447">
        <v>0</v>
      </c>
      <c r="I262" s="448">
        <v>25.5</v>
      </c>
      <c r="J262" s="495">
        <v>18.3</v>
      </c>
      <c r="K262" s="495">
        <v>21.2</v>
      </c>
      <c r="L262" s="495">
        <v>26</v>
      </c>
      <c r="M262" s="495">
        <v>30.6</v>
      </c>
      <c r="N262" s="496">
        <v>32.1</v>
      </c>
      <c r="O262" s="450"/>
    </row>
    <row r="263" spans="1:15" ht="15.75" customHeight="1">
      <c r="A263" s="479">
        <v>44774</v>
      </c>
      <c r="B263" s="445">
        <v>2</v>
      </c>
      <c r="C263" s="446">
        <v>5</v>
      </c>
      <c r="D263" s="446">
        <v>0</v>
      </c>
      <c r="E263" s="446">
        <v>92</v>
      </c>
      <c r="F263" s="446">
        <v>1</v>
      </c>
      <c r="G263" s="446">
        <v>0</v>
      </c>
      <c r="H263" s="447">
        <v>0</v>
      </c>
      <c r="I263" s="448">
        <v>25.1</v>
      </c>
      <c r="J263" s="495">
        <v>17.399999999999999</v>
      </c>
      <c r="K263" s="495">
        <v>19.8</v>
      </c>
      <c r="L263" s="495">
        <v>25.4</v>
      </c>
      <c r="M263" s="495">
        <v>30.5</v>
      </c>
      <c r="N263" s="496">
        <v>32.1</v>
      </c>
      <c r="O263" s="450"/>
    </row>
    <row r="264" spans="1:15" ht="15.75" customHeight="1">
      <c r="A264" s="479">
        <v>44781</v>
      </c>
      <c r="B264" s="445">
        <v>3</v>
      </c>
      <c r="C264" s="446">
        <v>7</v>
      </c>
      <c r="D264" s="446">
        <v>0</v>
      </c>
      <c r="E264" s="446">
        <v>87</v>
      </c>
      <c r="F264" s="446">
        <v>1</v>
      </c>
      <c r="G264" s="446">
        <v>0</v>
      </c>
      <c r="H264" s="447">
        <v>2</v>
      </c>
      <c r="I264" s="448">
        <v>25.5</v>
      </c>
      <c r="J264" s="495">
        <v>16.8</v>
      </c>
      <c r="K264" s="495">
        <v>19.8</v>
      </c>
      <c r="L264" s="495">
        <v>26.9</v>
      </c>
      <c r="M264" s="495">
        <v>30.9</v>
      </c>
      <c r="N264" s="496">
        <v>32.9</v>
      </c>
      <c r="O264" s="450"/>
    </row>
    <row r="265" spans="1:15" ht="15.75" customHeight="1">
      <c r="A265" s="479">
        <v>44788</v>
      </c>
      <c r="B265" s="445">
        <v>2</v>
      </c>
      <c r="C265" s="446">
        <v>6</v>
      </c>
      <c r="D265" s="446">
        <v>0</v>
      </c>
      <c r="E265" s="446">
        <v>90</v>
      </c>
      <c r="F265" s="446">
        <v>0</v>
      </c>
      <c r="G265" s="446">
        <v>0</v>
      </c>
      <c r="H265" s="447">
        <v>2</v>
      </c>
      <c r="I265" s="448">
        <v>26.4</v>
      </c>
      <c r="J265" s="495">
        <v>17.399999999999999</v>
      </c>
      <c r="K265" s="495">
        <v>21.4</v>
      </c>
      <c r="L265" s="495">
        <v>28.3</v>
      </c>
      <c r="M265" s="495">
        <v>31.4</v>
      </c>
      <c r="N265" s="496">
        <v>32.9</v>
      </c>
      <c r="O265" s="450"/>
    </row>
    <row r="266" spans="1:15" ht="15.75" customHeight="1">
      <c r="A266" s="479">
        <v>44795</v>
      </c>
      <c r="B266" s="445">
        <v>3</v>
      </c>
      <c r="C266" s="446">
        <v>6</v>
      </c>
      <c r="D266" s="446">
        <v>0</v>
      </c>
      <c r="E266" s="446">
        <v>88</v>
      </c>
      <c r="F266" s="446">
        <v>1</v>
      </c>
      <c r="G266" s="446">
        <v>1</v>
      </c>
      <c r="H266" s="447">
        <v>1</v>
      </c>
      <c r="I266" s="448">
        <v>26</v>
      </c>
      <c r="J266" s="495">
        <v>17.100000000000001</v>
      </c>
      <c r="K266" s="495">
        <v>20.7</v>
      </c>
      <c r="L266" s="495">
        <v>27.7</v>
      </c>
      <c r="M266" s="495">
        <v>31.2</v>
      </c>
      <c r="N266" s="496">
        <v>32.6</v>
      </c>
      <c r="O266" s="450"/>
    </row>
    <row r="267" spans="1:15" ht="15.75" customHeight="1">
      <c r="A267" s="479">
        <v>44802</v>
      </c>
      <c r="B267" s="445">
        <v>1</v>
      </c>
      <c r="C267" s="446">
        <v>4</v>
      </c>
      <c r="D267" s="446">
        <v>0</v>
      </c>
      <c r="E267" s="446">
        <v>91</v>
      </c>
      <c r="F267" s="446">
        <v>0</v>
      </c>
      <c r="G267" s="446">
        <v>0</v>
      </c>
      <c r="H267" s="447">
        <v>4</v>
      </c>
      <c r="I267" s="448">
        <v>24.3</v>
      </c>
      <c r="J267" s="495">
        <v>16.600000000000001</v>
      </c>
      <c r="K267" s="495">
        <v>19.399999999999999</v>
      </c>
      <c r="L267" s="495">
        <v>24.6</v>
      </c>
      <c r="M267" s="495">
        <v>28.7</v>
      </c>
      <c r="N267" s="496">
        <v>31.5</v>
      </c>
      <c r="O267" s="450"/>
    </row>
    <row r="268" spans="1:15" ht="15.75" customHeight="1">
      <c r="A268" s="479">
        <v>44809</v>
      </c>
      <c r="B268" s="445">
        <v>3</v>
      </c>
      <c r="C268" s="446">
        <v>3</v>
      </c>
      <c r="D268" s="446">
        <v>0</v>
      </c>
      <c r="E268" s="446">
        <v>90</v>
      </c>
      <c r="F268" s="446">
        <v>0</v>
      </c>
      <c r="G268" s="446">
        <v>0</v>
      </c>
      <c r="H268" s="447">
        <v>4</v>
      </c>
      <c r="I268" s="448">
        <v>26</v>
      </c>
      <c r="J268" s="495">
        <v>17.2</v>
      </c>
      <c r="K268" s="495">
        <v>22.4</v>
      </c>
      <c r="L268" s="495">
        <v>27.6</v>
      </c>
      <c r="M268" s="495">
        <v>30.4</v>
      </c>
      <c r="N268" s="496">
        <v>32.6</v>
      </c>
      <c r="O268" s="450"/>
    </row>
    <row r="269" spans="1:15" ht="15.75" customHeight="1">
      <c r="A269" s="479">
        <v>44816</v>
      </c>
      <c r="B269" s="445">
        <v>1</v>
      </c>
      <c r="C269" s="446">
        <v>2</v>
      </c>
      <c r="D269" s="446">
        <v>0</v>
      </c>
      <c r="E269" s="446">
        <v>97</v>
      </c>
      <c r="F269" s="446">
        <v>0</v>
      </c>
      <c r="G269" s="446">
        <v>0</v>
      </c>
      <c r="H269" s="447">
        <v>0</v>
      </c>
      <c r="I269" s="448">
        <v>25.1</v>
      </c>
      <c r="J269" s="495">
        <v>17.899999999999999</v>
      </c>
      <c r="K269" s="495">
        <v>20.100000000000001</v>
      </c>
      <c r="L269" s="495">
        <v>25.5</v>
      </c>
      <c r="M269" s="495">
        <v>30</v>
      </c>
      <c r="N269" s="496">
        <v>32</v>
      </c>
      <c r="O269" s="450"/>
    </row>
    <row r="270" spans="1:15" ht="15.75" customHeight="1">
      <c r="A270" s="479">
        <v>44823</v>
      </c>
      <c r="B270" s="445">
        <v>0</v>
      </c>
      <c r="C270" s="446">
        <v>1</v>
      </c>
      <c r="D270" s="446">
        <v>0</v>
      </c>
      <c r="E270" s="446">
        <v>94</v>
      </c>
      <c r="F270" s="446">
        <v>0</v>
      </c>
      <c r="G270" s="446">
        <v>0</v>
      </c>
      <c r="H270" s="447">
        <v>5</v>
      </c>
      <c r="I270" s="448">
        <v>25</v>
      </c>
      <c r="J270" s="495">
        <v>16.899999999999999</v>
      </c>
      <c r="K270" s="495">
        <v>20.7</v>
      </c>
      <c r="L270" s="495">
        <v>24.6</v>
      </c>
      <c r="M270" s="495">
        <v>30.1</v>
      </c>
      <c r="N270" s="496">
        <v>32.4</v>
      </c>
      <c r="O270" s="433"/>
    </row>
    <row r="271" spans="1:15" ht="15.75" customHeight="1">
      <c r="A271" s="479">
        <v>44830</v>
      </c>
      <c r="B271" s="445">
        <v>1</v>
      </c>
      <c r="C271" s="446">
        <v>4</v>
      </c>
      <c r="D271" s="446">
        <v>0</v>
      </c>
      <c r="E271" s="446">
        <v>90</v>
      </c>
      <c r="F271" s="446">
        <v>1</v>
      </c>
      <c r="G271" s="446">
        <v>0</v>
      </c>
      <c r="H271" s="447">
        <v>4</v>
      </c>
      <c r="I271" s="448">
        <v>24.5</v>
      </c>
      <c r="J271" s="495">
        <v>17.5</v>
      </c>
      <c r="K271" s="495">
        <v>19.899999999999999</v>
      </c>
      <c r="L271" s="495">
        <v>24.3</v>
      </c>
      <c r="M271" s="495">
        <v>29.7</v>
      </c>
      <c r="N271" s="496">
        <v>32.200000000000003</v>
      </c>
      <c r="O271" s="433"/>
    </row>
    <row r="272" spans="1:15" ht="15.75" customHeight="1">
      <c r="A272" s="479">
        <v>44837</v>
      </c>
      <c r="B272" s="445">
        <v>2</v>
      </c>
      <c r="C272" s="446">
        <v>2</v>
      </c>
      <c r="D272" s="446">
        <v>0</v>
      </c>
      <c r="E272" s="446">
        <v>89</v>
      </c>
      <c r="F272" s="446">
        <v>0</v>
      </c>
      <c r="G272" s="446">
        <v>0</v>
      </c>
      <c r="H272" s="447">
        <v>6</v>
      </c>
      <c r="I272" s="448">
        <v>25</v>
      </c>
      <c r="J272" s="495">
        <v>17.2</v>
      </c>
      <c r="K272" s="495">
        <v>20</v>
      </c>
      <c r="L272" s="495">
        <v>24.8</v>
      </c>
      <c r="M272" s="495">
        <v>30.2</v>
      </c>
      <c r="N272" s="496">
        <v>32.799999999999997</v>
      </c>
      <c r="O272" s="433"/>
    </row>
    <row r="273" spans="1:15" ht="15.75" customHeight="1">
      <c r="A273" s="479">
        <v>44844</v>
      </c>
      <c r="B273" s="445">
        <v>1</v>
      </c>
      <c r="C273" s="446">
        <v>3</v>
      </c>
      <c r="D273" s="446">
        <v>0</v>
      </c>
      <c r="E273" s="446">
        <v>87</v>
      </c>
      <c r="F273" s="446">
        <v>0</v>
      </c>
      <c r="G273" s="446">
        <v>0</v>
      </c>
      <c r="H273" s="447">
        <v>9</v>
      </c>
      <c r="I273" s="448">
        <v>25.8</v>
      </c>
      <c r="J273" s="495">
        <v>17.3</v>
      </c>
      <c r="K273" s="495">
        <v>21.4</v>
      </c>
      <c r="L273" s="495">
        <v>26.6</v>
      </c>
      <c r="M273" s="495">
        <v>30.7</v>
      </c>
      <c r="N273" s="496">
        <v>32.799999999999997</v>
      </c>
      <c r="O273" s="433"/>
    </row>
    <row r="274" spans="1:15" ht="15.75" customHeight="1">
      <c r="A274" s="499">
        <v>44851</v>
      </c>
      <c r="B274" s="445">
        <v>1</v>
      </c>
      <c r="C274" s="446">
        <v>3</v>
      </c>
      <c r="D274" s="446">
        <v>0</v>
      </c>
      <c r="E274" s="446">
        <v>88</v>
      </c>
      <c r="F274" s="446">
        <v>0</v>
      </c>
      <c r="G274" s="446">
        <v>0</v>
      </c>
      <c r="H274" s="447">
        <v>8</v>
      </c>
      <c r="I274" s="448">
        <v>25.5</v>
      </c>
      <c r="J274" s="495">
        <v>18.7</v>
      </c>
      <c r="K274" s="495">
        <v>20.7</v>
      </c>
      <c r="L274" s="495">
        <v>25.5</v>
      </c>
      <c r="M274" s="495">
        <v>30.1</v>
      </c>
      <c r="N274" s="496">
        <v>33.1</v>
      </c>
      <c r="O274" s="433"/>
    </row>
    <row r="275" spans="1:15" ht="15.75" customHeight="1">
      <c r="A275" s="451">
        <v>44858</v>
      </c>
      <c r="B275" s="445">
        <v>0</v>
      </c>
      <c r="C275" s="446">
        <v>8</v>
      </c>
      <c r="D275" s="446">
        <v>0</v>
      </c>
      <c r="E275" s="446">
        <v>84</v>
      </c>
      <c r="F275" s="446">
        <v>1</v>
      </c>
      <c r="G275" s="446">
        <v>0</v>
      </c>
      <c r="H275" s="447">
        <v>8</v>
      </c>
      <c r="I275" s="448">
        <v>27</v>
      </c>
      <c r="J275" s="495">
        <v>18</v>
      </c>
      <c r="K275" s="495">
        <v>22.5</v>
      </c>
      <c r="L275" s="495">
        <v>27.1</v>
      </c>
      <c r="M275" s="495">
        <v>32.6</v>
      </c>
      <c r="N275" s="496">
        <v>33.700000000000003</v>
      </c>
      <c r="O275" s="433"/>
    </row>
    <row r="276" spans="1:15" ht="15.75" customHeight="1">
      <c r="A276" s="451">
        <v>44865</v>
      </c>
      <c r="B276" s="445">
        <v>1</v>
      </c>
      <c r="C276" s="446">
        <v>6</v>
      </c>
      <c r="D276" s="446">
        <v>0</v>
      </c>
      <c r="E276" s="446">
        <v>82</v>
      </c>
      <c r="F276" s="446">
        <v>1</v>
      </c>
      <c r="G276" s="446">
        <v>0</v>
      </c>
      <c r="H276" s="447">
        <v>10</v>
      </c>
      <c r="I276" s="448">
        <v>26.4</v>
      </c>
      <c r="J276" s="495">
        <v>18.5</v>
      </c>
      <c r="K276" s="495">
        <v>22.1</v>
      </c>
      <c r="L276" s="495">
        <v>27.1</v>
      </c>
      <c r="M276" s="495">
        <v>31.3</v>
      </c>
      <c r="N276" s="496">
        <v>33.1</v>
      </c>
      <c r="O276" s="433"/>
    </row>
    <row r="277" spans="1:15" ht="15.75" customHeight="1">
      <c r="A277" s="451">
        <v>44872</v>
      </c>
      <c r="B277" s="445">
        <v>2</v>
      </c>
      <c r="C277" s="446">
        <v>4</v>
      </c>
      <c r="D277" s="446">
        <v>0</v>
      </c>
      <c r="E277" s="446">
        <v>80</v>
      </c>
      <c r="F277" s="446">
        <v>0</v>
      </c>
      <c r="G277" s="446">
        <v>0</v>
      </c>
      <c r="H277" s="447">
        <v>14</v>
      </c>
      <c r="I277" s="448">
        <v>26.5</v>
      </c>
      <c r="J277" s="495">
        <v>18.600000000000001</v>
      </c>
      <c r="K277" s="495">
        <v>22.4</v>
      </c>
      <c r="L277" s="495">
        <v>26.5</v>
      </c>
      <c r="M277" s="495">
        <v>31.5</v>
      </c>
      <c r="N277" s="496">
        <v>33.9</v>
      </c>
      <c r="O277" s="433"/>
    </row>
    <row r="278" spans="1:15" ht="15.75" customHeight="1">
      <c r="A278" s="451">
        <v>44879</v>
      </c>
      <c r="B278" s="445">
        <v>3</v>
      </c>
      <c r="C278" s="446">
        <v>3</v>
      </c>
      <c r="D278" s="446">
        <v>0</v>
      </c>
      <c r="E278" s="446">
        <v>73</v>
      </c>
      <c r="F278" s="446">
        <v>0</v>
      </c>
      <c r="G278" s="446">
        <v>0</v>
      </c>
      <c r="H278" s="447">
        <v>21</v>
      </c>
      <c r="I278" s="448">
        <v>25.8</v>
      </c>
      <c r="J278" s="495">
        <v>17.3</v>
      </c>
      <c r="K278" s="495">
        <v>21</v>
      </c>
      <c r="L278" s="495">
        <v>26.6</v>
      </c>
      <c r="M278" s="495">
        <v>31</v>
      </c>
      <c r="N278" s="496">
        <v>33</v>
      </c>
      <c r="O278" s="433"/>
    </row>
    <row r="279" spans="1:15" ht="15.75" customHeight="1">
      <c r="A279" s="451">
        <v>44886</v>
      </c>
      <c r="B279" s="445">
        <v>1</v>
      </c>
      <c r="C279" s="446">
        <v>2</v>
      </c>
      <c r="D279" s="446">
        <v>0</v>
      </c>
      <c r="E279" s="446">
        <v>76</v>
      </c>
      <c r="F279" s="446">
        <v>0</v>
      </c>
      <c r="G279" s="446">
        <v>0</v>
      </c>
      <c r="H279" s="447">
        <v>21</v>
      </c>
      <c r="I279" s="448">
        <v>26.2</v>
      </c>
      <c r="J279" s="495">
        <v>17.3</v>
      </c>
      <c r="K279" s="495">
        <v>20.8</v>
      </c>
      <c r="L279" s="495">
        <v>26.7</v>
      </c>
      <c r="M279" s="495">
        <v>32</v>
      </c>
      <c r="N279" s="496">
        <v>33.6</v>
      </c>
      <c r="O279" s="433"/>
    </row>
    <row r="280" spans="1:15" ht="15.75" customHeight="1">
      <c r="A280" s="451">
        <v>44893</v>
      </c>
      <c r="B280" s="445">
        <v>2</v>
      </c>
      <c r="C280" s="446">
        <v>5</v>
      </c>
      <c r="D280" s="446">
        <v>0</v>
      </c>
      <c r="E280" s="446">
        <v>74</v>
      </c>
      <c r="F280" s="446">
        <v>0</v>
      </c>
      <c r="G280" s="446">
        <v>0</v>
      </c>
      <c r="H280" s="447">
        <v>18</v>
      </c>
      <c r="I280" s="448">
        <v>25.7</v>
      </c>
      <c r="J280" s="495">
        <v>17.7</v>
      </c>
      <c r="K280" s="495">
        <v>20.7</v>
      </c>
      <c r="L280" s="495">
        <v>25.1</v>
      </c>
      <c r="M280" s="495">
        <v>32.200000000000003</v>
      </c>
      <c r="N280" s="496">
        <v>33.6</v>
      </c>
      <c r="O280" s="433"/>
    </row>
    <row r="281" spans="1:15" ht="15.75" customHeight="1">
      <c r="A281" s="451">
        <v>44900</v>
      </c>
      <c r="B281" s="445">
        <v>1</v>
      </c>
      <c r="C281" s="446">
        <v>4</v>
      </c>
      <c r="D281" s="446">
        <v>0</v>
      </c>
      <c r="E281" s="446">
        <v>77</v>
      </c>
      <c r="F281" s="446">
        <v>1</v>
      </c>
      <c r="G281" s="446">
        <v>0</v>
      </c>
      <c r="H281" s="447">
        <v>19</v>
      </c>
      <c r="I281" s="448">
        <v>25.8</v>
      </c>
      <c r="J281" s="495">
        <v>18.100000000000001</v>
      </c>
      <c r="K281" s="495">
        <v>21.4</v>
      </c>
      <c r="L281" s="495">
        <v>26.3</v>
      </c>
      <c r="M281" s="495">
        <v>30.9</v>
      </c>
      <c r="N281" s="496">
        <v>32.9</v>
      </c>
      <c r="O281" s="433"/>
    </row>
    <row r="282" spans="1:15" ht="15.75" customHeight="1">
      <c r="A282" s="451">
        <v>44907</v>
      </c>
      <c r="B282" s="445">
        <v>0</v>
      </c>
      <c r="C282" s="446">
        <v>1</v>
      </c>
      <c r="D282" s="446">
        <v>0</v>
      </c>
      <c r="E282" s="446">
        <v>72</v>
      </c>
      <c r="F282" s="446">
        <v>1</v>
      </c>
      <c r="G282" s="446">
        <v>0</v>
      </c>
      <c r="H282" s="447">
        <v>25</v>
      </c>
      <c r="I282" s="448">
        <v>25.2</v>
      </c>
      <c r="J282" s="495">
        <v>17.3</v>
      </c>
      <c r="K282" s="495">
        <v>20.9</v>
      </c>
      <c r="L282" s="495">
        <v>25</v>
      </c>
      <c r="M282" s="495">
        <v>30.2</v>
      </c>
      <c r="N282" s="496">
        <v>32.200000000000003</v>
      </c>
      <c r="O282" s="433"/>
    </row>
    <row r="283" spans="1:15" ht="15.75" customHeight="1">
      <c r="A283" s="451">
        <v>44914</v>
      </c>
      <c r="B283" s="445">
        <v>0</v>
      </c>
      <c r="C283" s="446">
        <v>2</v>
      </c>
      <c r="D283" s="446">
        <v>0</v>
      </c>
      <c r="E283" s="446">
        <v>62</v>
      </c>
      <c r="F283" s="446">
        <v>0</v>
      </c>
      <c r="G283" s="446">
        <v>0</v>
      </c>
      <c r="H283" s="447">
        <v>35</v>
      </c>
      <c r="I283" s="448">
        <v>25.3</v>
      </c>
      <c r="J283" s="495">
        <v>18.100000000000001</v>
      </c>
      <c r="K283" s="495">
        <v>20.5</v>
      </c>
      <c r="L283" s="495">
        <v>25.1</v>
      </c>
      <c r="M283" s="495">
        <v>30.7</v>
      </c>
      <c r="N283" s="496">
        <v>32.799999999999997</v>
      </c>
      <c r="O283" s="433"/>
    </row>
    <row r="284" spans="1:15" ht="15.75" customHeight="1">
      <c r="A284" s="451">
        <v>44921</v>
      </c>
      <c r="B284" s="445">
        <v>1</v>
      </c>
      <c r="C284" s="446">
        <v>4</v>
      </c>
      <c r="D284" s="446">
        <v>0</v>
      </c>
      <c r="E284" s="446">
        <v>59</v>
      </c>
      <c r="F284" s="446">
        <v>0</v>
      </c>
      <c r="G284" s="446">
        <v>0</v>
      </c>
      <c r="H284" s="447">
        <v>35</v>
      </c>
      <c r="I284" s="448">
        <v>26</v>
      </c>
      <c r="J284" s="495">
        <v>18.2</v>
      </c>
      <c r="K284" s="495">
        <v>20.7</v>
      </c>
      <c r="L284" s="495">
        <v>26.3</v>
      </c>
      <c r="M284" s="495">
        <v>31.5</v>
      </c>
      <c r="N284" s="496">
        <v>33.4</v>
      </c>
      <c r="O284" s="433"/>
    </row>
    <row r="285" spans="1:15" ht="15.75" customHeight="1">
      <c r="A285" s="451">
        <v>44928</v>
      </c>
      <c r="B285" s="445">
        <v>1</v>
      </c>
      <c r="C285" s="446">
        <v>3</v>
      </c>
      <c r="D285" s="446">
        <v>0</v>
      </c>
      <c r="E285" s="446">
        <v>60</v>
      </c>
      <c r="F285" s="446">
        <v>1</v>
      </c>
      <c r="G285" s="446">
        <v>0</v>
      </c>
      <c r="H285" s="447">
        <v>35</v>
      </c>
      <c r="I285" s="448">
        <v>26.4</v>
      </c>
      <c r="J285" s="495">
        <v>18.600000000000001</v>
      </c>
      <c r="K285" s="495">
        <v>21.9</v>
      </c>
      <c r="L285" s="495">
        <v>26.3</v>
      </c>
      <c r="M285" s="495">
        <v>31.8</v>
      </c>
      <c r="N285" s="496">
        <v>33.6</v>
      </c>
      <c r="O285" s="433"/>
    </row>
    <row r="286" spans="1:15" ht="15.75" customHeight="1">
      <c r="A286" s="451">
        <v>44935</v>
      </c>
      <c r="B286" s="445">
        <v>1</v>
      </c>
      <c r="C286" s="446">
        <v>7</v>
      </c>
      <c r="D286" s="446">
        <v>0</v>
      </c>
      <c r="E286" s="446">
        <v>57</v>
      </c>
      <c r="F286" s="446">
        <v>1</v>
      </c>
      <c r="G286" s="446">
        <v>1</v>
      </c>
      <c r="H286" s="447">
        <v>34</v>
      </c>
      <c r="I286" s="448">
        <v>27.3</v>
      </c>
      <c r="J286" s="495">
        <v>18.899999999999999</v>
      </c>
      <c r="K286" s="495">
        <v>22.3</v>
      </c>
      <c r="L286" s="495">
        <v>28</v>
      </c>
      <c r="M286" s="495">
        <v>32.4</v>
      </c>
      <c r="N286" s="496">
        <v>33.700000000000003</v>
      </c>
      <c r="O286" s="433"/>
    </row>
    <row r="287" spans="1:15" ht="15.75" customHeight="1">
      <c r="A287" s="451">
        <v>44942</v>
      </c>
      <c r="B287" s="445">
        <v>1</v>
      </c>
      <c r="C287" s="452">
        <v>9</v>
      </c>
      <c r="D287" s="452">
        <v>0</v>
      </c>
      <c r="E287" s="452">
        <v>48</v>
      </c>
      <c r="F287" s="452">
        <v>2</v>
      </c>
      <c r="G287" s="452">
        <v>0</v>
      </c>
      <c r="H287" s="455">
        <v>41</v>
      </c>
      <c r="I287" s="448">
        <v>28.8</v>
      </c>
      <c r="J287" s="495">
        <v>19.600000000000001</v>
      </c>
      <c r="K287" s="495">
        <v>25.3</v>
      </c>
      <c r="L287" s="495">
        <v>30.7</v>
      </c>
      <c r="M287" s="495">
        <v>33.4</v>
      </c>
      <c r="N287" s="458">
        <v>34</v>
      </c>
      <c r="O287" s="433"/>
    </row>
    <row r="288" spans="1:15" ht="15.75" customHeight="1">
      <c r="A288" s="451">
        <v>44949</v>
      </c>
      <c r="B288" s="445">
        <v>0</v>
      </c>
      <c r="C288" s="452">
        <v>6</v>
      </c>
      <c r="D288" s="452">
        <v>0</v>
      </c>
      <c r="E288" s="452">
        <v>33</v>
      </c>
      <c r="F288" s="452">
        <v>2</v>
      </c>
      <c r="G288" s="452">
        <v>0</v>
      </c>
      <c r="H288" s="455">
        <v>59</v>
      </c>
      <c r="I288" s="448">
        <v>26.1</v>
      </c>
      <c r="J288" s="495">
        <v>18.899999999999999</v>
      </c>
      <c r="K288" s="495">
        <v>20.6</v>
      </c>
      <c r="L288" s="495">
        <v>25.6</v>
      </c>
      <c r="M288" s="495">
        <v>32.200000000000003</v>
      </c>
      <c r="N288" s="458">
        <v>33.4</v>
      </c>
      <c r="O288" s="433"/>
    </row>
    <row r="289" spans="1:15" ht="15.75" customHeight="1">
      <c r="A289" s="451">
        <v>44956</v>
      </c>
      <c r="B289" s="445">
        <v>0</v>
      </c>
      <c r="C289" s="452">
        <v>3</v>
      </c>
      <c r="D289" s="452">
        <v>0</v>
      </c>
      <c r="E289" s="452">
        <v>37</v>
      </c>
      <c r="F289" s="452">
        <v>1</v>
      </c>
      <c r="G289" s="452">
        <v>0</v>
      </c>
      <c r="H289" s="455">
        <v>59</v>
      </c>
      <c r="I289" s="448">
        <v>26.1</v>
      </c>
      <c r="J289" s="495">
        <v>18.7</v>
      </c>
      <c r="K289" s="495">
        <v>21.5</v>
      </c>
      <c r="L289" s="495">
        <v>26.5</v>
      </c>
      <c r="M289" s="495">
        <v>31.4</v>
      </c>
      <c r="N289" s="458">
        <v>33.6</v>
      </c>
      <c r="O289" s="433"/>
    </row>
    <row r="290" spans="1:15" ht="15.75" customHeight="1">
      <c r="A290" s="451">
        <v>44963</v>
      </c>
      <c r="B290" s="445">
        <v>1</v>
      </c>
      <c r="C290" s="452">
        <v>4</v>
      </c>
      <c r="D290" s="452">
        <v>0</v>
      </c>
      <c r="E290" s="452">
        <v>28</v>
      </c>
      <c r="F290" s="452">
        <v>2</v>
      </c>
      <c r="G290" s="452">
        <v>0</v>
      </c>
      <c r="H290" s="455">
        <v>65</v>
      </c>
      <c r="I290" s="448">
        <v>25.8</v>
      </c>
      <c r="J290" s="495">
        <v>18.2</v>
      </c>
      <c r="K290" s="495">
        <v>20.5</v>
      </c>
      <c r="L290" s="495">
        <v>25.6</v>
      </c>
      <c r="M290" s="495">
        <v>31.4</v>
      </c>
      <c r="N290" s="458">
        <v>33.6</v>
      </c>
      <c r="O290" s="433"/>
    </row>
    <row r="291" spans="1:15" ht="15.75" customHeight="1">
      <c r="A291" s="451">
        <v>44970</v>
      </c>
      <c r="B291" s="445">
        <v>0</v>
      </c>
      <c r="C291" s="452">
        <v>4</v>
      </c>
      <c r="D291" s="452">
        <v>0</v>
      </c>
      <c r="E291" s="452">
        <v>20</v>
      </c>
      <c r="F291" s="452">
        <v>1</v>
      </c>
      <c r="G291" s="452">
        <v>0</v>
      </c>
      <c r="H291" s="455">
        <v>75</v>
      </c>
      <c r="I291" s="497">
        <v>26.4</v>
      </c>
      <c r="J291" s="495">
        <v>18.8</v>
      </c>
      <c r="K291" s="495">
        <v>21.9</v>
      </c>
      <c r="L291" s="495">
        <v>27.1</v>
      </c>
      <c r="M291" s="495">
        <v>31.4</v>
      </c>
      <c r="N291" s="458">
        <v>33.6</v>
      </c>
      <c r="O291" s="480"/>
    </row>
    <row r="292" spans="1:15" ht="15.75" customHeight="1">
      <c r="A292" s="451">
        <v>44977</v>
      </c>
      <c r="B292" s="445">
        <v>0</v>
      </c>
      <c r="C292" s="452">
        <v>2</v>
      </c>
      <c r="D292" s="452">
        <v>0</v>
      </c>
      <c r="E292" s="452">
        <v>13</v>
      </c>
      <c r="F292" s="452">
        <v>1</v>
      </c>
      <c r="G292" s="452">
        <v>0</v>
      </c>
      <c r="H292" s="455">
        <v>82</v>
      </c>
      <c r="I292" s="448">
        <v>26.2</v>
      </c>
      <c r="J292" s="495">
        <v>18.5</v>
      </c>
      <c r="K292" s="495">
        <v>21</v>
      </c>
      <c r="L292" s="495">
        <v>26.4</v>
      </c>
      <c r="M292" s="495">
        <v>31.6</v>
      </c>
      <c r="N292" s="458">
        <v>33.6</v>
      </c>
      <c r="O292" s="433"/>
    </row>
    <row r="293" spans="1:15" ht="15.75" customHeight="1">
      <c r="A293" s="451">
        <v>44984</v>
      </c>
      <c r="B293" s="445">
        <v>0</v>
      </c>
      <c r="C293" s="452">
        <v>1</v>
      </c>
      <c r="D293" s="452">
        <v>0</v>
      </c>
      <c r="E293" s="452">
        <v>14</v>
      </c>
      <c r="F293" s="452">
        <v>2</v>
      </c>
      <c r="G293" s="452">
        <v>0</v>
      </c>
      <c r="H293" s="455">
        <v>84</v>
      </c>
      <c r="I293" s="448">
        <v>25.7</v>
      </c>
      <c r="J293" s="495">
        <v>18.5</v>
      </c>
      <c r="K293" s="495">
        <v>21.3</v>
      </c>
      <c r="L293" s="495">
        <v>25.9</v>
      </c>
      <c r="M293" s="495">
        <v>30.6</v>
      </c>
      <c r="N293" s="458">
        <v>32.9</v>
      </c>
      <c r="O293" s="450"/>
    </row>
    <row r="294" spans="1:15" ht="14.5" customHeight="1">
      <c r="A294" s="451">
        <v>44991</v>
      </c>
      <c r="B294" s="445">
        <v>0</v>
      </c>
      <c r="C294" s="452">
        <v>0</v>
      </c>
      <c r="D294" s="452">
        <v>0</v>
      </c>
      <c r="E294" s="452">
        <v>11</v>
      </c>
      <c r="F294" s="452">
        <v>0</v>
      </c>
      <c r="G294" s="452">
        <v>0</v>
      </c>
      <c r="H294" s="455">
        <v>89</v>
      </c>
      <c r="I294" s="448">
        <v>25.7</v>
      </c>
      <c r="J294" s="495">
        <v>18.2</v>
      </c>
      <c r="K294" s="495">
        <v>20.399999999999999</v>
      </c>
      <c r="L294" s="495">
        <v>25.4</v>
      </c>
      <c r="M294" s="495">
        <v>31.5</v>
      </c>
      <c r="N294" s="458">
        <v>33.299999999999997</v>
      </c>
      <c r="O294" s="450"/>
    </row>
    <row r="295" spans="1:15" ht="38" customHeight="1" thickBot="1">
      <c r="A295" s="436" t="s">
        <v>1011</v>
      </c>
      <c r="B295" s="437"/>
      <c r="C295" s="437"/>
      <c r="D295" s="437"/>
      <c r="E295" s="437"/>
      <c r="F295" s="437"/>
      <c r="G295" s="437"/>
      <c r="H295" s="437"/>
      <c r="I295" s="437"/>
      <c r="J295" s="437"/>
      <c r="K295" s="466"/>
      <c r="L295" s="466"/>
      <c r="M295" s="466"/>
      <c r="N295" s="466"/>
      <c r="O295" s="450"/>
    </row>
    <row r="296" spans="1:15" ht="124.25" customHeight="1" thickTop="1">
      <c r="A296" s="475" t="s">
        <v>989</v>
      </c>
      <c r="B296" s="440" t="s">
        <v>990</v>
      </c>
      <c r="C296" s="441" t="s">
        <v>991</v>
      </c>
      <c r="D296" s="441" t="s">
        <v>992</v>
      </c>
      <c r="E296" s="441" t="s">
        <v>993</v>
      </c>
      <c r="F296" s="441" t="s">
        <v>994</v>
      </c>
      <c r="G296" s="441" t="s">
        <v>995</v>
      </c>
      <c r="H296" s="442" t="s">
        <v>996</v>
      </c>
      <c r="I296" s="440" t="s">
        <v>997</v>
      </c>
      <c r="J296" s="441" t="s">
        <v>998</v>
      </c>
      <c r="K296" s="441" t="s">
        <v>999</v>
      </c>
      <c r="L296" s="441" t="s">
        <v>1000</v>
      </c>
      <c r="M296" s="441" t="s">
        <v>1001</v>
      </c>
      <c r="N296" s="494" t="s">
        <v>1002</v>
      </c>
      <c r="O296" s="450"/>
    </row>
    <row r="297" spans="1:15" ht="15.75" customHeight="1">
      <c r="A297" s="479">
        <v>43948</v>
      </c>
      <c r="B297" s="445">
        <v>0</v>
      </c>
      <c r="C297" s="446">
        <v>0</v>
      </c>
      <c r="D297" s="446">
        <v>67</v>
      </c>
      <c r="E297" s="446">
        <v>0</v>
      </c>
      <c r="F297" s="446">
        <v>0</v>
      </c>
      <c r="G297" s="446">
        <v>0</v>
      </c>
      <c r="H297" s="447">
        <v>33</v>
      </c>
      <c r="I297" s="448">
        <v>32.5</v>
      </c>
      <c r="J297" s="495">
        <v>27.9</v>
      </c>
      <c r="K297" s="495">
        <v>27.9</v>
      </c>
      <c r="L297" s="495">
        <v>34.200000000000003</v>
      </c>
      <c r="M297" s="495">
        <v>35.299999999999997</v>
      </c>
      <c r="N297" s="496">
        <v>35.299999999999997</v>
      </c>
      <c r="O297" s="450"/>
    </row>
    <row r="298" spans="1:15" ht="15.75" customHeight="1">
      <c r="A298" s="479">
        <v>43955</v>
      </c>
      <c r="B298" s="445">
        <v>33</v>
      </c>
      <c r="C298" s="446">
        <v>0</v>
      </c>
      <c r="D298" s="446">
        <v>33</v>
      </c>
      <c r="E298" s="446">
        <v>0</v>
      </c>
      <c r="F298" s="446">
        <v>0</v>
      </c>
      <c r="G298" s="446">
        <v>0</v>
      </c>
      <c r="H298" s="447">
        <v>33</v>
      </c>
      <c r="I298" s="448">
        <v>30</v>
      </c>
      <c r="J298" s="495">
        <v>22.9</v>
      </c>
      <c r="K298" s="495">
        <v>22.9</v>
      </c>
      <c r="L298" s="495">
        <v>32.5</v>
      </c>
      <c r="M298" s="495">
        <v>34.799999999999997</v>
      </c>
      <c r="N298" s="496">
        <v>34.799999999999997</v>
      </c>
      <c r="O298" s="450"/>
    </row>
    <row r="299" spans="1:15" ht="15.75" customHeight="1">
      <c r="A299" s="479">
        <v>43962</v>
      </c>
      <c r="B299" s="445">
        <v>0</v>
      </c>
      <c r="C299" s="446">
        <v>0</v>
      </c>
      <c r="D299" s="446">
        <v>0</v>
      </c>
      <c r="E299" s="446">
        <v>0</v>
      </c>
      <c r="F299" s="446">
        <v>0</v>
      </c>
      <c r="G299" s="446">
        <v>0</v>
      </c>
      <c r="H299" s="447">
        <v>100</v>
      </c>
      <c r="I299" s="448">
        <v>26.5</v>
      </c>
      <c r="J299" s="495">
        <v>24.9</v>
      </c>
      <c r="K299" s="495">
        <v>24.9</v>
      </c>
      <c r="L299" s="495">
        <v>26.5</v>
      </c>
      <c r="M299" s="495">
        <v>28.2</v>
      </c>
      <c r="N299" s="496">
        <v>28.2</v>
      </c>
      <c r="O299" s="450"/>
    </row>
    <row r="300" spans="1:15" ht="15.75" customHeight="1">
      <c r="A300" s="479">
        <v>43969</v>
      </c>
      <c r="B300" s="445">
        <v>0</v>
      </c>
      <c r="C300" s="446">
        <v>0</v>
      </c>
      <c r="D300" s="446">
        <v>0</v>
      </c>
      <c r="E300" s="446">
        <v>0</v>
      </c>
      <c r="F300" s="446">
        <v>0</v>
      </c>
      <c r="G300" s="446">
        <v>0</v>
      </c>
      <c r="H300" s="447">
        <v>100</v>
      </c>
      <c r="I300" s="448">
        <v>24.3</v>
      </c>
      <c r="J300" s="495">
        <v>20.100000000000001</v>
      </c>
      <c r="K300" s="495">
        <v>20.100000000000001</v>
      </c>
      <c r="L300" s="495">
        <v>24.3</v>
      </c>
      <c r="M300" s="495">
        <v>28.4</v>
      </c>
      <c r="N300" s="496">
        <v>28.4</v>
      </c>
      <c r="O300" s="450"/>
    </row>
    <row r="301" spans="1:15" ht="15.75" customHeight="1">
      <c r="A301" s="451">
        <v>43976</v>
      </c>
      <c r="B301" s="445">
        <v>0</v>
      </c>
      <c r="C301" s="446">
        <v>0</v>
      </c>
      <c r="D301" s="446">
        <v>0</v>
      </c>
      <c r="E301" s="446">
        <v>0</v>
      </c>
      <c r="F301" s="446">
        <v>0</v>
      </c>
      <c r="G301" s="446">
        <v>0</v>
      </c>
      <c r="H301" s="455">
        <v>100</v>
      </c>
      <c r="I301" s="448">
        <v>31.9</v>
      </c>
      <c r="J301" s="495">
        <v>31.5</v>
      </c>
      <c r="K301" s="495">
        <v>31.5</v>
      </c>
      <c r="L301" s="495">
        <v>31.9</v>
      </c>
      <c r="M301" s="448">
        <v>32.200000000000003</v>
      </c>
      <c r="N301" s="496">
        <v>32.200000000000003</v>
      </c>
      <c r="O301" s="450"/>
    </row>
    <row r="302" spans="1:15" ht="15.75" customHeight="1">
      <c r="A302" s="479">
        <v>43985</v>
      </c>
      <c r="B302" s="445">
        <v>0</v>
      </c>
      <c r="C302" s="446">
        <v>0</v>
      </c>
      <c r="D302" s="446">
        <v>0</v>
      </c>
      <c r="E302" s="446">
        <v>0</v>
      </c>
      <c r="F302" s="446">
        <v>0</v>
      </c>
      <c r="G302" s="446">
        <v>25</v>
      </c>
      <c r="H302" s="447">
        <v>75</v>
      </c>
      <c r="I302" s="448">
        <v>23.4</v>
      </c>
      <c r="J302" s="495">
        <v>14.9</v>
      </c>
      <c r="K302" s="495">
        <v>16.8</v>
      </c>
      <c r="L302" s="495">
        <v>22.7</v>
      </c>
      <c r="M302" s="495">
        <v>30</v>
      </c>
      <c r="N302" s="496">
        <v>33.299999999999997</v>
      </c>
      <c r="O302" s="450"/>
    </row>
    <row r="303" spans="1:15" ht="15.75" customHeight="1">
      <c r="A303" s="479">
        <v>43991</v>
      </c>
      <c r="B303" s="445">
        <v>0</v>
      </c>
      <c r="C303" s="446">
        <v>0</v>
      </c>
      <c r="D303" s="446">
        <v>0</v>
      </c>
      <c r="E303" s="446">
        <v>0</v>
      </c>
      <c r="F303" s="446">
        <v>0</v>
      </c>
      <c r="G303" s="446">
        <v>0</v>
      </c>
      <c r="H303" s="447">
        <v>100</v>
      </c>
      <c r="I303" s="448">
        <v>31.1</v>
      </c>
      <c r="J303" s="495">
        <v>31.1</v>
      </c>
      <c r="K303" s="495">
        <v>31.1</v>
      </c>
      <c r="L303" s="495">
        <v>31.1</v>
      </c>
      <c r="M303" s="495">
        <v>31.1</v>
      </c>
      <c r="N303" s="496">
        <v>31.1</v>
      </c>
      <c r="O303" s="450"/>
    </row>
    <row r="304" spans="1:15" ht="15.75" customHeight="1">
      <c r="A304" s="479">
        <v>44006</v>
      </c>
      <c r="B304" s="445">
        <v>0</v>
      </c>
      <c r="C304" s="446">
        <v>0</v>
      </c>
      <c r="D304" s="446">
        <v>0</v>
      </c>
      <c r="E304" s="446">
        <v>0</v>
      </c>
      <c r="F304" s="446">
        <v>0</v>
      </c>
      <c r="G304" s="446">
        <v>0</v>
      </c>
      <c r="H304" s="447">
        <v>100</v>
      </c>
      <c r="I304" s="448">
        <v>28.7</v>
      </c>
      <c r="J304" s="495">
        <v>27.1</v>
      </c>
      <c r="K304" s="495">
        <v>27.1</v>
      </c>
      <c r="L304" s="495">
        <v>28.7</v>
      </c>
      <c r="M304" s="495">
        <v>30.2</v>
      </c>
      <c r="N304" s="496">
        <v>30.2</v>
      </c>
      <c r="O304" s="450"/>
    </row>
    <row r="305" spans="1:15" ht="15.75" customHeight="1">
      <c r="A305" s="479">
        <v>44012</v>
      </c>
      <c r="B305" s="445">
        <v>0</v>
      </c>
      <c r="C305" s="446">
        <v>0</v>
      </c>
      <c r="D305" s="446">
        <v>0</v>
      </c>
      <c r="E305" s="446">
        <v>0</v>
      </c>
      <c r="F305" s="446">
        <v>0</v>
      </c>
      <c r="G305" s="446">
        <v>0</v>
      </c>
      <c r="H305" s="447">
        <v>100</v>
      </c>
      <c r="I305" s="448">
        <v>30.9</v>
      </c>
      <c r="J305" s="495">
        <v>30.9</v>
      </c>
      <c r="K305" s="495">
        <v>30.9</v>
      </c>
      <c r="L305" s="495">
        <v>30.9</v>
      </c>
      <c r="M305" s="495">
        <v>30.9</v>
      </c>
      <c r="N305" s="496">
        <v>30.9</v>
      </c>
      <c r="O305" s="450"/>
    </row>
    <row r="306" spans="1:15" ht="15.75" customHeight="1">
      <c r="A306" s="451">
        <v>44019</v>
      </c>
      <c r="B306" s="445">
        <v>0</v>
      </c>
      <c r="C306" s="446">
        <v>50</v>
      </c>
      <c r="D306" s="446">
        <v>0</v>
      </c>
      <c r="E306" s="446">
        <v>0</v>
      </c>
      <c r="F306" s="446">
        <v>0</v>
      </c>
      <c r="G306" s="446">
        <v>0</v>
      </c>
      <c r="H306" s="455">
        <v>50</v>
      </c>
      <c r="I306" s="448">
        <v>34.4</v>
      </c>
      <c r="J306" s="495">
        <v>33</v>
      </c>
      <c r="K306" s="495">
        <v>33</v>
      </c>
      <c r="L306" s="495">
        <v>34.4</v>
      </c>
      <c r="M306" s="448">
        <v>35.700000000000003</v>
      </c>
      <c r="N306" s="496">
        <v>35.700000000000003</v>
      </c>
      <c r="O306" s="450"/>
    </row>
    <row r="307" spans="1:15" ht="15.75" customHeight="1">
      <c r="A307" s="479">
        <v>44032</v>
      </c>
      <c r="B307" s="445">
        <v>0</v>
      </c>
      <c r="C307" s="446">
        <v>50</v>
      </c>
      <c r="D307" s="446">
        <v>0</v>
      </c>
      <c r="E307" s="446">
        <v>50</v>
      </c>
      <c r="F307" s="446">
        <v>0</v>
      </c>
      <c r="G307" s="446">
        <v>0</v>
      </c>
      <c r="H307" s="447">
        <v>0</v>
      </c>
      <c r="I307" s="448">
        <v>33.799999999999997</v>
      </c>
      <c r="J307" s="495">
        <v>33.299999999999997</v>
      </c>
      <c r="K307" s="495">
        <v>33.299999999999997</v>
      </c>
      <c r="L307" s="495">
        <v>33.799999999999997</v>
      </c>
      <c r="M307" s="495">
        <v>34.299999999999997</v>
      </c>
      <c r="N307" s="496">
        <v>34.299999999999997</v>
      </c>
      <c r="O307" s="450"/>
    </row>
    <row r="308" spans="1:15" ht="15.75" customHeight="1">
      <c r="A308" s="479">
        <v>44039</v>
      </c>
      <c r="B308" s="445">
        <v>0</v>
      </c>
      <c r="C308" s="446">
        <v>0</v>
      </c>
      <c r="D308" s="446">
        <v>0</v>
      </c>
      <c r="E308" s="446">
        <v>0</v>
      </c>
      <c r="F308" s="446">
        <v>0</v>
      </c>
      <c r="G308" s="446">
        <v>0</v>
      </c>
      <c r="H308" s="447">
        <v>100</v>
      </c>
      <c r="I308" s="448">
        <v>32.9</v>
      </c>
      <c r="J308" s="495">
        <v>32.9</v>
      </c>
      <c r="K308" s="495">
        <v>32.9</v>
      </c>
      <c r="L308" s="495">
        <v>32.9</v>
      </c>
      <c r="M308" s="495">
        <v>32.9</v>
      </c>
      <c r="N308" s="496">
        <v>32.9</v>
      </c>
      <c r="O308" s="450"/>
    </row>
    <row r="309" spans="1:15" ht="15.75" customHeight="1">
      <c r="A309" s="479">
        <v>44046</v>
      </c>
      <c r="B309" s="445">
        <v>0</v>
      </c>
      <c r="C309" s="446">
        <v>0</v>
      </c>
      <c r="D309" s="446">
        <v>0</v>
      </c>
      <c r="E309" s="446">
        <v>0</v>
      </c>
      <c r="F309" s="446">
        <v>0</v>
      </c>
      <c r="G309" s="446">
        <v>0</v>
      </c>
      <c r="H309" s="447">
        <v>100</v>
      </c>
      <c r="I309" s="448">
        <v>21.5</v>
      </c>
      <c r="J309" s="495">
        <v>17.3</v>
      </c>
      <c r="K309" s="495">
        <v>17.3</v>
      </c>
      <c r="L309" s="495">
        <v>22.3</v>
      </c>
      <c r="M309" s="495">
        <v>25</v>
      </c>
      <c r="N309" s="496">
        <v>25</v>
      </c>
      <c r="O309" s="450"/>
    </row>
    <row r="310" spans="1:15" ht="15.75" customHeight="1">
      <c r="A310" s="479">
        <v>44053</v>
      </c>
      <c r="B310" s="445">
        <v>0</v>
      </c>
      <c r="C310" s="446">
        <v>0</v>
      </c>
      <c r="D310" s="446">
        <v>0</v>
      </c>
      <c r="E310" s="446">
        <v>0</v>
      </c>
      <c r="F310" s="446">
        <v>0</v>
      </c>
      <c r="G310" s="446">
        <v>0</v>
      </c>
      <c r="H310" s="447">
        <v>100</v>
      </c>
      <c r="I310" s="448">
        <v>25.2</v>
      </c>
      <c r="J310" s="495">
        <v>19.3</v>
      </c>
      <c r="K310" s="495">
        <v>24.5</v>
      </c>
      <c r="L310" s="495">
        <v>25.7</v>
      </c>
      <c r="M310" s="495">
        <v>27.2</v>
      </c>
      <c r="N310" s="496">
        <v>29.2</v>
      </c>
      <c r="O310" s="450"/>
    </row>
    <row r="311" spans="1:15" ht="15.75" customHeight="1">
      <c r="A311" s="479">
        <v>44060</v>
      </c>
      <c r="B311" s="445">
        <v>0</v>
      </c>
      <c r="C311" s="446">
        <v>0</v>
      </c>
      <c r="D311" s="446">
        <v>0</v>
      </c>
      <c r="E311" s="446">
        <v>33</v>
      </c>
      <c r="F311" s="446">
        <v>0</v>
      </c>
      <c r="G311" s="446">
        <v>0</v>
      </c>
      <c r="H311" s="447">
        <v>67</v>
      </c>
      <c r="I311" s="448">
        <v>28.2</v>
      </c>
      <c r="J311" s="495">
        <v>26.1</v>
      </c>
      <c r="K311" s="495">
        <v>26.1</v>
      </c>
      <c r="L311" s="495">
        <v>26.1</v>
      </c>
      <c r="M311" s="495">
        <v>32.4</v>
      </c>
      <c r="N311" s="496">
        <v>32.4</v>
      </c>
      <c r="O311" s="450"/>
    </row>
    <row r="312" spans="1:15" ht="15.75" customHeight="1">
      <c r="A312" s="479">
        <v>44067</v>
      </c>
      <c r="B312" s="445">
        <v>0</v>
      </c>
      <c r="C312" s="446">
        <v>0</v>
      </c>
      <c r="D312" s="446">
        <v>0</v>
      </c>
      <c r="E312" s="446">
        <v>0</v>
      </c>
      <c r="F312" s="446">
        <v>0</v>
      </c>
      <c r="G312" s="446">
        <v>0</v>
      </c>
      <c r="H312" s="447">
        <v>100</v>
      </c>
      <c r="I312" s="448">
        <v>20.2</v>
      </c>
      <c r="J312" s="495">
        <v>11.8</v>
      </c>
      <c r="K312" s="495">
        <v>11.8</v>
      </c>
      <c r="L312" s="495">
        <v>20.2</v>
      </c>
      <c r="M312" s="495">
        <v>28.6</v>
      </c>
      <c r="N312" s="496">
        <v>28.6</v>
      </c>
      <c r="O312" s="450"/>
    </row>
    <row r="313" spans="1:15" ht="15.75" customHeight="1">
      <c r="A313" s="479">
        <v>44074</v>
      </c>
      <c r="B313" s="445">
        <v>33</v>
      </c>
      <c r="C313" s="446">
        <v>0</v>
      </c>
      <c r="D313" s="446">
        <v>0</v>
      </c>
      <c r="E313" s="446">
        <v>0</v>
      </c>
      <c r="F313" s="446">
        <v>0</v>
      </c>
      <c r="G313" s="446">
        <v>33</v>
      </c>
      <c r="H313" s="447">
        <v>33</v>
      </c>
      <c r="I313" s="448">
        <v>25.7</v>
      </c>
      <c r="J313" s="495">
        <v>11.1</v>
      </c>
      <c r="K313" s="495">
        <v>11.1</v>
      </c>
      <c r="L313" s="495">
        <v>32.9</v>
      </c>
      <c r="M313" s="495">
        <v>33</v>
      </c>
      <c r="N313" s="496">
        <v>33</v>
      </c>
      <c r="O313" s="450"/>
    </row>
    <row r="314" spans="1:15" ht="15.75" customHeight="1">
      <c r="A314" s="479">
        <v>44081</v>
      </c>
      <c r="B314" s="445">
        <v>0</v>
      </c>
      <c r="C314" s="446">
        <v>0</v>
      </c>
      <c r="D314" s="446">
        <v>0</v>
      </c>
      <c r="E314" s="446">
        <v>0</v>
      </c>
      <c r="F314" s="446">
        <v>0</v>
      </c>
      <c r="G314" s="446">
        <v>0</v>
      </c>
      <c r="H314" s="447">
        <v>100</v>
      </c>
      <c r="I314" s="448">
        <v>21.5</v>
      </c>
      <c r="J314" s="495">
        <v>14.7</v>
      </c>
      <c r="K314" s="495">
        <v>16.2</v>
      </c>
      <c r="L314" s="495">
        <v>20.5</v>
      </c>
      <c r="M314" s="495">
        <v>26.8</v>
      </c>
      <c r="N314" s="496">
        <v>29</v>
      </c>
      <c r="O314" s="450"/>
    </row>
    <row r="315" spans="1:15" ht="15.75" customHeight="1">
      <c r="A315" s="479">
        <v>44088</v>
      </c>
      <c r="B315" s="445">
        <v>4</v>
      </c>
      <c r="C315" s="446">
        <v>12</v>
      </c>
      <c r="D315" s="446">
        <v>0</v>
      </c>
      <c r="E315" s="446">
        <v>0</v>
      </c>
      <c r="F315" s="446">
        <v>0</v>
      </c>
      <c r="G315" s="446">
        <v>0</v>
      </c>
      <c r="H315" s="447">
        <v>84</v>
      </c>
      <c r="I315" s="448">
        <v>23.1</v>
      </c>
      <c r="J315" s="495">
        <v>15.3</v>
      </c>
      <c r="K315" s="495">
        <v>19.899999999999999</v>
      </c>
      <c r="L315" s="495">
        <v>22.5</v>
      </c>
      <c r="M315" s="495">
        <v>28.5</v>
      </c>
      <c r="N315" s="496">
        <v>32.5</v>
      </c>
      <c r="O315" s="450"/>
    </row>
    <row r="316" spans="1:15" ht="15.75" customHeight="1">
      <c r="A316" s="479">
        <v>44095</v>
      </c>
      <c r="B316" s="445">
        <v>15</v>
      </c>
      <c r="C316" s="446">
        <v>7</v>
      </c>
      <c r="D316" s="446">
        <v>0</v>
      </c>
      <c r="E316" s="446">
        <v>0</v>
      </c>
      <c r="F316" s="446">
        <v>0</v>
      </c>
      <c r="G316" s="446">
        <v>0</v>
      </c>
      <c r="H316" s="447">
        <v>78</v>
      </c>
      <c r="I316" s="448">
        <v>25.2</v>
      </c>
      <c r="J316" s="495">
        <v>16.7</v>
      </c>
      <c r="K316" s="495">
        <v>20.6</v>
      </c>
      <c r="L316" s="495">
        <v>26.6</v>
      </c>
      <c r="M316" s="495">
        <v>29.2</v>
      </c>
      <c r="N316" s="496">
        <v>33.1</v>
      </c>
      <c r="O316" s="450"/>
    </row>
    <row r="317" spans="1:15" ht="15.75" customHeight="1">
      <c r="A317" s="479">
        <v>44102</v>
      </c>
      <c r="B317" s="445">
        <v>10</v>
      </c>
      <c r="C317" s="446">
        <v>0</v>
      </c>
      <c r="D317" s="446">
        <v>0</v>
      </c>
      <c r="E317" s="446">
        <v>6</v>
      </c>
      <c r="F317" s="446">
        <v>0</v>
      </c>
      <c r="G317" s="446">
        <v>0</v>
      </c>
      <c r="H317" s="447">
        <v>84</v>
      </c>
      <c r="I317" s="448">
        <v>24.1</v>
      </c>
      <c r="J317" s="495">
        <v>16.7</v>
      </c>
      <c r="K317" s="495">
        <v>19</v>
      </c>
      <c r="L317" s="495">
        <v>23.2</v>
      </c>
      <c r="M317" s="495">
        <v>29.1</v>
      </c>
      <c r="N317" s="496">
        <v>31.9</v>
      </c>
      <c r="O317" s="450"/>
    </row>
    <row r="318" spans="1:15" ht="15.75" customHeight="1">
      <c r="A318" s="479">
        <v>44109</v>
      </c>
      <c r="B318" s="445">
        <v>4</v>
      </c>
      <c r="C318" s="446">
        <v>5</v>
      </c>
      <c r="D318" s="446">
        <v>0</v>
      </c>
      <c r="E318" s="446">
        <v>13</v>
      </c>
      <c r="F318" s="446">
        <v>1</v>
      </c>
      <c r="G318" s="446">
        <v>0</v>
      </c>
      <c r="H318" s="447">
        <v>77</v>
      </c>
      <c r="I318" s="448">
        <v>24.3</v>
      </c>
      <c r="J318" s="495">
        <v>15.5</v>
      </c>
      <c r="K318" s="495">
        <v>18.399999999999999</v>
      </c>
      <c r="L318" s="495">
        <v>25.4</v>
      </c>
      <c r="M318" s="495">
        <v>29.8</v>
      </c>
      <c r="N318" s="496">
        <v>31.3</v>
      </c>
      <c r="O318" s="450"/>
    </row>
    <row r="319" spans="1:15" ht="15.75" customHeight="1">
      <c r="A319" s="479">
        <v>44116</v>
      </c>
      <c r="B319" s="445">
        <v>12</v>
      </c>
      <c r="C319" s="446">
        <v>1</v>
      </c>
      <c r="D319" s="446">
        <v>0</v>
      </c>
      <c r="E319" s="446">
        <v>7</v>
      </c>
      <c r="F319" s="446">
        <v>1</v>
      </c>
      <c r="G319" s="446">
        <v>2</v>
      </c>
      <c r="H319" s="447">
        <v>77</v>
      </c>
      <c r="I319" s="448">
        <v>26.1</v>
      </c>
      <c r="J319" s="495">
        <v>15.5</v>
      </c>
      <c r="K319" s="495">
        <v>21.3</v>
      </c>
      <c r="L319" s="495">
        <v>27.4</v>
      </c>
      <c r="M319" s="495">
        <v>31.8</v>
      </c>
      <c r="N319" s="496">
        <v>33.299999999999997</v>
      </c>
      <c r="O319" s="450"/>
    </row>
    <row r="320" spans="1:15" ht="15.75" customHeight="1">
      <c r="A320" s="479">
        <v>44123</v>
      </c>
      <c r="B320" s="445">
        <v>14</v>
      </c>
      <c r="C320" s="446">
        <v>3</v>
      </c>
      <c r="D320" s="446">
        <v>0</v>
      </c>
      <c r="E320" s="446">
        <v>7</v>
      </c>
      <c r="F320" s="446">
        <v>1</v>
      </c>
      <c r="G320" s="446">
        <v>0</v>
      </c>
      <c r="H320" s="447">
        <v>76</v>
      </c>
      <c r="I320" s="448">
        <v>25.5</v>
      </c>
      <c r="J320" s="495">
        <v>15.6</v>
      </c>
      <c r="K320" s="495">
        <v>19</v>
      </c>
      <c r="L320" s="495">
        <v>25.9</v>
      </c>
      <c r="M320" s="495">
        <v>31.5</v>
      </c>
      <c r="N320" s="496">
        <v>33.6</v>
      </c>
      <c r="O320" s="450"/>
    </row>
    <row r="321" spans="1:15" ht="15.75" customHeight="1">
      <c r="A321" s="451">
        <v>44130</v>
      </c>
      <c r="B321" s="445">
        <v>8</v>
      </c>
      <c r="C321" s="446">
        <v>4</v>
      </c>
      <c r="D321" s="446">
        <v>0</v>
      </c>
      <c r="E321" s="446">
        <v>6</v>
      </c>
      <c r="F321" s="446">
        <v>3</v>
      </c>
      <c r="G321" s="446">
        <v>3</v>
      </c>
      <c r="H321" s="455">
        <v>76</v>
      </c>
      <c r="I321" s="448">
        <v>25.6</v>
      </c>
      <c r="J321" s="495">
        <v>16.7</v>
      </c>
      <c r="K321" s="495">
        <v>19.600000000000001</v>
      </c>
      <c r="L321" s="495">
        <v>26.4</v>
      </c>
      <c r="M321" s="448">
        <v>31.2</v>
      </c>
      <c r="N321" s="496">
        <v>33.6</v>
      </c>
      <c r="O321" s="450"/>
    </row>
    <row r="322" spans="1:15" ht="15.75" customHeight="1">
      <c r="A322" s="451">
        <v>44137</v>
      </c>
      <c r="B322" s="445">
        <v>7</v>
      </c>
      <c r="C322" s="446">
        <v>6</v>
      </c>
      <c r="D322" s="446">
        <v>0</v>
      </c>
      <c r="E322" s="446">
        <v>11</v>
      </c>
      <c r="F322" s="446">
        <v>3</v>
      </c>
      <c r="G322" s="446">
        <v>1</v>
      </c>
      <c r="H322" s="455">
        <v>73</v>
      </c>
      <c r="I322" s="448">
        <v>26.6</v>
      </c>
      <c r="J322" s="495">
        <v>17</v>
      </c>
      <c r="K322" s="495">
        <v>21.3</v>
      </c>
      <c r="L322" s="495">
        <v>28.6</v>
      </c>
      <c r="M322" s="448">
        <v>32</v>
      </c>
      <c r="N322" s="496">
        <v>33.799999999999997</v>
      </c>
      <c r="O322" s="450"/>
    </row>
    <row r="323" spans="1:15" ht="15.75" customHeight="1">
      <c r="A323" s="451">
        <v>44144</v>
      </c>
      <c r="B323" s="445">
        <v>15</v>
      </c>
      <c r="C323" s="446">
        <v>4</v>
      </c>
      <c r="D323" s="446">
        <v>0</v>
      </c>
      <c r="E323" s="446">
        <v>9</v>
      </c>
      <c r="F323" s="446">
        <v>1</v>
      </c>
      <c r="G323" s="446">
        <v>2</v>
      </c>
      <c r="H323" s="455">
        <v>69</v>
      </c>
      <c r="I323" s="448">
        <v>26.8</v>
      </c>
      <c r="J323" s="495">
        <v>16.600000000000001</v>
      </c>
      <c r="K323" s="495">
        <v>21.3</v>
      </c>
      <c r="L323" s="495">
        <v>29.3</v>
      </c>
      <c r="M323" s="448">
        <v>32</v>
      </c>
      <c r="N323" s="496">
        <v>33.700000000000003</v>
      </c>
      <c r="O323" s="450"/>
    </row>
    <row r="324" spans="1:15" ht="15.75" customHeight="1">
      <c r="A324" s="451">
        <v>44151</v>
      </c>
      <c r="B324" s="445">
        <v>13</v>
      </c>
      <c r="C324" s="446">
        <v>7</v>
      </c>
      <c r="D324" s="446">
        <v>0</v>
      </c>
      <c r="E324" s="446">
        <v>7</v>
      </c>
      <c r="F324" s="446">
        <v>3</v>
      </c>
      <c r="G324" s="446">
        <v>2</v>
      </c>
      <c r="H324" s="455">
        <v>68</v>
      </c>
      <c r="I324" s="448">
        <v>28.1</v>
      </c>
      <c r="J324" s="495">
        <v>18.399999999999999</v>
      </c>
      <c r="K324" s="495">
        <v>22.8</v>
      </c>
      <c r="L324" s="495">
        <v>31</v>
      </c>
      <c r="M324" s="448">
        <v>33.200000000000003</v>
      </c>
      <c r="N324" s="496">
        <v>34.5</v>
      </c>
      <c r="O324" s="450"/>
    </row>
    <row r="325" spans="1:15" ht="15.75" customHeight="1">
      <c r="A325" s="479">
        <v>44158</v>
      </c>
      <c r="B325" s="445">
        <v>18</v>
      </c>
      <c r="C325" s="446">
        <v>8</v>
      </c>
      <c r="D325" s="446">
        <v>0</v>
      </c>
      <c r="E325" s="446">
        <v>8</v>
      </c>
      <c r="F325" s="446">
        <v>2</v>
      </c>
      <c r="G325" s="446">
        <v>3</v>
      </c>
      <c r="H325" s="447">
        <v>61</v>
      </c>
      <c r="I325" s="448">
        <v>29.3</v>
      </c>
      <c r="J325" s="495">
        <v>20.399999999999999</v>
      </c>
      <c r="K325" s="495">
        <v>27.1</v>
      </c>
      <c r="L325" s="495">
        <v>31</v>
      </c>
      <c r="M325" s="495">
        <v>33.5</v>
      </c>
      <c r="N325" s="496">
        <v>34.6</v>
      </c>
      <c r="O325" s="450"/>
    </row>
    <row r="326" spans="1:15" ht="15.75" customHeight="1">
      <c r="A326" s="479">
        <v>44165</v>
      </c>
      <c r="B326" s="445">
        <v>33</v>
      </c>
      <c r="C326" s="446">
        <v>16</v>
      </c>
      <c r="D326" s="446">
        <v>0</v>
      </c>
      <c r="E326" s="446">
        <v>8</v>
      </c>
      <c r="F326" s="446">
        <v>1</v>
      </c>
      <c r="G326" s="446">
        <v>1</v>
      </c>
      <c r="H326" s="447">
        <v>41</v>
      </c>
      <c r="I326" s="448">
        <v>30.8</v>
      </c>
      <c r="J326" s="495">
        <v>22.3</v>
      </c>
      <c r="K326" s="495">
        <v>28.9</v>
      </c>
      <c r="L326" s="495">
        <v>32.700000000000003</v>
      </c>
      <c r="M326" s="495">
        <v>34.4</v>
      </c>
      <c r="N326" s="496">
        <v>35.1</v>
      </c>
      <c r="O326" s="481"/>
    </row>
    <row r="327" spans="1:15" ht="15.75" customHeight="1">
      <c r="A327" s="479">
        <v>44172</v>
      </c>
      <c r="B327" s="445">
        <v>28</v>
      </c>
      <c r="C327" s="446">
        <v>16</v>
      </c>
      <c r="D327" s="446">
        <v>0</v>
      </c>
      <c r="E327" s="446">
        <v>5</v>
      </c>
      <c r="F327" s="446">
        <v>2</v>
      </c>
      <c r="G327" s="446">
        <v>0</v>
      </c>
      <c r="H327" s="447">
        <v>48</v>
      </c>
      <c r="I327" s="448">
        <v>29</v>
      </c>
      <c r="J327" s="495">
        <v>17.100000000000001</v>
      </c>
      <c r="K327" s="495">
        <v>23.8</v>
      </c>
      <c r="L327" s="495">
        <v>32.299999999999997</v>
      </c>
      <c r="M327" s="495">
        <v>34</v>
      </c>
      <c r="N327" s="496">
        <v>34.799999999999997</v>
      </c>
      <c r="O327" s="433"/>
    </row>
    <row r="328" spans="1:15" ht="15.75" customHeight="1">
      <c r="A328" s="451">
        <v>44179</v>
      </c>
      <c r="B328" s="445">
        <v>14</v>
      </c>
      <c r="C328" s="446">
        <v>9</v>
      </c>
      <c r="D328" s="446">
        <v>0</v>
      </c>
      <c r="E328" s="446">
        <v>20</v>
      </c>
      <c r="F328" s="446">
        <v>0</v>
      </c>
      <c r="G328" s="446">
        <v>0</v>
      </c>
      <c r="H328" s="455">
        <v>57</v>
      </c>
      <c r="I328" s="448">
        <v>26.7</v>
      </c>
      <c r="J328" s="495">
        <v>17.7</v>
      </c>
      <c r="K328" s="495">
        <v>20.8</v>
      </c>
      <c r="L328" s="495">
        <v>29.1</v>
      </c>
      <c r="M328" s="448">
        <v>32</v>
      </c>
      <c r="N328" s="496">
        <v>33.700000000000003</v>
      </c>
      <c r="O328" s="433"/>
    </row>
    <row r="329" spans="1:15" ht="15.75" customHeight="1">
      <c r="A329" s="451">
        <v>44186</v>
      </c>
      <c r="B329" s="445">
        <v>9</v>
      </c>
      <c r="C329" s="446">
        <v>7</v>
      </c>
      <c r="D329" s="446">
        <v>0</v>
      </c>
      <c r="E329" s="446">
        <v>25</v>
      </c>
      <c r="F329" s="446">
        <v>4</v>
      </c>
      <c r="G329" s="446">
        <v>2</v>
      </c>
      <c r="H329" s="455">
        <v>54</v>
      </c>
      <c r="I329" s="448">
        <v>26</v>
      </c>
      <c r="J329" s="495">
        <v>15.6</v>
      </c>
      <c r="K329" s="495">
        <v>19.3</v>
      </c>
      <c r="L329" s="495">
        <v>26.2</v>
      </c>
      <c r="M329" s="448">
        <v>32.700000000000003</v>
      </c>
      <c r="N329" s="496">
        <v>34.6</v>
      </c>
      <c r="O329" s="433"/>
    </row>
    <row r="330" spans="1:15" ht="15.75" customHeight="1">
      <c r="A330" s="479">
        <v>44193</v>
      </c>
      <c r="B330" s="445">
        <v>20</v>
      </c>
      <c r="C330" s="446">
        <v>9</v>
      </c>
      <c r="D330" s="446">
        <v>0</v>
      </c>
      <c r="E330" s="446">
        <v>28</v>
      </c>
      <c r="F330" s="446">
        <v>1</v>
      </c>
      <c r="G330" s="446">
        <v>3</v>
      </c>
      <c r="H330" s="447">
        <v>39</v>
      </c>
      <c r="I330" s="448">
        <v>28.3</v>
      </c>
      <c r="J330" s="495">
        <v>16.8</v>
      </c>
      <c r="K330" s="495">
        <v>22.8</v>
      </c>
      <c r="L330" s="495">
        <v>30.9</v>
      </c>
      <c r="M330" s="495">
        <v>34</v>
      </c>
      <c r="N330" s="496">
        <v>35</v>
      </c>
      <c r="O330" s="433"/>
    </row>
    <row r="331" spans="1:15" ht="15.75" customHeight="1">
      <c r="A331" s="479">
        <v>44200</v>
      </c>
      <c r="B331" s="445">
        <v>15</v>
      </c>
      <c r="C331" s="446">
        <v>7</v>
      </c>
      <c r="D331" s="446">
        <v>0</v>
      </c>
      <c r="E331" s="446">
        <v>33</v>
      </c>
      <c r="F331" s="446">
        <v>4</v>
      </c>
      <c r="G331" s="446">
        <v>1</v>
      </c>
      <c r="H331" s="447">
        <v>40</v>
      </c>
      <c r="I331" s="448">
        <v>27</v>
      </c>
      <c r="J331" s="495">
        <v>17.8</v>
      </c>
      <c r="K331" s="495">
        <v>21.8</v>
      </c>
      <c r="L331" s="495">
        <v>28.2</v>
      </c>
      <c r="M331" s="495">
        <v>32.700000000000003</v>
      </c>
      <c r="N331" s="496">
        <v>33.700000000000003</v>
      </c>
      <c r="O331" s="433"/>
    </row>
    <row r="332" spans="1:15" ht="15.75" customHeight="1">
      <c r="A332" s="479">
        <v>44207</v>
      </c>
      <c r="B332" s="445">
        <v>18</v>
      </c>
      <c r="C332" s="446">
        <v>25</v>
      </c>
      <c r="D332" s="446">
        <v>0</v>
      </c>
      <c r="E332" s="446">
        <v>38</v>
      </c>
      <c r="F332" s="446">
        <v>4</v>
      </c>
      <c r="G332" s="446">
        <v>0</v>
      </c>
      <c r="H332" s="447">
        <v>15</v>
      </c>
      <c r="I332" s="448">
        <v>29.3</v>
      </c>
      <c r="J332" s="495">
        <v>18</v>
      </c>
      <c r="K332" s="495">
        <v>27</v>
      </c>
      <c r="L332" s="495">
        <v>32.299999999999997</v>
      </c>
      <c r="M332" s="495">
        <v>33.5</v>
      </c>
      <c r="N332" s="496">
        <v>34.9</v>
      </c>
      <c r="O332" s="433"/>
    </row>
    <row r="333" spans="1:15" ht="15.75" customHeight="1">
      <c r="A333" s="451">
        <v>44214</v>
      </c>
      <c r="B333" s="452">
        <v>14</v>
      </c>
      <c r="C333" s="452">
        <v>20</v>
      </c>
      <c r="D333" s="452">
        <v>0</v>
      </c>
      <c r="E333" s="452">
        <v>51</v>
      </c>
      <c r="F333" s="452">
        <v>0</v>
      </c>
      <c r="G333" s="452">
        <v>0</v>
      </c>
      <c r="H333" s="455">
        <v>16</v>
      </c>
      <c r="I333" s="448">
        <v>29.8</v>
      </c>
      <c r="J333" s="448">
        <v>20.100000000000001</v>
      </c>
      <c r="K333" s="448">
        <v>27.6</v>
      </c>
      <c r="L333" s="448">
        <v>32.299999999999997</v>
      </c>
      <c r="M333" s="448">
        <v>33.700000000000003</v>
      </c>
      <c r="N333" s="458">
        <v>34.9</v>
      </c>
      <c r="O333" s="433"/>
    </row>
    <row r="334" spans="1:15" ht="15.75" customHeight="1">
      <c r="A334" s="451">
        <v>44221</v>
      </c>
      <c r="B334" s="452">
        <v>19</v>
      </c>
      <c r="C334" s="446">
        <v>9</v>
      </c>
      <c r="D334" s="452">
        <v>0</v>
      </c>
      <c r="E334" s="446">
        <v>57</v>
      </c>
      <c r="F334" s="452">
        <v>1</v>
      </c>
      <c r="G334" s="446">
        <v>2</v>
      </c>
      <c r="H334" s="455">
        <v>12</v>
      </c>
      <c r="I334" s="448">
        <v>27.3</v>
      </c>
      <c r="J334" s="495">
        <v>16.8</v>
      </c>
      <c r="K334" s="448">
        <v>20.5</v>
      </c>
      <c r="L334" s="495">
        <v>29.5</v>
      </c>
      <c r="M334" s="448">
        <v>33.6</v>
      </c>
      <c r="N334" s="458">
        <v>34.700000000000003</v>
      </c>
      <c r="O334" s="433"/>
    </row>
    <row r="335" spans="1:15" ht="15.75" customHeight="1">
      <c r="A335" s="451">
        <v>44228</v>
      </c>
      <c r="B335" s="452">
        <v>18</v>
      </c>
      <c r="C335" s="446">
        <v>9</v>
      </c>
      <c r="D335" s="452">
        <v>0</v>
      </c>
      <c r="E335" s="446">
        <v>61</v>
      </c>
      <c r="F335" s="452">
        <v>2</v>
      </c>
      <c r="G335" s="446">
        <v>3</v>
      </c>
      <c r="H335" s="455">
        <v>8</v>
      </c>
      <c r="I335" s="448">
        <v>27.6</v>
      </c>
      <c r="J335" s="495">
        <v>18.8</v>
      </c>
      <c r="K335" s="448">
        <v>22.7</v>
      </c>
      <c r="L335" s="495">
        <v>29.7</v>
      </c>
      <c r="M335" s="448">
        <v>33.1</v>
      </c>
      <c r="N335" s="458">
        <v>34.6</v>
      </c>
      <c r="O335" s="433"/>
    </row>
    <row r="336" spans="1:15" ht="15.75" customHeight="1">
      <c r="A336" s="451">
        <v>44235</v>
      </c>
      <c r="B336" s="452">
        <v>23</v>
      </c>
      <c r="C336" s="446">
        <v>5</v>
      </c>
      <c r="D336" s="452">
        <v>0</v>
      </c>
      <c r="E336" s="446">
        <v>64</v>
      </c>
      <c r="F336" s="452">
        <v>0</v>
      </c>
      <c r="G336" s="446">
        <v>0</v>
      </c>
      <c r="H336" s="455">
        <v>7</v>
      </c>
      <c r="I336" s="448">
        <v>29.2</v>
      </c>
      <c r="J336" s="495">
        <v>19.3</v>
      </c>
      <c r="K336" s="448">
        <v>25.5</v>
      </c>
      <c r="L336" s="495">
        <v>31.9</v>
      </c>
      <c r="M336" s="448">
        <v>33.700000000000003</v>
      </c>
      <c r="N336" s="458">
        <v>34.700000000000003</v>
      </c>
      <c r="O336" s="433"/>
    </row>
    <row r="337" spans="1:15" ht="15.75" customHeight="1">
      <c r="A337" s="451">
        <v>44242</v>
      </c>
      <c r="B337" s="452">
        <v>22</v>
      </c>
      <c r="C337" s="452">
        <v>11</v>
      </c>
      <c r="D337" s="452">
        <v>0</v>
      </c>
      <c r="E337" s="452">
        <v>59</v>
      </c>
      <c r="F337" s="452">
        <v>0</v>
      </c>
      <c r="G337" s="452">
        <v>0</v>
      </c>
      <c r="H337" s="455">
        <v>7</v>
      </c>
      <c r="I337" s="448">
        <v>28.3</v>
      </c>
      <c r="J337" s="448">
        <v>17.7</v>
      </c>
      <c r="K337" s="448">
        <v>23.8</v>
      </c>
      <c r="L337" s="448">
        <v>31.6</v>
      </c>
      <c r="M337" s="448">
        <v>33.5</v>
      </c>
      <c r="N337" s="458">
        <v>35</v>
      </c>
      <c r="O337" s="433"/>
    </row>
    <row r="338" spans="1:15" ht="15.75" customHeight="1">
      <c r="A338" s="451">
        <v>44249</v>
      </c>
      <c r="B338" s="452">
        <v>20</v>
      </c>
      <c r="C338" s="452">
        <v>10</v>
      </c>
      <c r="D338" s="452">
        <v>0</v>
      </c>
      <c r="E338" s="452">
        <v>57</v>
      </c>
      <c r="F338" s="452">
        <v>0</v>
      </c>
      <c r="G338" s="452">
        <v>0</v>
      </c>
      <c r="H338" s="455">
        <v>13</v>
      </c>
      <c r="I338" s="448">
        <v>27.3</v>
      </c>
      <c r="J338" s="448">
        <v>15.6</v>
      </c>
      <c r="K338" s="448">
        <v>19.2</v>
      </c>
      <c r="L338" s="448">
        <v>29.9</v>
      </c>
      <c r="M338" s="448">
        <v>33.1</v>
      </c>
      <c r="N338" s="458">
        <v>34.799999999999997</v>
      </c>
      <c r="O338" s="433"/>
    </row>
    <row r="339" spans="1:15" ht="15.75" customHeight="1">
      <c r="A339" s="451">
        <v>44256</v>
      </c>
      <c r="B339" s="452">
        <v>20</v>
      </c>
      <c r="C339" s="452">
        <v>3</v>
      </c>
      <c r="D339" s="452">
        <v>0</v>
      </c>
      <c r="E339" s="452">
        <v>69</v>
      </c>
      <c r="F339" s="452">
        <v>0</v>
      </c>
      <c r="G339" s="452">
        <v>0</v>
      </c>
      <c r="H339" s="455">
        <v>9</v>
      </c>
      <c r="I339" s="448">
        <v>27.8</v>
      </c>
      <c r="J339" s="448">
        <v>16.8</v>
      </c>
      <c r="K339" s="448">
        <v>24.1</v>
      </c>
      <c r="L339" s="448">
        <v>29.7</v>
      </c>
      <c r="M339" s="448">
        <v>32.700000000000003</v>
      </c>
      <c r="N339" s="458">
        <v>34.200000000000003</v>
      </c>
      <c r="O339" s="433"/>
    </row>
    <row r="340" spans="1:15" ht="15.75" customHeight="1">
      <c r="A340" s="451">
        <v>44263</v>
      </c>
      <c r="B340" s="452">
        <v>3</v>
      </c>
      <c r="C340" s="446">
        <v>3</v>
      </c>
      <c r="D340" s="452">
        <v>0</v>
      </c>
      <c r="E340" s="446">
        <v>90</v>
      </c>
      <c r="F340" s="452">
        <v>0</v>
      </c>
      <c r="G340" s="446">
        <v>0</v>
      </c>
      <c r="H340" s="455">
        <v>3</v>
      </c>
      <c r="I340" s="448">
        <v>27.3</v>
      </c>
      <c r="J340" s="495">
        <v>19.5</v>
      </c>
      <c r="K340" s="448">
        <v>23.4</v>
      </c>
      <c r="L340" s="495">
        <v>28</v>
      </c>
      <c r="M340" s="448">
        <v>31.3</v>
      </c>
      <c r="N340" s="458">
        <v>32.9</v>
      </c>
      <c r="O340" s="433"/>
    </row>
    <row r="341" spans="1:15" ht="15.75" customHeight="1">
      <c r="A341" s="451">
        <v>44270</v>
      </c>
      <c r="B341" s="452">
        <v>22</v>
      </c>
      <c r="C341" s="452">
        <v>6</v>
      </c>
      <c r="D341" s="452">
        <v>0</v>
      </c>
      <c r="E341" s="452">
        <v>72</v>
      </c>
      <c r="F341" s="452">
        <v>0</v>
      </c>
      <c r="G341" s="452">
        <v>0</v>
      </c>
      <c r="H341" s="455">
        <v>0</v>
      </c>
      <c r="I341" s="448">
        <v>28.1</v>
      </c>
      <c r="J341" s="448">
        <v>17.100000000000001</v>
      </c>
      <c r="K341" s="448">
        <v>21.6</v>
      </c>
      <c r="L341" s="448">
        <v>31</v>
      </c>
      <c r="M341" s="448">
        <v>33.799999999999997</v>
      </c>
      <c r="N341" s="458">
        <v>34.5</v>
      </c>
      <c r="O341" s="433"/>
    </row>
    <row r="342" spans="1:15" ht="15.75" customHeight="1">
      <c r="A342" s="451">
        <v>44277</v>
      </c>
      <c r="B342" s="452">
        <v>8</v>
      </c>
      <c r="C342" s="452">
        <v>0</v>
      </c>
      <c r="D342" s="452">
        <v>0</v>
      </c>
      <c r="E342" s="452">
        <v>88</v>
      </c>
      <c r="F342" s="452">
        <v>0</v>
      </c>
      <c r="G342" s="452">
        <v>0</v>
      </c>
      <c r="H342" s="455">
        <v>4</v>
      </c>
      <c r="I342" s="448">
        <v>24.4</v>
      </c>
      <c r="J342" s="448">
        <v>16.600000000000001</v>
      </c>
      <c r="K342" s="448">
        <v>19.5</v>
      </c>
      <c r="L342" s="448">
        <v>22.2</v>
      </c>
      <c r="M342" s="448">
        <v>31.6</v>
      </c>
      <c r="N342" s="458">
        <v>33.799999999999997</v>
      </c>
      <c r="O342" s="433"/>
    </row>
    <row r="343" spans="1:15" ht="15.75" customHeight="1">
      <c r="A343" s="451">
        <v>44284</v>
      </c>
      <c r="B343" s="452">
        <v>14</v>
      </c>
      <c r="C343" s="452">
        <v>4</v>
      </c>
      <c r="D343" s="452">
        <v>0</v>
      </c>
      <c r="E343" s="452">
        <v>79</v>
      </c>
      <c r="F343" s="452">
        <v>0</v>
      </c>
      <c r="G343" s="452">
        <v>0</v>
      </c>
      <c r="H343" s="455">
        <v>4</v>
      </c>
      <c r="I343" s="448">
        <v>26.4</v>
      </c>
      <c r="J343" s="448">
        <v>17.5</v>
      </c>
      <c r="K343" s="448">
        <v>21.3</v>
      </c>
      <c r="L343" s="448">
        <v>27.6</v>
      </c>
      <c r="M343" s="448">
        <v>32.9</v>
      </c>
      <c r="N343" s="458">
        <v>34.299999999999997</v>
      </c>
      <c r="O343" s="433"/>
    </row>
    <row r="344" spans="1:15" ht="15.75" customHeight="1">
      <c r="A344" s="451">
        <v>44291</v>
      </c>
      <c r="B344" s="452">
        <v>0</v>
      </c>
      <c r="C344" s="446">
        <v>8</v>
      </c>
      <c r="D344" s="452">
        <v>0</v>
      </c>
      <c r="E344" s="446">
        <v>92</v>
      </c>
      <c r="F344" s="452">
        <v>0</v>
      </c>
      <c r="G344" s="446">
        <v>0</v>
      </c>
      <c r="H344" s="455">
        <v>0</v>
      </c>
      <c r="I344" s="448">
        <v>27.9</v>
      </c>
      <c r="J344" s="495">
        <v>13.6</v>
      </c>
      <c r="K344" s="448">
        <v>29</v>
      </c>
      <c r="L344" s="495">
        <v>31.3</v>
      </c>
      <c r="M344" s="448">
        <v>32.1</v>
      </c>
      <c r="N344" s="458">
        <v>32.9</v>
      </c>
      <c r="O344" s="433"/>
    </row>
    <row r="345" spans="1:15" ht="15.75" customHeight="1">
      <c r="A345" s="451">
        <v>44298</v>
      </c>
      <c r="B345" s="452">
        <v>13</v>
      </c>
      <c r="C345" s="452">
        <v>13</v>
      </c>
      <c r="D345" s="452">
        <v>0</v>
      </c>
      <c r="E345" s="452">
        <v>75</v>
      </c>
      <c r="F345" s="452">
        <v>0</v>
      </c>
      <c r="G345" s="452">
        <v>0</v>
      </c>
      <c r="H345" s="455">
        <v>0</v>
      </c>
      <c r="I345" s="448">
        <v>33.299999999999997</v>
      </c>
      <c r="J345" s="448">
        <v>30.3</v>
      </c>
      <c r="K345" s="448">
        <v>32.299999999999997</v>
      </c>
      <c r="L345" s="448">
        <v>32.799999999999997</v>
      </c>
      <c r="M345" s="448">
        <v>34.4</v>
      </c>
      <c r="N345" s="458">
        <v>36.799999999999997</v>
      </c>
      <c r="O345" s="433"/>
    </row>
    <row r="346" spans="1:15" ht="15.75" customHeight="1">
      <c r="A346" s="451">
        <v>44305</v>
      </c>
      <c r="B346" s="452">
        <v>0</v>
      </c>
      <c r="C346" s="452">
        <v>0</v>
      </c>
      <c r="D346" s="452">
        <v>0</v>
      </c>
      <c r="E346" s="452">
        <v>100</v>
      </c>
      <c r="F346" s="452">
        <v>0</v>
      </c>
      <c r="G346" s="452">
        <v>0</v>
      </c>
      <c r="H346" s="455">
        <v>0</v>
      </c>
      <c r="I346" s="448">
        <v>27.5</v>
      </c>
      <c r="J346" s="448">
        <v>21.2</v>
      </c>
      <c r="K346" s="448">
        <v>22.2</v>
      </c>
      <c r="L346" s="448">
        <v>28.2</v>
      </c>
      <c r="M346" s="448">
        <v>31.1</v>
      </c>
      <c r="N346" s="458">
        <v>32.9</v>
      </c>
      <c r="O346" s="433"/>
    </row>
    <row r="347" spans="1:15" ht="15.75" customHeight="1">
      <c r="A347" s="451">
        <v>44312</v>
      </c>
      <c r="B347" s="452">
        <v>15</v>
      </c>
      <c r="C347" s="452">
        <v>0</v>
      </c>
      <c r="D347" s="452">
        <v>0</v>
      </c>
      <c r="E347" s="452">
        <v>85</v>
      </c>
      <c r="F347" s="452">
        <v>0</v>
      </c>
      <c r="G347" s="452">
        <v>0</v>
      </c>
      <c r="H347" s="455">
        <v>0</v>
      </c>
      <c r="I347" s="448">
        <v>25.1</v>
      </c>
      <c r="J347" s="448">
        <v>14.6</v>
      </c>
      <c r="K347" s="448">
        <v>19.7</v>
      </c>
      <c r="L347" s="448">
        <v>26.1</v>
      </c>
      <c r="M347" s="448">
        <v>32.700000000000003</v>
      </c>
      <c r="N347" s="458">
        <v>33.700000000000003</v>
      </c>
      <c r="O347" s="433"/>
    </row>
    <row r="348" spans="1:15" ht="15.75" customHeight="1">
      <c r="A348" s="451">
        <v>44319</v>
      </c>
      <c r="B348" s="452">
        <v>29</v>
      </c>
      <c r="C348" s="452">
        <v>14</v>
      </c>
      <c r="D348" s="452">
        <v>0</v>
      </c>
      <c r="E348" s="452">
        <v>57</v>
      </c>
      <c r="F348" s="452">
        <v>0</v>
      </c>
      <c r="G348" s="452">
        <v>0</v>
      </c>
      <c r="H348" s="455">
        <v>0</v>
      </c>
      <c r="I348" s="448">
        <v>30.6</v>
      </c>
      <c r="J348" s="448">
        <v>18.899999999999999</v>
      </c>
      <c r="K348" s="448">
        <v>29.1</v>
      </c>
      <c r="L348" s="448">
        <v>32.6</v>
      </c>
      <c r="M348" s="448">
        <v>34</v>
      </c>
      <c r="N348" s="458">
        <v>34.1</v>
      </c>
      <c r="O348" s="433"/>
    </row>
    <row r="349" spans="1:15" ht="15.75" customHeight="1">
      <c r="A349" s="451">
        <v>44326</v>
      </c>
      <c r="B349" s="452">
        <v>0</v>
      </c>
      <c r="C349" s="452">
        <v>0</v>
      </c>
      <c r="D349" s="452">
        <v>0</v>
      </c>
      <c r="E349" s="452">
        <v>100</v>
      </c>
      <c r="F349" s="452">
        <v>0</v>
      </c>
      <c r="G349" s="452">
        <v>0</v>
      </c>
      <c r="H349" s="455">
        <v>0</v>
      </c>
      <c r="I349" s="448">
        <v>24.7</v>
      </c>
      <c r="J349" s="448">
        <v>19.3</v>
      </c>
      <c r="K349" s="448">
        <v>21.1</v>
      </c>
      <c r="L349" s="448">
        <v>25.4</v>
      </c>
      <c r="M349" s="448">
        <v>27.7</v>
      </c>
      <c r="N349" s="458">
        <v>31</v>
      </c>
      <c r="O349" s="433"/>
    </row>
    <row r="350" spans="1:15" ht="15.75" customHeight="1">
      <c r="A350" s="451">
        <v>44333</v>
      </c>
      <c r="B350" s="452">
        <v>29</v>
      </c>
      <c r="C350" s="446">
        <v>29</v>
      </c>
      <c r="D350" s="452">
        <v>0</v>
      </c>
      <c r="E350" s="446">
        <v>43</v>
      </c>
      <c r="F350" s="452">
        <v>0</v>
      </c>
      <c r="G350" s="446">
        <v>0</v>
      </c>
      <c r="H350" s="455">
        <v>0</v>
      </c>
      <c r="I350" s="448">
        <v>30.2</v>
      </c>
      <c r="J350" s="495">
        <v>16.899999999999999</v>
      </c>
      <c r="K350" s="448">
        <v>29</v>
      </c>
      <c r="L350" s="495">
        <v>33.200000000000003</v>
      </c>
      <c r="M350" s="448">
        <v>34.1</v>
      </c>
      <c r="N350" s="458">
        <v>35</v>
      </c>
      <c r="O350" s="433"/>
    </row>
    <row r="351" spans="1:15" ht="15.75" customHeight="1">
      <c r="A351" s="451">
        <v>44340</v>
      </c>
      <c r="B351" s="452">
        <v>23</v>
      </c>
      <c r="C351" s="452">
        <v>8</v>
      </c>
      <c r="D351" s="452">
        <v>0</v>
      </c>
      <c r="E351" s="452">
        <v>69</v>
      </c>
      <c r="F351" s="452">
        <v>0</v>
      </c>
      <c r="G351" s="452">
        <v>0</v>
      </c>
      <c r="H351" s="455">
        <v>0</v>
      </c>
      <c r="I351" s="448">
        <v>30.1</v>
      </c>
      <c r="J351" s="448">
        <v>24.9</v>
      </c>
      <c r="K351" s="448">
        <v>28.6</v>
      </c>
      <c r="L351" s="448">
        <v>30</v>
      </c>
      <c r="M351" s="448">
        <v>33.5</v>
      </c>
      <c r="N351" s="458">
        <v>34.1</v>
      </c>
      <c r="O351" s="433"/>
    </row>
    <row r="352" spans="1:15" ht="15.75" customHeight="1">
      <c r="A352" s="451">
        <v>44347</v>
      </c>
      <c r="B352" s="452">
        <v>8</v>
      </c>
      <c r="C352" s="446">
        <v>25</v>
      </c>
      <c r="D352" s="452">
        <v>0</v>
      </c>
      <c r="E352" s="446">
        <v>42</v>
      </c>
      <c r="F352" s="452">
        <v>0</v>
      </c>
      <c r="G352" s="446">
        <v>0</v>
      </c>
      <c r="H352" s="455">
        <v>25</v>
      </c>
      <c r="I352" s="448">
        <v>28.1</v>
      </c>
      <c r="J352" s="495">
        <v>21</v>
      </c>
      <c r="K352" s="448">
        <v>21.3</v>
      </c>
      <c r="L352" s="495">
        <v>29.3</v>
      </c>
      <c r="M352" s="448">
        <v>33.299999999999997</v>
      </c>
      <c r="N352" s="458">
        <v>33.5</v>
      </c>
      <c r="O352" s="433"/>
    </row>
    <row r="353" spans="1:15" ht="15.75" customHeight="1">
      <c r="A353" s="451">
        <v>44354</v>
      </c>
      <c r="B353" s="452">
        <v>12</v>
      </c>
      <c r="C353" s="452">
        <v>0</v>
      </c>
      <c r="D353" s="452">
        <v>0</v>
      </c>
      <c r="E353" s="452">
        <v>47</v>
      </c>
      <c r="F353" s="452">
        <v>0</v>
      </c>
      <c r="G353" s="452">
        <v>0</v>
      </c>
      <c r="H353" s="455">
        <v>41</v>
      </c>
      <c r="I353" s="448">
        <v>26.4</v>
      </c>
      <c r="J353" s="448">
        <v>14.8</v>
      </c>
      <c r="K353" s="448">
        <v>20.6</v>
      </c>
      <c r="L353" s="448">
        <v>28.1</v>
      </c>
      <c r="M353" s="448">
        <v>34.1</v>
      </c>
      <c r="N353" s="458">
        <v>35.200000000000003</v>
      </c>
      <c r="O353" s="433"/>
    </row>
    <row r="354" spans="1:15" ht="15.75" customHeight="1">
      <c r="A354" s="451">
        <v>44361</v>
      </c>
      <c r="B354" s="452">
        <v>15</v>
      </c>
      <c r="C354" s="452">
        <v>8</v>
      </c>
      <c r="D354" s="452">
        <v>0</v>
      </c>
      <c r="E354" s="452">
        <v>0</v>
      </c>
      <c r="F354" s="452">
        <v>0</v>
      </c>
      <c r="G354" s="452">
        <v>0</v>
      </c>
      <c r="H354" s="455">
        <v>77</v>
      </c>
      <c r="I354" s="448">
        <v>24.1</v>
      </c>
      <c r="J354" s="448">
        <v>15.2</v>
      </c>
      <c r="K354" s="448">
        <v>17.7</v>
      </c>
      <c r="L354" s="448">
        <v>22.2</v>
      </c>
      <c r="M354" s="448">
        <v>28.6</v>
      </c>
      <c r="N354" s="458">
        <v>35.6</v>
      </c>
      <c r="O354" s="433"/>
    </row>
    <row r="355" spans="1:15" ht="15.75" customHeight="1">
      <c r="A355" s="451">
        <v>44368</v>
      </c>
      <c r="B355" s="452">
        <v>6</v>
      </c>
      <c r="C355" s="452">
        <v>9</v>
      </c>
      <c r="D355" s="452">
        <v>0</v>
      </c>
      <c r="E355" s="452">
        <v>3</v>
      </c>
      <c r="F355" s="452">
        <v>3</v>
      </c>
      <c r="G355" s="452">
        <v>0</v>
      </c>
      <c r="H355" s="455">
        <v>79</v>
      </c>
      <c r="I355" s="448">
        <v>25.2</v>
      </c>
      <c r="J355" s="448">
        <v>15.5</v>
      </c>
      <c r="K355" s="448">
        <v>18.3</v>
      </c>
      <c r="L355" s="448">
        <v>26.1</v>
      </c>
      <c r="M355" s="448">
        <v>31.6</v>
      </c>
      <c r="N355" s="458">
        <v>33.299999999999997</v>
      </c>
      <c r="O355" s="433"/>
    </row>
    <row r="356" spans="1:15" ht="15.75" customHeight="1">
      <c r="A356" s="451">
        <v>44375</v>
      </c>
      <c r="B356" s="452">
        <v>10</v>
      </c>
      <c r="C356" s="452">
        <v>3</v>
      </c>
      <c r="D356" s="452">
        <v>0</v>
      </c>
      <c r="E356" s="452">
        <v>3</v>
      </c>
      <c r="F356" s="452">
        <v>0</v>
      </c>
      <c r="G356" s="452">
        <v>0</v>
      </c>
      <c r="H356" s="455">
        <v>84</v>
      </c>
      <c r="I356" s="448">
        <v>25</v>
      </c>
      <c r="J356" s="448">
        <v>15.7</v>
      </c>
      <c r="K356" s="448">
        <v>18.8</v>
      </c>
      <c r="L356" s="448">
        <v>24.1</v>
      </c>
      <c r="M356" s="448">
        <v>31.9</v>
      </c>
      <c r="N356" s="458">
        <v>33.4</v>
      </c>
      <c r="O356" s="433"/>
    </row>
    <row r="357" spans="1:15" ht="15.75" customHeight="1">
      <c r="A357" s="451">
        <v>44382</v>
      </c>
      <c r="B357" s="452">
        <v>5</v>
      </c>
      <c r="C357" s="446">
        <v>3</v>
      </c>
      <c r="D357" s="452">
        <v>0</v>
      </c>
      <c r="E357" s="446">
        <v>8</v>
      </c>
      <c r="F357" s="452">
        <v>0</v>
      </c>
      <c r="G357" s="446">
        <v>0</v>
      </c>
      <c r="H357" s="455">
        <v>84</v>
      </c>
      <c r="I357" s="448">
        <v>24.1</v>
      </c>
      <c r="J357" s="495">
        <v>15.8</v>
      </c>
      <c r="K357" s="448">
        <v>18.100000000000001</v>
      </c>
      <c r="L357" s="495">
        <v>24.7</v>
      </c>
      <c r="M357" s="448">
        <v>31</v>
      </c>
      <c r="N357" s="458">
        <v>32.9</v>
      </c>
      <c r="O357" s="433"/>
    </row>
    <row r="358" spans="1:15" ht="15.75" customHeight="1">
      <c r="A358" s="451">
        <v>44389</v>
      </c>
      <c r="B358" s="452">
        <v>7</v>
      </c>
      <c r="C358" s="446">
        <v>1</v>
      </c>
      <c r="D358" s="452">
        <v>0</v>
      </c>
      <c r="E358" s="446">
        <v>13</v>
      </c>
      <c r="F358" s="452">
        <v>0</v>
      </c>
      <c r="G358" s="446">
        <v>0</v>
      </c>
      <c r="H358" s="455">
        <v>79</v>
      </c>
      <c r="I358" s="448">
        <v>24.3</v>
      </c>
      <c r="J358" s="495">
        <v>15</v>
      </c>
      <c r="K358" s="448">
        <v>18.5</v>
      </c>
      <c r="L358" s="495">
        <v>24.1</v>
      </c>
      <c r="M358" s="448">
        <v>31.2</v>
      </c>
      <c r="N358" s="458">
        <v>32.9</v>
      </c>
      <c r="O358" s="433"/>
    </row>
    <row r="359" spans="1:15" ht="15.75" customHeight="1">
      <c r="A359" s="451">
        <v>44396</v>
      </c>
      <c r="B359" s="452">
        <v>10</v>
      </c>
      <c r="C359" s="446">
        <v>5</v>
      </c>
      <c r="D359" s="452">
        <v>0</v>
      </c>
      <c r="E359" s="446">
        <v>3</v>
      </c>
      <c r="F359" s="452">
        <v>1</v>
      </c>
      <c r="G359" s="446">
        <v>0</v>
      </c>
      <c r="H359" s="455">
        <v>81</v>
      </c>
      <c r="I359" s="448">
        <v>25.8</v>
      </c>
      <c r="J359" s="495">
        <v>18.100000000000001</v>
      </c>
      <c r="K359" s="448">
        <v>21.4</v>
      </c>
      <c r="L359" s="495">
        <v>25.4</v>
      </c>
      <c r="M359" s="448">
        <v>31.1</v>
      </c>
      <c r="N359" s="458">
        <v>33.700000000000003</v>
      </c>
      <c r="O359" s="433"/>
    </row>
    <row r="360" spans="1:15" ht="15.75" customHeight="1">
      <c r="A360" s="451">
        <v>44403</v>
      </c>
      <c r="B360" s="452">
        <v>9</v>
      </c>
      <c r="C360" s="452">
        <v>3</v>
      </c>
      <c r="D360" s="452">
        <v>0</v>
      </c>
      <c r="E360" s="452">
        <v>7</v>
      </c>
      <c r="F360" s="452">
        <v>2</v>
      </c>
      <c r="G360" s="452">
        <v>0</v>
      </c>
      <c r="H360" s="455">
        <v>79</v>
      </c>
      <c r="I360" s="448">
        <v>27.5</v>
      </c>
      <c r="J360" s="448">
        <v>19.2</v>
      </c>
      <c r="K360" s="448">
        <v>22.9</v>
      </c>
      <c r="L360" s="448">
        <v>29.1</v>
      </c>
      <c r="M360" s="448">
        <v>32.200000000000003</v>
      </c>
      <c r="N360" s="458">
        <v>33.5</v>
      </c>
      <c r="O360" s="433"/>
    </row>
    <row r="361" spans="1:15" ht="15.75" customHeight="1">
      <c r="A361" s="451">
        <v>44410</v>
      </c>
      <c r="B361" s="452">
        <v>5</v>
      </c>
      <c r="C361" s="452">
        <v>9</v>
      </c>
      <c r="D361" s="452">
        <v>0</v>
      </c>
      <c r="E361" s="452">
        <v>5</v>
      </c>
      <c r="F361" s="452">
        <v>1</v>
      </c>
      <c r="G361" s="452">
        <v>1</v>
      </c>
      <c r="H361" s="455">
        <v>79</v>
      </c>
      <c r="I361" s="448">
        <v>26.9</v>
      </c>
      <c r="J361" s="448">
        <v>17.2</v>
      </c>
      <c r="K361" s="448">
        <v>21.9</v>
      </c>
      <c r="L361" s="448">
        <v>27.8</v>
      </c>
      <c r="M361" s="448">
        <v>32.5</v>
      </c>
      <c r="N361" s="458">
        <v>34</v>
      </c>
      <c r="O361" s="433"/>
    </row>
    <row r="362" spans="1:15" ht="15.75" customHeight="1">
      <c r="A362" s="451">
        <v>44417</v>
      </c>
      <c r="B362" s="452">
        <v>4</v>
      </c>
      <c r="C362" s="452">
        <v>6</v>
      </c>
      <c r="D362" s="452">
        <v>0</v>
      </c>
      <c r="E362" s="452">
        <v>4</v>
      </c>
      <c r="F362" s="452">
        <v>1</v>
      </c>
      <c r="G362" s="452">
        <v>0</v>
      </c>
      <c r="H362" s="455">
        <v>85</v>
      </c>
      <c r="I362" s="448">
        <v>26.1</v>
      </c>
      <c r="J362" s="448">
        <v>16.8</v>
      </c>
      <c r="K362" s="448">
        <v>21.7</v>
      </c>
      <c r="L362" s="448">
        <v>26.7</v>
      </c>
      <c r="M362" s="448">
        <v>32</v>
      </c>
      <c r="N362" s="458">
        <v>33.6</v>
      </c>
      <c r="O362" s="433"/>
    </row>
    <row r="363" spans="1:15" ht="15.75" customHeight="1">
      <c r="A363" s="451">
        <v>44424</v>
      </c>
      <c r="B363" s="452">
        <v>3</v>
      </c>
      <c r="C363" s="452">
        <v>2</v>
      </c>
      <c r="D363" s="452">
        <v>0</v>
      </c>
      <c r="E363" s="452">
        <v>6</v>
      </c>
      <c r="F363" s="452">
        <v>0</v>
      </c>
      <c r="G363" s="452">
        <v>0</v>
      </c>
      <c r="H363" s="455">
        <v>89</v>
      </c>
      <c r="I363" s="448">
        <v>24.1</v>
      </c>
      <c r="J363" s="448">
        <v>15.3</v>
      </c>
      <c r="K363" s="448">
        <v>18</v>
      </c>
      <c r="L363" s="448">
        <v>24.8</v>
      </c>
      <c r="M363" s="448">
        <v>30.6</v>
      </c>
      <c r="N363" s="458">
        <v>32.799999999999997</v>
      </c>
      <c r="O363" s="433"/>
    </row>
    <row r="364" spans="1:15" ht="15.75" customHeight="1">
      <c r="A364" s="451">
        <v>44431</v>
      </c>
      <c r="B364" s="452">
        <v>1</v>
      </c>
      <c r="C364" s="452">
        <v>6</v>
      </c>
      <c r="D364" s="452">
        <v>0</v>
      </c>
      <c r="E364" s="452">
        <v>7</v>
      </c>
      <c r="F364" s="452">
        <v>0</v>
      </c>
      <c r="G364" s="452">
        <v>0</v>
      </c>
      <c r="H364" s="455">
        <v>87</v>
      </c>
      <c r="I364" s="448">
        <v>24.8</v>
      </c>
      <c r="J364" s="448">
        <v>16.2</v>
      </c>
      <c r="K364" s="448">
        <v>19</v>
      </c>
      <c r="L364" s="448">
        <v>25.1</v>
      </c>
      <c r="M364" s="448">
        <v>31.3</v>
      </c>
      <c r="N364" s="458">
        <v>33.299999999999997</v>
      </c>
      <c r="O364" s="433"/>
    </row>
    <row r="365" spans="1:15" ht="15.75" customHeight="1">
      <c r="A365" s="451">
        <v>44438</v>
      </c>
      <c r="B365" s="452">
        <v>3</v>
      </c>
      <c r="C365" s="452">
        <v>5</v>
      </c>
      <c r="D365" s="452">
        <v>0</v>
      </c>
      <c r="E365" s="452">
        <v>5</v>
      </c>
      <c r="F365" s="452">
        <v>2</v>
      </c>
      <c r="G365" s="452">
        <v>2</v>
      </c>
      <c r="H365" s="455">
        <v>83</v>
      </c>
      <c r="I365" s="448">
        <v>26.5</v>
      </c>
      <c r="J365" s="448">
        <v>17.7</v>
      </c>
      <c r="K365" s="448">
        <v>21.7</v>
      </c>
      <c r="L365" s="448">
        <v>27.2</v>
      </c>
      <c r="M365" s="448">
        <v>32.1</v>
      </c>
      <c r="N365" s="458">
        <v>33.799999999999997</v>
      </c>
      <c r="O365" s="433"/>
    </row>
    <row r="366" spans="1:15" ht="15.75" customHeight="1">
      <c r="A366" s="451">
        <v>44445</v>
      </c>
      <c r="B366" s="452">
        <v>2</v>
      </c>
      <c r="C366" s="452">
        <v>3</v>
      </c>
      <c r="D366" s="452">
        <v>0</v>
      </c>
      <c r="E366" s="452">
        <v>3</v>
      </c>
      <c r="F366" s="452">
        <v>3</v>
      </c>
      <c r="G366" s="452">
        <v>0</v>
      </c>
      <c r="H366" s="455">
        <v>88</v>
      </c>
      <c r="I366" s="448">
        <v>25.9</v>
      </c>
      <c r="J366" s="448">
        <v>17.8</v>
      </c>
      <c r="K366" s="448">
        <v>21.9</v>
      </c>
      <c r="L366" s="448">
        <v>26.2</v>
      </c>
      <c r="M366" s="448">
        <v>30.8</v>
      </c>
      <c r="N366" s="458">
        <v>32.9</v>
      </c>
      <c r="O366" s="433"/>
    </row>
    <row r="367" spans="1:15" ht="15.75" customHeight="1">
      <c r="A367" s="451">
        <v>44452</v>
      </c>
      <c r="B367" s="452">
        <v>2</v>
      </c>
      <c r="C367" s="452">
        <v>2</v>
      </c>
      <c r="D367" s="452">
        <v>0</v>
      </c>
      <c r="E367" s="452">
        <v>2</v>
      </c>
      <c r="F367" s="452">
        <v>2</v>
      </c>
      <c r="G367" s="452">
        <v>1</v>
      </c>
      <c r="H367" s="455">
        <v>89</v>
      </c>
      <c r="I367" s="448">
        <v>26</v>
      </c>
      <c r="J367" s="448">
        <v>16.7</v>
      </c>
      <c r="K367" s="448">
        <v>22.6</v>
      </c>
      <c r="L367" s="448">
        <v>27.3</v>
      </c>
      <c r="M367" s="448">
        <v>31.2</v>
      </c>
      <c r="N367" s="458">
        <v>33.200000000000003</v>
      </c>
      <c r="O367" s="433"/>
    </row>
    <row r="368" spans="1:15" ht="15.75" customHeight="1">
      <c r="A368" s="451">
        <v>44459</v>
      </c>
      <c r="B368" s="452">
        <v>0</v>
      </c>
      <c r="C368" s="452">
        <v>2</v>
      </c>
      <c r="D368" s="452">
        <v>0</v>
      </c>
      <c r="E368" s="452">
        <v>3</v>
      </c>
      <c r="F368" s="452">
        <v>1</v>
      </c>
      <c r="G368" s="452">
        <v>0</v>
      </c>
      <c r="H368" s="455">
        <v>94</v>
      </c>
      <c r="I368" s="448">
        <v>23.9</v>
      </c>
      <c r="J368" s="448">
        <v>15</v>
      </c>
      <c r="K368" s="448">
        <v>17.899999999999999</v>
      </c>
      <c r="L368" s="448">
        <v>23.9</v>
      </c>
      <c r="M368" s="448">
        <v>29.6</v>
      </c>
      <c r="N368" s="458">
        <v>32.6</v>
      </c>
      <c r="O368" s="433"/>
    </row>
    <row r="369" spans="1:15" ht="15.75" customHeight="1">
      <c r="A369" s="451">
        <v>44466</v>
      </c>
      <c r="B369" s="452">
        <v>2</v>
      </c>
      <c r="C369" s="452">
        <v>3</v>
      </c>
      <c r="D369" s="452">
        <v>0</v>
      </c>
      <c r="E369" s="452">
        <v>1</v>
      </c>
      <c r="F369" s="452">
        <v>3</v>
      </c>
      <c r="G369" s="452">
        <v>0</v>
      </c>
      <c r="H369" s="455">
        <v>91</v>
      </c>
      <c r="I369" s="448">
        <v>23.6</v>
      </c>
      <c r="J369" s="448">
        <v>15.6</v>
      </c>
      <c r="K369" s="448">
        <v>18.2</v>
      </c>
      <c r="L369" s="448">
        <v>22.1</v>
      </c>
      <c r="M369" s="448">
        <v>29.6</v>
      </c>
      <c r="N369" s="458">
        <v>32.799999999999997</v>
      </c>
      <c r="O369" s="433"/>
    </row>
    <row r="370" spans="1:15" ht="15.75" customHeight="1">
      <c r="A370" s="451">
        <v>44473</v>
      </c>
      <c r="B370" s="452">
        <v>0</v>
      </c>
      <c r="C370" s="452">
        <v>1</v>
      </c>
      <c r="D370" s="452">
        <v>0</v>
      </c>
      <c r="E370" s="452">
        <v>2</v>
      </c>
      <c r="F370" s="452">
        <v>2</v>
      </c>
      <c r="G370" s="452">
        <v>1</v>
      </c>
      <c r="H370" s="455">
        <v>95</v>
      </c>
      <c r="I370" s="448">
        <v>23.8</v>
      </c>
      <c r="J370" s="448">
        <v>15.3</v>
      </c>
      <c r="K370" s="448">
        <v>18.3</v>
      </c>
      <c r="L370" s="448">
        <v>24.5</v>
      </c>
      <c r="M370" s="448">
        <v>30.2</v>
      </c>
      <c r="N370" s="458">
        <v>32.299999999999997</v>
      </c>
      <c r="O370" s="433"/>
    </row>
    <row r="371" spans="1:15" ht="15.75" customHeight="1">
      <c r="A371" s="451">
        <v>44480</v>
      </c>
      <c r="B371" s="452">
        <v>0</v>
      </c>
      <c r="C371" s="452">
        <v>2</v>
      </c>
      <c r="D371" s="452">
        <v>0</v>
      </c>
      <c r="E371" s="452">
        <v>1</v>
      </c>
      <c r="F371" s="452">
        <v>3</v>
      </c>
      <c r="G371" s="452">
        <v>1</v>
      </c>
      <c r="H371" s="455">
        <v>94</v>
      </c>
      <c r="I371" s="448">
        <v>22.6</v>
      </c>
      <c r="J371" s="448">
        <v>15.2</v>
      </c>
      <c r="K371" s="448">
        <v>17.100000000000001</v>
      </c>
      <c r="L371" s="448">
        <v>22.9</v>
      </c>
      <c r="M371" s="448">
        <v>28.1</v>
      </c>
      <c r="N371" s="458">
        <v>31.1</v>
      </c>
      <c r="O371" s="433"/>
    </row>
    <row r="372" spans="1:15" ht="15.75" customHeight="1">
      <c r="A372" s="451">
        <v>44487</v>
      </c>
      <c r="B372" s="452">
        <v>1</v>
      </c>
      <c r="C372" s="452">
        <v>5</v>
      </c>
      <c r="D372" s="452">
        <v>0</v>
      </c>
      <c r="E372" s="452">
        <v>1</v>
      </c>
      <c r="F372" s="452">
        <v>1</v>
      </c>
      <c r="G372" s="452">
        <v>0</v>
      </c>
      <c r="H372" s="455">
        <v>91</v>
      </c>
      <c r="I372" s="448">
        <v>24.4</v>
      </c>
      <c r="J372" s="448">
        <v>15.4</v>
      </c>
      <c r="K372" s="448">
        <v>19</v>
      </c>
      <c r="L372" s="448">
        <v>24.7</v>
      </c>
      <c r="M372" s="448">
        <v>30.2</v>
      </c>
      <c r="N372" s="458">
        <v>32.1</v>
      </c>
      <c r="O372" s="433"/>
    </row>
    <row r="373" spans="1:15" ht="15.75" customHeight="1">
      <c r="A373" s="451">
        <v>44494</v>
      </c>
      <c r="B373" s="452">
        <v>1</v>
      </c>
      <c r="C373" s="452">
        <v>3</v>
      </c>
      <c r="D373" s="452">
        <v>0</v>
      </c>
      <c r="E373" s="452">
        <v>3</v>
      </c>
      <c r="F373" s="452">
        <v>2</v>
      </c>
      <c r="G373" s="452">
        <v>0</v>
      </c>
      <c r="H373" s="455">
        <v>92</v>
      </c>
      <c r="I373" s="448">
        <v>24.8</v>
      </c>
      <c r="J373" s="448">
        <v>15.3</v>
      </c>
      <c r="K373" s="448">
        <v>19.5</v>
      </c>
      <c r="L373" s="448">
        <v>25.9</v>
      </c>
      <c r="M373" s="448">
        <v>30.1</v>
      </c>
      <c r="N373" s="458">
        <v>31.8</v>
      </c>
      <c r="O373" s="433"/>
    </row>
    <row r="374" spans="1:15" ht="15.75" customHeight="1">
      <c r="A374" s="451">
        <v>44501</v>
      </c>
      <c r="B374" s="452">
        <v>1</v>
      </c>
      <c r="C374" s="452">
        <v>1</v>
      </c>
      <c r="D374" s="452">
        <v>0</v>
      </c>
      <c r="E374" s="452">
        <v>0</v>
      </c>
      <c r="F374" s="452">
        <v>1</v>
      </c>
      <c r="G374" s="452">
        <v>1</v>
      </c>
      <c r="H374" s="455">
        <v>95</v>
      </c>
      <c r="I374" s="448">
        <v>24.3</v>
      </c>
      <c r="J374" s="448">
        <v>15.3</v>
      </c>
      <c r="K374" s="448">
        <v>19.3</v>
      </c>
      <c r="L374" s="448">
        <v>25</v>
      </c>
      <c r="M374" s="448">
        <v>29.4</v>
      </c>
      <c r="N374" s="458">
        <v>31.6</v>
      </c>
      <c r="O374" s="433"/>
    </row>
    <row r="375" spans="1:15" ht="15.75" customHeight="1">
      <c r="A375" s="451">
        <v>44508</v>
      </c>
      <c r="B375" s="452">
        <v>0</v>
      </c>
      <c r="C375" s="452">
        <v>2</v>
      </c>
      <c r="D375" s="452">
        <v>0</v>
      </c>
      <c r="E375" s="452">
        <v>2</v>
      </c>
      <c r="F375" s="452">
        <v>3</v>
      </c>
      <c r="G375" s="452">
        <v>2</v>
      </c>
      <c r="H375" s="455">
        <v>91</v>
      </c>
      <c r="I375" s="448">
        <v>25.7</v>
      </c>
      <c r="J375" s="448">
        <v>17.5</v>
      </c>
      <c r="K375" s="448">
        <v>21.2</v>
      </c>
      <c r="L375" s="448">
        <v>26.1</v>
      </c>
      <c r="M375" s="448">
        <v>31.2</v>
      </c>
      <c r="N375" s="458">
        <v>32.200000000000003</v>
      </c>
      <c r="O375" s="433"/>
    </row>
    <row r="376" spans="1:15" ht="15.75" customHeight="1">
      <c r="A376" s="451">
        <v>44515</v>
      </c>
      <c r="B376" s="452">
        <v>1</v>
      </c>
      <c r="C376" s="452">
        <v>1</v>
      </c>
      <c r="D376" s="452">
        <v>0</v>
      </c>
      <c r="E376" s="452">
        <v>8</v>
      </c>
      <c r="F376" s="452">
        <v>3</v>
      </c>
      <c r="G376" s="452">
        <v>0</v>
      </c>
      <c r="H376" s="455">
        <v>87</v>
      </c>
      <c r="I376" s="448">
        <v>24.6</v>
      </c>
      <c r="J376" s="448">
        <v>15.4</v>
      </c>
      <c r="K376" s="448">
        <v>19</v>
      </c>
      <c r="L376" s="448">
        <v>25.5</v>
      </c>
      <c r="M376" s="448">
        <v>30.2</v>
      </c>
      <c r="N376" s="458">
        <v>32.200000000000003</v>
      </c>
      <c r="O376" s="433"/>
    </row>
    <row r="377" spans="1:15" ht="15.75" customHeight="1">
      <c r="A377" s="451">
        <v>44522</v>
      </c>
      <c r="B377" s="452">
        <v>0</v>
      </c>
      <c r="C377" s="452">
        <v>6</v>
      </c>
      <c r="D377" s="452">
        <v>0</v>
      </c>
      <c r="E377" s="452">
        <v>5</v>
      </c>
      <c r="F377" s="452">
        <v>2</v>
      </c>
      <c r="G377" s="452">
        <v>1</v>
      </c>
      <c r="H377" s="455">
        <v>86</v>
      </c>
      <c r="I377" s="448">
        <v>26.1</v>
      </c>
      <c r="J377" s="448">
        <v>16.8</v>
      </c>
      <c r="K377" s="448">
        <v>21.4</v>
      </c>
      <c r="L377" s="448">
        <v>27.6</v>
      </c>
      <c r="M377" s="448">
        <v>31.6</v>
      </c>
      <c r="N377" s="458">
        <v>32.799999999999997</v>
      </c>
      <c r="O377" s="433"/>
    </row>
    <row r="378" spans="1:15" ht="15.75" customHeight="1">
      <c r="A378" s="451">
        <v>44529</v>
      </c>
      <c r="B378" s="452">
        <v>0</v>
      </c>
      <c r="C378" s="452">
        <v>3</v>
      </c>
      <c r="D378" s="452">
        <v>0</v>
      </c>
      <c r="E378" s="452">
        <v>5</v>
      </c>
      <c r="F378" s="452">
        <v>3</v>
      </c>
      <c r="G378" s="452">
        <v>0</v>
      </c>
      <c r="H378" s="455">
        <v>90</v>
      </c>
      <c r="I378" s="448">
        <v>24.1</v>
      </c>
      <c r="J378" s="448">
        <v>15.7</v>
      </c>
      <c r="K378" s="448">
        <v>17.7</v>
      </c>
      <c r="L378" s="448">
        <v>25.2</v>
      </c>
      <c r="M378" s="448">
        <v>30</v>
      </c>
      <c r="N378" s="458">
        <v>32.200000000000003</v>
      </c>
      <c r="O378" s="433"/>
    </row>
    <row r="379" spans="1:15" ht="15.75" customHeight="1">
      <c r="A379" s="451">
        <v>44536</v>
      </c>
      <c r="B379" s="452">
        <v>0</v>
      </c>
      <c r="C379" s="452">
        <v>5</v>
      </c>
      <c r="D379" s="452">
        <v>0</v>
      </c>
      <c r="E379" s="452">
        <v>4</v>
      </c>
      <c r="F379" s="452">
        <v>1</v>
      </c>
      <c r="G379" s="452">
        <v>0</v>
      </c>
      <c r="H379" s="455">
        <v>89</v>
      </c>
      <c r="I379" s="448">
        <v>25</v>
      </c>
      <c r="J379" s="448">
        <v>17.2</v>
      </c>
      <c r="K379" s="448">
        <v>20.100000000000001</v>
      </c>
      <c r="L379" s="448">
        <v>25.5</v>
      </c>
      <c r="M379" s="448">
        <v>29.7</v>
      </c>
      <c r="N379" s="458">
        <v>32.4</v>
      </c>
      <c r="O379" s="433"/>
    </row>
    <row r="380" spans="1:15" ht="15.75" customHeight="1">
      <c r="A380" s="451">
        <v>44543</v>
      </c>
      <c r="B380" s="452">
        <v>2</v>
      </c>
      <c r="C380" s="452">
        <v>1</v>
      </c>
      <c r="D380" s="452">
        <v>0</v>
      </c>
      <c r="E380" s="452">
        <v>37</v>
      </c>
      <c r="F380" s="452">
        <v>1</v>
      </c>
      <c r="G380" s="452">
        <v>0</v>
      </c>
      <c r="H380" s="455">
        <v>60</v>
      </c>
      <c r="I380" s="448">
        <v>24.9</v>
      </c>
      <c r="J380" s="448">
        <v>16.8</v>
      </c>
      <c r="K380" s="448">
        <v>20.2</v>
      </c>
      <c r="L380" s="448">
        <v>25.1</v>
      </c>
      <c r="M380" s="448">
        <v>30.1</v>
      </c>
      <c r="N380" s="458">
        <v>32.1</v>
      </c>
      <c r="O380" s="433"/>
    </row>
    <row r="381" spans="1:15" ht="15.75" customHeight="1">
      <c r="A381" s="451">
        <v>44550</v>
      </c>
      <c r="B381" s="452">
        <v>0</v>
      </c>
      <c r="C381" s="452">
        <v>3</v>
      </c>
      <c r="D381" s="452">
        <v>0</v>
      </c>
      <c r="E381" s="452">
        <v>61</v>
      </c>
      <c r="F381" s="452">
        <v>0</v>
      </c>
      <c r="G381" s="452">
        <v>0</v>
      </c>
      <c r="H381" s="455">
        <v>37</v>
      </c>
      <c r="I381" s="448">
        <v>23.2</v>
      </c>
      <c r="J381" s="448">
        <v>16.7</v>
      </c>
      <c r="K381" s="448">
        <v>18.899999999999999</v>
      </c>
      <c r="L381" s="448">
        <v>22.3</v>
      </c>
      <c r="M381" s="448">
        <v>28</v>
      </c>
      <c r="N381" s="458">
        <v>31</v>
      </c>
      <c r="O381" s="433"/>
    </row>
    <row r="382" spans="1:15" ht="15.75" customHeight="1">
      <c r="A382" s="451">
        <v>44557</v>
      </c>
      <c r="B382" s="452">
        <v>0</v>
      </c>
      <c r="C382" s="452">
        <v>2</v>
      </c>
      <c r="D382" s="452">
        <v>0</v>
      </c>
      <c r="E382" s="452">
        <v>89</v>
      </c>
      <c r="F382" s="452">
        <v>0</v>
      </c>
      <c r="G382" s="452">
        <v>0</v>
      </c>
      <c r="H382" s="455">
        <v>8</v>
      </c>
      <c r="I382" s="448">
        <v>22.3</v>
      </c>
      <c r="J382" s="448">
        <v>15.4</v>
      </c>
      <c r="K382" s="448">
        <v>17.8</v>
      </c>
      <c r="L382" s="448">
        <v>21.4</v>
      </c>
      <c r="M382" s="448">
        <v>26.4</v>
      </c>
      <c r="N382" s="458">
        <v>30.8</v>
      </c>
      <c r="O382" s="433"/>
    </row>
    <row r="383" spans="1:15" ht="15.75" customHeight="1">
      <c r="A383" s="451">
        <v>44564</v>
      </c>
      <c r="B383" s="452">
        <v>0</v>
      </c>
      <c r="C383" s="452">
        <v>2</v>
      </c>
      <c r="D383" s="452">
        <v>0</v>
      </c>
      <c r="E383" s="452">
        <v>94</v>
      </c>
      <c r="F383" s="452">
        <v>0</v>
      </c>
      <c r="G383" s="452">
        <v>0</v>
      </c>
      <c r="H383" s="455">
        <v>3</v>
      </c>
      <c r="I383" s="448">
        <v>23.3</v>
      </c>
      <c r="J383" s="448">
        <v>16.5</v>
      </c>
      <c r="K383" s="448">
        <v>19.100000000000001</v>
      </c>
      <c r="L383" s="448">
        <v>22.7</v>
      </c>
      <c r="M383" s="448">
        <v>28</v>
      </c>
      <c r="N383" s="458">
        <v>30.8</v>
      </c>
      <c r="O383" s="433"/>
    </row>
    <row r="384" spans="1:15" ht="15.75" customHeight="1">
      <c r="A384" s="451">
        <v>44571</v>
      </c>
      <c r="B384" s="452">
        <v>0</v>
      </c>
      <c r="C384" s="452">
        <v>5</v>
      </c>
      <c r="D384" s="452">
        <v>0</v>
      </c>
      <c r="E384" s="452">
        <v>93</v>
      </c>
      <c r="F384" s="452">
        <v>1</v>
      </c>
      <c r="G384" s="452">
        <v>0</v>
      </c>
      <c r="H384" s="455">
        <v>1</v>
      </c>
      <c r="I384" s="448">
        <v>24.7</v>
      </c>
      <c r="J384" s="448">
        <v>16.899999999999999</v>
      </c>
      <c r="K384" s="448">
        <v>20</v>
      </c>
      <c r="L384" s="448">
        <v>24.9</v>
      </c>
      <c r="M384" s="448">
        <v>29.7</v>
      </c>
      <c r="N384" s="458">
        <v>32</v>
      </c>
      <c r="O384" s="433"/>
    </row>
    <row r="385" spans="1:15" ht="15.75" customHeight="1">
      <c r="A385" s="451">
        <v>44578</v>
      </c>
      <c r="B385" s="452">
        <v>0</v>
      </c>
      <c r="C385" s="452">
        <v>5</v>
      </c>
      <c r="D385" s="452">
        <v>0</v>
      </c>
      <c r="E385" s="452">
        <v>93</v>
      </c>
      <c r="F385" s="452">
        <v>0</v>
      </c>
      <c r="G385" s="452">
        <v>0</v>
      </c>
      <c r="H385" s="455">
        <v>1</v>
      </c>
      <c r="I385" s="448">
        <v>24.5</v>
      </c>
      <c r="J385" s="448">
        <v>16.399999999999999</v>
      </c>
      <c r="K385" s="448">
        <v>19.399999999999999</v>
      </c>
      <c r="L385" s="448">
        <v>24.4</v>
      </c>
      <c r="M385" s="448">
        <v>30.1</v>
      </c>
      <c r="N385" s="458">
        <v>32.1</v>
      </c>
      <c r="O385" s="433"/>
    </row>
    <row r="386" spans="1:15" ht="15.75" customHeight="1">
      <c r="A386" s="451">
        <v>44585</v>
      </c>
      <c r="B386" s="452">
        <v>1</v>
      </c>
      <c r="C386" s="452">
        <v>4</v>
      </c>
      <c r="D386" s="452">
        <v>0</v>
      </c>
      <c r="E386" s="452">
        <v>90</v>
      </c>
      <c r="F386" s="452">
        <v>0</v>
      </c>
      <c r="G386" s="452">
        <v>0</v>
      </c>
      <c r="H386" s="455">
        <v>5</v>
      </c>
      <c r="I386" s="448">
        <v>24.5</v>
      </c>
      <c r="J386" s="448">
        <v>16.8</v>
      </c>
      <c r="K386" s="448">
        <v>19.600000000000001</v>
      </c>
      <c r="L386" s="448">
        <v>24.5</v>
      </c>
      <c r="M386" s="448">
        <v>29.7</v>
      </c>
      <c r="N386" s="458">
        <v>32.299999999999997</v>
      </c>
      <c r="O386" s="433"/>
    </row>
    <row r="387" spans="1:15" ht="15.75" customHeight="1">
      <c r="A387" s="451">
        <v>44592</v>
      </c>
      <c r="B387" s="452">
        <v>1</v>
      </c>
      <c r="C387" s="452">
        <v>5</v>
      </c>
      <c r="D387" s="452">
        <v>0</v>
      </c>
      <c r="E387" s="452">
        <v>91</v>
      </c>
      <c r="F387" s="452">
        <v>0</v>
      </c>
      <c r="G387" s="452">
        <v>0</v>
      </c>
      <c r="H387" s="455">
        <v>3</v>
      </c>
      <c r="I387" s="448">
        <v>25.4</v>
      </c>
      <c r="J387" s="448">
        <v>17.899999999999999</v>
      </c>
      <c r="K387" s="448">
        <v>21.1</v>
      </c>
      <c r="L387" s="448">
        <v>25.7</v>
      </c>
      <c r="M387" s="448">
        <v>30.3</v>
      </c>
      <c r="N387" s="458">
        <v>32.6</v>
      </c>
      <c r="O387" s="433"/>
    </row>
    <row r="388" spans="1:15" ht="15.75" customHeight="1">
      <c r="A388" s="451">
        <v>44599</v>
      </c>
      <c r="B388" s="452">
        <v>1</v>
      </c>
      <c r="C388" s="452">
        <v>6</v>
      </c>
      <c r="D388" s="452">
        <v>0</v>
      </c>
      <c r="E388" s="452">
        <v>82</v>
      </c>
      <c r="F388" s="452">
        <v>0</v>
      </c>
      <c r="G388" s="452">
        <v>0</v>
      </c>
      <c r="H388" s="455">
        <v>11</v>
      </c>
      <c r="I388" s="448">
        <v>25.5</v>
      </c>
      <c r="J388" s="448">
        <v>17.3</v>
      </c>
      <c r="K388" s="448">
        <v>20.399999999999999</v>
      </c>
      <c r="L388" s="448">
        <v>26.2</v>
      </c>
      <c r="M388" s="448">
        <v>30.8</v>
      </c>
      <c r="N388" s="458">
        <v>32.4</v>
      </c>
      <c r="O388" s="433"/>
    </row>
    <row r="389" spans="1:15" ht="15.75" customHeight="1">
      <c r="A389" s="451">
        <v>44606</v>
      </c>
      <c r="B389" s="452">
        <v>3</v>
      </c>
      <c r="C389" s="452">
        <v>7</v>
      </c>
      <c r="D389" s="452">
        <v>0</v>
      </c>
      <c r="E389" s="452">
        <v>72</v>
      </c>
      <c r="F389" s="452">
        <v>0</v>
      </c>
      <c r="G389" s="452">
        <v>0</v>
      </c>
      <c r="H389" s="455">
        <v>18</v>
      </c>
      <c r="I389" s="448">
        <v>26.3</v>
      </c>
      <c r="J389" s="448">
        <v>18.2</v>
      </c>
      <c r="K389" s="448">
        <v>21.2</v>
      </c>
      <c r="L389" s="448">
        <v>27.9</v>
      </c>
      <c r="M389" s="448">
        <v>31</v>
      </c>
      <c r="N389" s="458">
        <v>32.9</v>
      </c>
      <c r="O389" s="450"/>
    </row>
    <row r="390" spans="1:15" ht="15.75" customHeight="1">
      <c r="A390" s="451">
        <v>44613</v>
      </c>
      <c r="B390" s="452">
        <v>1</v>
      </c>
      <c r="C390" s="452">
        <v>5</v>
      </c>
      <c r="D390" s="452">
        <v>0</v>
      </c>
      <c r="E390" s="452">
        <v>53</v>
      </c>
      <c r="F390" s="452">
        <v>0</v>
      </c>
      <c r="G390" s="452">
        <v>0</v>
      </c>
      <c r="H390" s="455">
        <v>40</v>
      </c>
      <c r="I390" s="448">
        <v>25</v>
      </c>
      <c r="J390" s="448">
        <v>17.100000000000001</v>
      </c>
      <c r="K390" s="448">
        <v>19.399999999999999</v>
      </c>
      <c r="L390" s="448">
        <v>25.5</v>
      </c>
      <c r="M390" s="448">
        <v>30.6</v>
      </c>
      <c r="N390" s="458">
        <v>33</v>
      </c>
      <c r="O390" s="450"/>
    </row>
    <row r="391" spans="1:15" ht="15.75" customHeight="1">
      <c r="A391" s="451">
        <v>44620</v>
      </c>
      <c r="B391" s="452">
        <v>1</v>
      </c>
      <c r="C391" s="452">
        <v>4</v>
      </c>
      <c r="D391" s="452">
        <v>0</v>
      </c>
      <c r="E391" s="452">
        <v>41</v>
      </c>
      <c r="F391" s="452">
        <v>1</v>
      </c>
      <c r="G391" s="452">
        <v>0</v>
      </c>
      <c r="H391" s="455">
        <v>54</v>
      </c>
      <c r="I391" s="448">
        <v>24.8</v>
      </c>
      <c r="J391" s="448">
        <v>16</v>
      </c>
      <c r="K391" s="448">
        <v>20</v>
      </c>
      <c r="L391" s="448">
        <v>25.3</v>
      </c>
      <c r="M391" s="448">
        <v>30.9</v>
      </c>
      <c r="N391" s="458">
        <v>32.799999999999997</v>
      </c>
      <c r="O391" s="450"/>
    </row>
    <row r="392" spans="1:15" ht="15.75" customHeight="1">
      <c r="A392" s="451">
        <v>44627</v>
      </c>
      <c r="B392" s="452">
        <v>0</v>
      </c>
      <c r="C392" s="452">
        <v>2</v>
      </c>
      <c r="D392" s="452">
        <v>0</v>
      </c>
      <c r="E392" s="452">
        <v>23</v>
      </c>
      <c r="F392" s="452">
        <v>0</v>
      </c>
      <c r="G392" s="452">
        <v>1</v>
      </c>
      <c r="H392" s="455">
        <v>74</v>
      </c>
      <c r="I392" s="448">
        <v>23.7</v>
      </c>
      <c r="J392" s="448">
        <v>15.8</v>
      </c>
      <c r="K392" s="448">
        <v>18.7</v>
      </c>
      <c r="L392" s="448">
        <v>23.7</v>
      </c>
      <c r="M392" s="448">
        <v>28.5</v>
      </c>
      <c r="N392" s="458">
        <v>32.200000000000003</v>
      </c>
      <c r="O392" s="450"/>
    </row>
    <row r="393" spans="1:15" ht="15.75" customHeight="1">
      <c r="A393" s="444">
        <v>44634</v>
      </c>
      <c r="B393" s="445">
        <v>1</v>
      </c>
      <c r="C393" s="446">
        <v>1</v>
      </c>
      <c r="D393" s="446">
        <v>0</v>
      </c>
      <c r="E393" s="452">
        <v>14</v>
      </c>
      <c r="F393" s="446">
        <v>1</v>
      </c>
      <c r="G393" s="446">
        <v>0</v>
      </c>
      <c r="H393" s="447">
        <v>84</v>
      </c>
      <c r="I393" s="448">
        <v>23.3</v>
      </c>
      <c r="J393" s="448">
        <v>16.3</v>
      </c>
      <c r="K393" s="448">
        <v>18.899999999999999</v>
      </c>
      <c r="L393" s="448">
        <v>22.5</v>
      </c>
      <c r="M393" s="448">
        <v>28</v>
      </c>
      <c r="N393" s="458">
        <v>31.5</v>
      </c>
      <c r="O393" s="450"/>
    </row>
    <row r="394" spans="1:15" ht="15.75" customHeight="1">
      <c r="A394" s="451">
        <v>44641</v>
      </c>
      <c r="B394" s="445">
        <v>0</v>
      </c>
      <c r="C394" s="446">
        <v>1</v>
      </c>
      <c r="D394" s="446">
        <v>0</v>
      </c>
      <c r="E394" s="452">
        <v>11</v>
      </c>
      <c r="F394" s="446">
        <v>1</v>
      </c>
      <c r="G394" s="446">
        <v>0</v>
      </c>
      <c r="H394" s="447">
        <v>86</v>
      </c>
      <c r="I394" s="448">
        <v>23.9</v>
      </c>
      <c r="J394" s="448">
        <v>16.5</v>
      </c>
      <c r="K394" s="448">
        <v>19.2</v>
      </c>
      <c r="L394" s="448">
        <v>23.3</v>
      </c>
      <c r="M394" s="448">
        <v>28.8</v>
      </c>
      <c r="N394" s="458">
        <v>32.1</v>
      </c>
      <c r="O394" s="481"/>
    </row>
    <row r="395" spans="1:15" ht="15.75" customHeight="1">
      <c r="A395" s="451">
        <v>44648</v>
      </c>
      <c r="B395" s="445">
        <v>1</v>
      </c>
      <c r="C395" s="446">
        <v>1</v>
      </c>
      <c r="D395" s="446">
        <v>0</v>
      </c>
      <c r="E395" s="452">
        <v>7</v>
      </c>
      <c r="F395" s="446">
        <v>1</v>
      </c>
      <c r="G395" s="446">
        <v>0</v>
      </c>
      <c r="H395" s="447">
        <v>91</v>
      </c>
      <c r="I395" s="448">
        <v>24.4</v>
      </c>
      <c r="J395" s="448">
        <v>17.2</v>
      </c>
      <c r="K395" s="448">
        <v>20.2</v>
      </c>
      <c r="L395" s="448">
        <v>24.4</v>
      </c>
      <c r="M395" s="448">
        <v>28.8</v>
      </c>
      <c r="N395" s="458">
        <v>32.1</v>
      </c>
      <c r="O395" s="450"/>
    </row>
    <row r="396" spans="1:15" ht="15.75" customHeight="1">
      <c r="A396" s="479">
        <v>44655</v>
      </c>
      <c r="B396" s="445">
        <v>0</v>
      </c>
      <c r="C396" s="446">
        <v>1</v>
      </c>
      <c r="D396" s="446">
        <v>0</v>
      </c>
      <c r="E396" s="446">
        <v>7</v>
      </c>
      <c r="F396" s="446">
        <v>1</v>
      </c>
      <c r="G396" s="446">
        <v>0</v>
      </c>
      <c r="H396" s="447">
        <v>90</v>
      </c>
      <c r="I396" s="448">
        <v>24.8</v>
      </c>
      <c r="J396" s="448">
        <v>17.2</v>
      </c>
      <c r="K396" s="495">
        <v>19.8</v>
      </c>
      <c r="L396" s="448">
        <v>24.8</v>
      </c>
      <c r="M396" s="495">
        <v>29.9</v>
      </c>
      <c r="N396" s="496">
        <v>32.799999999999997</v>
      </c>
      <c r="O396" s="450"/>
    </row>
    <row r="397" spans="1:15" ht="15.75" customHeight="1">
      <c r="A397" s="479">
        <v>44662</v>
      </c>
      <c r="B397" s="445">
        <v>2</v>
      </c>
      <c r="C397" s="446">
        <v>4</v>
      </c>
      <c r="D397" s="446">
        <v>0</v>
      </c>
      <c r="E397" s="446">
        <v>10</v>
      </c>
      <c r="F397" s="446">
        <v>2</v>
      </c>
      <c r="G397" s="446">
        <v>0</v>
      </c>
      <c r="H397" s="447">
        <v>82</v>
      </c>
      <c r="I397" s="448">
        <v>26</v>
      </c>
      <c r="J397" s="448">
        <v>17.8</v>
      </c>
      <c r="K397" s="495">
        <v>21</v>
      </c>
      <c r="L397" s="448">
        <v>26.6</v>
      </c>
      <c r="M397" s="495">
        <v>31.5</v>
      </c>
      <c r="N397" s="496">
        <v>33.1</v>
      </c>
      <c r="O397" s="450"/>
    </row>
    <row r="398" spans="1:15" ht="15.75" customHeight="1">
      <c r="A398" s="479">
        <v>44669</v>
      </c>
      <c r="B398" s="445">
        <v>1</v>
      </c>
      <c r="C398" s="446">
        <v>3</v>
      </c>
      <c r="D398" s="446">
        <v>0</v>
      </c>
      <c r="E398" s="446">
        <v>6</v>
      </c>
      <c r="F398" s="446">
        <v>0</v>
      </c>
      <c r="G398" s="446">
        <v>0</v>
      </c>
      <c r="H398" s="447">
        <v>89</v>
      </c>
      <c r="I398" s="448">
        <v>25.5</v>
      </c>
      <c r="J398" s="495">
        <v>17.7</v>
      </c>
      <c r="K398" s="495">
        <v>20.9</v>
      </c>
      <c r="L398" s="495">
        <v>25.4</v>
      </c>
      <c r="M398" s="495">
        <v>31.1</v>
      </c>
      <c r="N398" s="496">
        <v>33.1</v>
      </c>
      <c r="O398" s="450"/>
    </row>
    <row r="399" spans="1:15" ht="15.75" customHeight="1">
      <c r="A399" s="479">
        <v>44676</v>
      </c>
      <c r="B399" s="445">
        <v>2</v>
      </c>
      <c r="C399" s="446">
        <v>5</v>
      </c>
      <c r="D399" s="446">
        <v>0</v>
      </c>
      <c r="E399" s="446">
        <v>4</v>
      </c>
      <c r="F399" s="446">
        <v>1</v>
      </c>
      <c r="G399" s="446">
        <v>0</v>
      </c>
      <c r="H399" s="447">
        <v>87</v>
      </c>
      <c r="I399" s="448">
        <v>26.1</v>
      </c>
      <c r="J399" s="495">
        <v>17.899999999999999</v>
      </c>
      <c r="K399" s="495">
        <v>21.2</v>
      </c>
      <c r="L399" s="495">
        <v>27.1</v>
      </c>
      <c r="M399" s="495">
        <v>31.9</v>
      </c>
      <c r="N399" s="496">
        <v>33.1</v>
      </c>
      <c r="O399" s="450"/>
    </row>
    <row r="400" spans="1:15" ht="15.75" customHeight="1">
      <c r="A400" s="479">
        <v>44683</v>
      </c>
      <c r="B400" s="445">
        <v>0</v>
      </c>
      <c r="C400" s="446">
        <v>2</v>
      </c>
      <c r="D400" s="446">
        <v>0</v>
      </c>
      <c r="E400" s="446">
        <v>7</v>
      </c>
      <c r="F400" s="446">
        <v>1</v>
      </c>
      <c r="G400" s="446">
        <v>0</v>
      </c>
      <c r="H400" s="447">
        <v>89</v>
      </c>
      <c r="I400" s="448">
        <v>26.8</v>
      </c>
      <c r="J400" s="495">
        <v>18.2</v>
      </c>
      <c r="K400" s="495">
        <v>22.4</v>
      </c>
      <c r="L400" s="495">
        <v>27.6</v>
      </c>
      <c r="M400" s="495">
        <v>31.4</v>
      </c>
      <c r="N400" s="496">
        <v>33.200000000000003</v>
      </c>
      <c r="O400" s="450"/>
    </row>
    <row r="401" spans="1:15" ht="15.75" customHeight="1">
      <c r="A401" s="479">
        <v>44690</v>
      </c>
      <c r="B401" s="445">
        <v>0</v>
      </c>
      <c r="C401" s="446">
        <v>2</v>
      </c>
      <c r="D401" s="446">
        <v>0</v>
      </c>
      <c r="E401" s="446">
        <v>5</v>
      </c>
      <c r="F401" s="446">
        <v>3</v>
      </c>
      <c r="G401" s="446">
        <v>1</v>
      </c>
      <c r="H401" s="447">
        <v>89</v>
      </c>
      <c r="I401" s="448">
        <v>25.7</v>
      </c>
      <c r="J401" s="495">
        <v>17</v>
      </c>
      <c r="K401" s="495">
        <v>20.2</v>
      </c>
      <c r="L401" s="495">
        <v>27</v>
      </c>
      <c r="M401" s="495">
        <v>31.6</v>
      </c>
      <c r="N401" s="496">
        <v>33.1</v>
      </c>
      <c r="O401" s="450"/>
    </row>
    <row r="402" spans="1:15" ht="15.75" customHeight="1">
      <c r="A402" s="479">
        <v>44697</v>
      </c>
      <c r="B402" s="445">
        <v>0</v>
      </c>
      <c r="C402" s="446">
        <v>0</v>
      </c>
      <c r="D402" s="446">
        <v>0</v>
      </c>
      <c r="E402" s="446">
        <v>11</v>
      </c>
      <c r="F402" s="446">
        <v>0</v>
      </c>
      <c r="G402" s="446">
        <v>0</v>
      </c>
      <c r="H402" s="447">
        <v>89</v>
      </c>
      <c r="I402" s="448">
        <v>24.7</v>
      </c>
      <c r="J402" s="495">
        <v>17</v>
      </c>
      <c r="K402" s="495">
        <v>19.600000000000001</v>
      </c>
      <c r="L402" s="495">
        <v>24.1</v>
      </c>
      <c r="M402" s="495">
        <v>29.4</v>
      </c>
      <c r="N402" s="496">
        <v>33.1</v>
      </c>
      <c r="O402" s="450"/>
    </row>
    <row r="403" spans="1:15" ht="15.75" customHeight="1">
      <c r="A403" s="479">
        <v>44704</v>
      </c>
      <c r="B403" s="445">
        <v>0</v>
      </c>
      <c r="C403" s="446">
        <v>3</v>
      </c>
      <c r="D403" s="446">
        <v>0</v>
      </c>
      <c r="E403" s="446">
        <v>16</v>
      </c>
      <c r="F403" s="446">
        <v>3</v>
      </c>
      <c r="G403" s="446">
        <v>0</v>
      </c>
      <c r="H403" s="447">
        <v>78</v>
      </c>
      <c r="I403" s="448">
        <v>26.3</v>
      </c>
      <c r="J403" s="495">
        <v>19.3</v>
      </c>
      <c r="K403" s="495">
        <v>21.7</v>
      </c>
      <c r="L403" s="495">
        <v>26.8</v>
      </c>
      <c r="M403" s="495">
        <v>30.7</v>
      </c>
      <c r="N403" s="496">
        <v>33.200000000000003</v>
      </c>
      <c r="O403" s="450"/>
    </row>
    <row r="404" spans="1:15" ht="15.75" customHeight="1">
      <c r="A404" s="479">
        <v>44711</v>
      </c>
      <c r="B404" s="445">
        <v>0</v>
      </c>
      <c r="C404" s="446">
        <v>1</v>
      </c>
      <c r="D404" s="446">
        <v>0</v>
      </c>
      <c r="E404" s="446">
        <v>26</v>
      </c>
      <c r="F404" s="446">
        <v>1</v>
      </c>
      <c r="G404" s="446">
        <v>0</v>
      </c>
      <c r="H404" s="447">
        <v>71</v>
      </c>
      <c r="I404" s="448">
        <v>24.3</v>
      </c>
      <c r="J404" s="495">
        <v>18.399999999999999</v>
      </c>
      <c r="K404" s="495">
        <v>19.899999999999999</v>
      </c>
      <c r="L404" s="495">
        <v>23.6</v>
      </c>
      <c r="M404" s="495">
        <v>28.3</v>
      </c>
      <c r="N404" s="496">
        <v>33.6</v>
      </c>
      <c r="O404" s="450"/>
    </row>
    <row r="405" spans="1:15" ht="15.75" customHeight="1">
      <c r="A405" s="479">
        <v>44718</v>
      </c>
      <c r="B405" s="445">
        <v>1</v>
      </c>
      <c r="C405" s="446">
        <v>2</v>
      </c>
      <c r="D405" s="446">
        <v>0</v>
      </c>
      <c r="E405" s="446">
        <v>49</v>
      </c>
      <c r="F405" s="446">
        <v>0</v>
      </c>
      <c r="G405" s="446">
        <v>0</v>
      </c>
      <c r="H405" s="447">
        <v>47</v>
      </c>
      <c r="I405" s="448">
        <v>23.2</v>
      </c>
      <c r="J405" s="495">
        <v>17.3</v>
      </c>
      <c r="K405" s="495">
        <v>19.7</v>
      </c>
      <c r="L405" s="495">
        <v>22.4</v>
      </c>
      <c r="M405" s="495">
        <v>27.7</v>
      </c>
      <c r="N405" s="496">
        <v>31</v>
      </c>
      <c r="O405" s="450"/>
    </row>
    <row r="406" spans="1:15" ht="15.75" customHeight="1">
      <c r="A406" s="479">
        <v>44725</v>
      </c>
      <c r="B406" s="445">
        <v>1</v>
      </c>
      <c r="C406" s="446">
        <v>2</v>
      </c>
      <c r="D406" s="446">
        <v>0</v>
      </c>
      <c r="E406" s="446">
        <v>52</v>
      </c>
      <c r="F406" s="446">
        <v>0</v>
      </c>
      <c r="G406" s="446">
        <v>0</v>
      </c>
      <c r="H406" s="447">
        <v>46</v>
      </c>
      <c r="I406" s="448">
        <v>24</v>
      </c>
      <c r="J406" s="495">
        <v>16.399999999999999</v>
      </c>
      <c r="K406" s="495">
        <v>19.3</v>
      </c>
      <c r="L406" s="495">
        <v>24.6</v>
      </c>
      <c r="M406" s="495">
        <v>29</v>
      </c>
      <c r="N406" s="496">
        <v>31.8</v>
      </c>
      <c r="O406" s="450"/>
    </row>
    <row r="407" spans="1:15" ht="15.75" customHeight="1">
      <c r="A407" s="479">
        <v>44732</v>
      </c>
      <c r="B407" s="445">
        <v>1</v>
      </c>
      <c r="C407" s="446">
        <v>1</v>
      </c>
      <c r="D407" s="446">
        <v>0</v>
      </c>
      <c r="E407" s="446">
        <v>87</v>
      </c>
      <c r="F407" s="446">
        <v>0</v>
      </c>
      <c r="G407" s="446">
        <v>1</v>
      </c>
      <c r="H407" s="447">
        <v>11</v>
      </c>
      <c r="I407" s="448">
        <v>23</v>
      </c>
      <c r="J407" s="495">
        <v>16.399999999999999</v>
      </c>
      <c r="K407" s="495">
        <v>18.600000000000001</v>
      </c>
      <c r="L407" s="495">
        <v>22.6</v>
      </c>
      <c r="M407" s="495">
        <v>26.6</v>
      </c>
      <c r="N407" s="496">
        <v>31.3</v>
      </c>
      <c r="O407" s="450"/>
    </row>
    <row r="408" spans="1:15" ht="15.75" customHeight="1">
      <c r="A408" s="479">
        <v>44739</v>
      </c>
      <c r="B408" s="445">
        <v>1</v>
      </c>
      <c r="C408" s="446">
        <v>2</v>
      </c>
      <c r="D408" s="446">
        <v>0</v>
      </c>
      <c r="E408" s="446">
        <v>86</v>
      </c>
      <c r="F408" s="446">
        <v>1</v>
      </c>
      <c r="G408" s="446">
        <v>1</v>
      </c>
      <c r="H408" s="447">
        <v>9</v>
      </c>
      <c r="I408" s="448">
        <v>24.4</v>
      </c>
      <c r="J408" s="495">
        <v>16.399999999999999</v>
      </c>
      <c r="K408" s="495">
        <v>20.399999999999999</v>
      </c>
      <c r="L408" s="495">
        <v>24.6</v>
      </c>
      <c r="M408" s="495">
        <v>28.7</v>
      </c>
      <c r="N408" s="496">
        <v>31.9</v>
      </c>
      <c r="O408" s="450"/>
    </row>
    <row r="409" spans="1:15" ht="15.75" customHeight="1">
      <c r="A409" s="479">
        <v>44746</v>
      </c>
      <c r="B409" s="445">
        <v>1</v>
      </c>
      <c r="C409" s="446">
        <v>1</v>
      </c>
      <c r="D409" s="446">
        <v>0</v>
      </c>
      <c r="E409" s="446">
        <v>86</v>
      </c>
      <c r="F409" s="446">
        <v>0</v>
      </c>
      <c r="G409" s="446">
        <v>0</v>
      </c>
      <c r="H409" s="447">
        <v>11</v>
      </c>
      <c r="I409" s="448">
        <v>24</v>
      </c>
      <c r="J409" s="495">
        <v>16.399999999999999</v>
      </c>
      <c r="K409" s="495">
        <v>19.2</v>
      </c>
      <c r="L409" s="495">
        <v>23.4</v>
      </c>
      <c r="M409" s="495">
        <v>29.2</v>
      </c>
      <c r="N409" s="496">
        <v>31.2</v>
      </c>
      <c r="O409" s="450"/>
    </row>
    <row r="410" spans="1:15" ht="15.75" customHeight="1">
      <c r="A410" s="479">
        <v>44753</v>
      </c>
      <c r="B410" s="445">
        <v>0</v>
      </c>
      <c r="C410" s="446">
        <v>3</v>
      </c>
      <c r="D410" s="446">
        <v>0</v>
      </c>
      <c r="E410" s="446">
        <v>92</v>
      </c>
      <c r="F410" s="446">
        <v>0</v>
      </c>
      <c r="G410" s="446">
        <v>0</v>
      </c>
      <c r="H410" s="447">
        <v>5</v>
      </c>
      <c r="I410" s="448">
        <v>24</v>
      </c>
      <c r="J410" s="495">
        <v>16.7</v>
      </c>
      <c r="K410" s="495">
        <v>19.7</v>
      </c>
      <c r="L410" s="495">
        <v>24.3</v>
      </c>
      <c r="M410" s="495">
        <v>28.1</v>
      </c>
      <c r="N410" s="496">
        <v>31.6</v>
      </c>
      <c r="O410" s="450"/>
    </row>
    <row r="411" spans="1:15" ht="15.75" customHeight="1">
      <c r="A411" s="451">
        <v>44760</v>
      </c>
      <c r="B411" s="445">
        <v>2</v>
      </c>
      <c r="C411" s="446">
        <v>5</v>
      </c>
      <c r="D411" s="446">
        <v>0</v>
      </c>
      <c r="E411" s="446">
        <v>90</v>
      </c>
      <c r="F411" s="446">
        <v>0</v>
      </c>
      <c r="G411" s="446">
        <v>0</v>
      </c>
      <c r="H411" s="455">
        <v>2</v>
      </c>
      <c r="I411" s="448">
        <v>25</v>
      </c>
      <c r="J411" s="495">
        <v>16.8</v>
      </c>
      <c r="K411" s="495">
        <v>19.899999999999999</v>
      </c>
      <c r="L411" s="495">
        <v>25.2</v>
      </c>
      <c r="M411" s="448">
        <v>30.8</v>
      </c>
      <c r="N411" s="496">
        <v>32.5</v>
      </c>
      <c r="O411" s="450"/>
    </row>
    <row r="412" spans="1:15" ht="15.75" customHeight="1">
      <c r="A412" s="451">
        <v>44767</v>
      </c>
      <c r="B412" s="445">
        <v>0</v>
      </c>
      <c r="C412" s="446">
        <v>6</v>
      </c>
      <c r="D412" s="446">
        <v>0</v>
      </c>
      <c r="E412" s="446">
        <v>94</v>
      </c>
      <c r="F412" s="446">
        <v>0</v>
      </c>
      <c r="G412" s="446">
        <v>0</v>
      </c>
      <c r="H412" s="455">
        <v>1</v>
      </c>
      <c r="I412" s="448">
        <v>25.2</v>
      </c>
      <c r="J412" s="495">
        <v>16.899999999999999</v>
      </c>
      <c r="K412" s="495">
        <v>20.5</v>
      </c>
      <c r="L412" s="495">
        <v>25.3</v>
      </c>
      <c r="M412" s="448">
        <v>30.1</v>
      </c>
      <c r="N412" s="496">
        <v>32.299999999999997</v>
      </c>
      <c r="O412" s="450"/>
    </row>
    <row r="413" spans="1:15" ht="15.75" customHeight="1">
      <c r="A413" s="479">
        <v>44774</v>
      </c>
      <c r="B413" s="445">
        <v>1</v>
      </c>
      <c r="C413" s="446">
        <v>3</v>
      </c>
      <c r="D413" s="446">
        <v>0</v>
      </c>
      <c r="E413" s="446">
        <v>90</v>
      </c>
      <c r="F413" s="446">
        <v>1</v>
      </c>
      <c r="G413" s="446">
        <v>0</v>
      </c>
      <c r="H413" s="447">
        <v>4</v>
      </c>
      <c r="I413" s="448">
        <v>24.8</v>
      </c>
      <c r="J413" s="495">
        <v>17</v>
      </c>
      <c r="K413" s="495">
        <v>21.1</v>
      </c>
      <c r="L413" s="495">
        <v>25.2</v>
      </c>
      <c r="M413" s="495">
        <v>29.4</v>
      </c>
      <c r="N413" s="496">
        <v>32</v>
      </c>
      <c r="O413" s="450"/>
    </row>
    <row r="414" spans="1:15" ht="15.75" customHeight="1">
      <c r="A414" s="479">
        <v>44781</v>
      </c>
      <c r="B414" s="445">
        <v>1</v>
      </c>
      <c r="C414" s="446">
        <v>13</v>
      </c>
      <c r="D414" s="446">
        <v>0</v>
      </c>
      <c r="E414" s="446">
        <v>86</v>
      </c>
      <c r="F414" s="446">
        <v>0</v>
      </c>
      <c r="G414" s="446">
        <v>0</v>
      </c>
      <c r="H414" s="447">
        <v>0</v>
      </c>
      <c r="I414" s="448">
        <v>25.9</v>
      </c>
      <c r="J414" s="495">
        <v>18.2</v>
      </c>
      <c r="K414" s="495">
        <v>21.1</v>
      </c>
      <c r="L414" s="495">
        <v>26.7</v>
      </c>
      <c r="M414" s="495">
        <v>30.8</v>
      </c>
      <c r="N414" s="496">
        <v>33</v>
      </c>
      <c r="O414" s="450"/>
    </row>
    <row r="415" spans="1:15" ht="15.75" customHeight="1">
      <c r="A415" s="479">
        <v>44788</v>
      </c>
      <c r="B415" s="445">
        <v>2</v>
      </c>
      <c r="C415" s="446">
        <v>5</v>
      </c>
      <c r="D415" s="446">
        <v>0</v>
      </c>
      <c r="E415" s="446">
        <v>88</v>
      </c>
      <c r="F415" s="446">
        <v>3</v>
      </c>
      <c r="G415" s="446">
        <v>0</v>
      </c>
      <c r="H415" s="447">
        <v>3</v>
      </c>
      <c r="I415" s="448">
        <v>25.5</v>
      </c>
      <c r="J415" s="495">
        <v>16.399999999999999</v>
      </c>
      <c r="K415" s="495">
        <v>21.6</v>
      </c>
      <c r="L415" s="495">
        <v>25</v>
      </c>
      <c r="M415" s="495">
        <v>31.2</v>
      </c>
      <c r="N415" s="496">
        <v>32.299999999999997</v>
      </c>
      <c r="O415" s="450"/>
    </row>
    <row r="416" spans="1:15" ht="15.75" customHeight="1">
      <c r="A416" s="479">
        <v>44795</v>
      </c>
      <c r="B416" s="445">
        <v>0</v>
      </c>
      <c r="C416" s="446">
        <v>7</v>
      </c>
      <c r="D416" s="446">
        <v>0</v>
      </c>
      <c r="E416" s="446">
        <v>91</v>
      </c>
      <c r="F416" s="446">
        <v>0</v>
      </c>
      <c r="G416" s="446">
        <v>2</v>
      </c>
      <c r="H416" s="447">
        <v>0</v>
      </c>
      <c r="I416" s="448">
        <v>25.5</v>
      </c>
      <c r="J416" s="495">
        <v>17.5</v>
      </c>
      <c r="K416" s="495">
        <v>20.2</v>
      </c>
      <c r="L416" s="495">
        <v>26.5</v>
      </c>
      <c r="M416" s="495">
        <v>30.5</v>
      </c>
      <c r="N416" s="496">
        <v>32.4</v>
      </c>
      <c r="O416" s="450"/>
    </row>
    <row r="417" spans="1:15" ht="15.75" customHeight="1">
      <c r="A417" s="479">
        <v>44802</v>
      </c>
      <c r="B417" s="445">
        <v>3</v>
      </c>
      <c r="C417" s="446">
        <v>0</v>
      </c>
      <c r="D417" s="446">
        <v>0</v>
      </c>
      <c r="E417" s="446">
        <v>93</v>
      </c>
      <c r="F417" s="446">
        <v>0</v>
      </c>
      <c r="G417" s="446">
        <v>0</v>
      </c>
      <c r="H417" s="447">
        <v>5</v>
      </c>
      <c r="I417" s="448">
        <v>24.2</v>
      </c>
      <c r="J417" s="495">
        <v>16.7</v>
      </c>
      <c r="K417" s="495">
        <v>17.8</v>
      </c>
      <c r="L417" s="495">
        <v>24.2</v>
      </c>
      <c r="M417" s="495">
        <v>29.2</v>
      </c>
      <c r="N417" s="496">
        <v>32.5</v>
      </c>
      <c r="O417" s="450"/>
    </row>
    <row r="418" spans="1:15" ht="15.75" customHeight="1">
      <c r="A418" s="479">
        <v>44809</v>
      </c>
      <c r="B418" s="445">
        <v>0</v>
      </c>
      <c r="C418" s="446">
        <v>0</v>
      </c>
      <c r="D418" s="446">
        <v>0</v>
      </c>
      <c r="E418" s="446">
        <v>100</v>
      </c>
      <c r="F418" s="446">
        <v>0</v>
      </c>
      <c r="G418" s="446">
        <v>0</v>
      </c>
      <c r="H418" s="447">
        <v>0</v>
      </c>
      <c r="I418" s="448">
        <v>24.8</v>
      </c>
      <c r="J418" s="495">
        <v>15.9</v>
      </c>
      <c r="K418" s="495">
        <v>20.5</v>
      </c>
      <c r="L418" s="495">
        <v>25.1</v>
      </c>
      <c r="M418" s="495">
        <v>30.6</v>
      </c>
      <c r="N418" s="496">
        <v>32</v>
      </c>
      <c r="O418" s="450"/>
    </row>
    <row r="419" spans="1:15" ht="15.75" customHeight="1">
      <c r="A419" s="479">
        <v>44816</v>
      </c>
      <c r="B419" s="445">
        <v>3</v>
      </c>
      <c r="C419" s="446">
        <v>3</v>
      </c>
      <c r="D419" s="446">
        <v>0</v>
      </c>
      <c r="E419" s="446">
        <v>91</v>
      </c>
      <c r="F419" s="446">
        <v>0</v>
      </c>
      <c r="G419" s="446">
        <v>0</v>
      </c>
      <c r="H419" s="447">
        <v>4</v>
      </c>
      <c r="I419" s="448">
        <v>24.8</v>
      </c>
      <c r="J419" s="495">
        <v>16.399999999999999</v>
      </c>
      <c r="K419" s="495">
        <v>19.899999999999999</v>
      </c>
      <c r="L419" s="495">
        <v>24.4</v>
      </c>
      <c r="M419" s="495">
        <v>30</v>
      </c>
      <c r="N419" s="496">
        <v>32.6</v>
      </c>
      <c r="O419" s="450"/>
    </row>
    <row r="420" spans="1:15" ht="15.75" customHeight="1">
      <c r="A420" s="479">
        <v>44823</v>
      </c>
      <c r="B420" s="445">
        <v>1</v>
      </c>
      <c r="C420" s="446">
        <v>1</v>
      </c>
      <c r="D420" s="446">
        <v>0</v>
      </c>
      <c r="E420" s="446">
        <v>91</v>
      </c>
      <c r="F420" s="446">
        <v>0</v>
      </c>
      <c r="G420" s="446">
        <v>0</v>
      </c>
      <c r="H420" s="447">
        <v>8</v>
      </c>
      <c r="I420" s="448">
        <v>24.7</v>
      </c>
      <c r="J420" s="495">
        <v>17.100000000000001</v>
      </c>
      <c r="K420" s="495">
        <v>20.2</v>
      </c>
      <c r="L420" s="495">
        <v>24.3</v>
      </c>
      <c r="M420" s="495">
        <v>30</v>
      </c>
      <c r="N420" s="496">
        <v>32.5</v>
      </c>
      <c r="O420" s="450"/>
    </row>
    <row r="421" spans="1:15" ht="15.75" customHeight="1">
      <c r="A421" s="479">
        <v>44830</v>
      </c>
      <c r="B421" s="445">
        <v>2</v>
      </c>
      <c r="C421" s="446">
        <v>0</v>
      </c>
      <c r="D421" s="446">
        <v>0</v>
      </c>
      <c r="E421" s="446">
        <v>95</v>
      </c>
      <c r="F421" s="446">
        <v>1</v>
      </c>
      <c r="G421" s="446">
        <v>0</v>
      </c>
      <c r="H421" s="447">
        <v>2</v>
      </c>
      <c r="I421" s="448">
        <v>24.2</v>
      </c>
      <c r="J421" s="495">
        <v>16.899999999999999</v>
      </c>
      <c r="K421" s="495">
        <v>19.2</v>
      </c>
      <c r="L421" s="495">
        <v>23.9</v>
      </c>
      <c r="M421" s="495">
        <v>30</v>
      </c>
      <c r="N421" s="496">
        <v>31.9</v>
      </c>
      <c r="O421" s="433"/>
    </row>
    <row r="422" spans="1:15" ht="15.75" customHeight="1">
      <c r="A422" s="479">
        <v>44837</v>
      </c>
      <c r="B422" s="445">
        <v>1</v>
      </c>
      <c r="C422" s="446">
        <v>2</v>
      </c>
      <c r="D422" s="446">
        <v>0</v>
      </c>
      <c r="E422" s="446">
        <v>92</v>
      </c>
      <c r="F422" s="446">
        <v>0</v>
      </c>
      <c r="G422" s="446">
        <v>0</v>
      </c>
      <c r="H422" s="447">
        <v>6</v>
      </c>
      <c r="I422" s="448">
        <v>24.4</v>
      </c>
      <c r="J422" s="495">
        <v>16.899999999999999</v>
      </c>
      <c r="K422" s="495">
        <v>19.7</v>
      </c>
      <c r="L422" s="495">
        <v>24.3</v>
      </c>
      <c r="M422" s="495">
        <v>29.3</v>
      </c>
      <c r="N422" s="496">
        <v>32.700000000000003</v>
      </c>
      <c r="O422" s="433"/>
    </row>
    <row r="423" spans="1:15" ht="15.75" customHeight="1">
      <c r="A423" s="479">
        <v>44844</v>
      </c>
      <c r="B423" s="445">
        <v>1</v>
      </c>
      <c r="C423" s="446">
        <v>5</v>
      </c>
      <c r="D423" s="446">
        <v>0</v>
      </c>
      <c r="E423" s="446">
        <v>91</v>
      </c>
      <c r="F423" s="446">
        <v>0</v>
      </c>
      <c r="G423" s="446">
        <v>0</v>
      </c>
      <c r="H423" s="447">
        <v>4</v>
      </c>
      <c r="I423" s="448">
        <v>26</v>
      </c>
      <c r="J423" s="495">
        <v>18.2</v>
      </c>
      <c r="K423" s="495">
        <v>21.1</v>
      </c>
      <c r="L423" s="495">
        <v>26.1</v>
      </c>
      <c r="M423" s="495">
        <v>31.5</v>
      </c>
      <c r="N423" s="496">
        <v>33.200000000000003</v>
      </c>
      <c r="O423" s="433"/>
    </row>
    <row r="424" spans="1:15" ht="15.75" customHeight="1">
      <c r="A424" s="479">
        <v>44851</v>
      </c>
      <c r="B424" s="445">
        <v>1</v>
      </c>
      <c r="C424" s="446">
        <v>5</v>
      </c>
      <c r="D424" s="446">
        <v>0</v>
      </c>
      <c r="E424" s="446">
        <v>86</v>
      </c>
      <c r="F424" s="446">
        <v>1</v>
      </c>
      <c r="G424" s="446">
        <v>0</v>
      </c>
      <c r="H424" s="447">
        <v>6</v>
      </c>
      <c r="I424" s="448">
        <v>26.6</v>
      </c>
      <c r="J424" s="495">
        <v>19.100000000000001</v>
      </c>
      <c r="K424" s="495">
        <v>22.2</v>
      </c>
      <c r="L424" s="495">
        <v>27.1</v>
      </c>
      <c r="M424" s="495">
        <v>32.1</v>
      </c>
      <c r="N424" s="496">
        <v>33.4</v>
      </c>
      <c r="O424" s="433"/>
    </row>
    <row r="425" spans="1:15" ht="15.75" customHeight="1">
      <c r="A425" s="479">
        <v>44858</v>
      </c>
      <c r="B425" s="445">
        <v>1</v>
      </c>
      <c r="C425" s="446">
        <v>5</v>
      </c>
      <c r="D425" s="446">
        <v>0</v>
      </c>
      <c r="E425" s="446">
        <v>85</v>
      </c>
      <c r="F425" s="446">
        <v>1</v>
      </c>
      <c r="G425" s="446">
        <v>0</v>
      </c>
      <c r="H425" s="447">
        <v>8</v>
      </c>
      <c r="I425" s="448">
        <v>27</v>
      </c>
      <c r="J425" s="495">
        <v>18.3</v>
      </c>
      <c r="K425" s="495">
        <v>23.6</v>
      </c>
      <c r="L425" s="495">
        <v>28.1</v>
      </c>
      <c r="M425" s="495">
        <v>31.7</v>
      </c>
      <c r="N425" s="496">
        <v>33.6</v>
      </c>
      <c r="O425" s="433"/>
    </row>
    <row r="426" spans="1:15" ht="15.75" customHeight="1">
      <c r="A426" s="479">
        <v>44865</v>
      </c>
      <c r="B426" s="445">
        <v>2</v>
      </c>
      <c r="C426" s="446">
        <v>4</v>
      </c>
      <c r="D426" s="446">
        <v>0</v>
      </c>
      <c r="E426" s="446">
        <v>87</v>
      </c>
      <c r="F426" s="446">
        <v>0</v>
      </c>
      <c r="G426" s="446">
        <v>0</v>
      </c>
      <c r="H426" s="447">
        <v>7</v>
      </c>
      <c r="I426" s="448">
        <v>26.4</v>
      </c>
      <c r="J426" s="495">
        <v>17.8</v>
      </c>
      <c r="K426" s="495">
        <v>22.3</v>
      </c>
      <c r="L426" s="495">
        <v>26.8</v>
      </c>
      <c r="M426" s="495">
        <v>30.8</v>
      </c>
      <c r="N426" s="496">
        <v>33.4</v>
      </c>
      <c r="O426" s="433"/>
    </row>
    <row r="427" spans="1:15" ht="15.75" customHeight="1">
      <c r="A427" s="479">
        <v>44872</v>
      </c>
      <c r="B427" s="445">
        <v>2</v>
      </c>
      <c r="C427" s="446">
        <v>2</v>
      </c>
      <c r="D427" s="446">
        <v>0</v>
      </c>
      <c r="E427" s="446">
        <v>80</v>
      </c>
      <c r="F427" s="446">
        <v>2</v>
      </c>
      <c r="G427" s="446">
        <v>0</v>
      </c>
      <c r="H427" s="447">
        <v>13</v>
      </c>
      <c r="I427" s="448">
        <v>26.1</v>
      </c>
      <c r="J427" s="495">
        <v>18.8</v>
      </c>
      <c r="K427" s="495">
        <v>21.8</v>
      </c>
      <c r="L427" s="495">
        <v>25.5</v>
      </c>
      <c r="M427" s="495">
        <v>31</v>
      </c>
      <c r="N427" s="496">
        <v>33.299999999999997</v>
      </c>
      <c r="O427" s="433"/>
    </row>
    <row r="428" spans="1:15" ht="15.75" customHeight="1">
      <c r="A428" s="479">
        <v>44879</v>
      </c>
      <c r="B428" s="445">
        <v>0</v>
      </c>
      <c r="C428" s="446">
        <v>2</v>
      </c>
      <c r="D428" s="446">
        <v>0</v>
      </c>
      <c r="E428" s="446">
        <v>84</v>
      </c>
      <c r="F428" s="446">
        <v>0</v>
      </c>
      <c r="G428" s="446">
        <v>0</v>
      </c>
      <c r="H428" s="447">
        <v>14</v>
      </c>
      <c r="I428" s="448">
        <v>26.5</v>
      </c>
      <c r="J428" s="495">
        <v>18.600000000000001</v>
      </c>
      <c r="K428" s="495">
        <v>22.6</v>
      </c>
      <c r="L428" s="495">
        <v>27.3</v>
      </c>
      <c r="M428" s="495">
        <v>31</v>
      </c>
      <c r="N428" s="496">
        <v>33.200000000000003</v>
      </c>
      <c r="O428" s="433"/>
    </row>
    <row r="429" spans="1:15" ht="15.75" customHeight="1">
      <c r="A429" s="479">
        <v>44886</v>
      </c>
      <c r="B429" s="445">
        <v>0</v>
      </c>
      <c r="C429" s="446">
        <v>6</v>
      </c>
      <c r="D429" s="446">
        <v>0</v>
      </c>
      <c r="E429" s="446">
        <v>76</v>
      </c>
      <c r="F429" s="446">
        <v>1</v>
      </c>
      <c r="G429" s="446">
        <v>0</v>
      </c>
      <c r="H429" s="447">
        <v>17</v>
      </c>
      <c r="I429" s="448">
        <v>26.2</v>
      </c>
      <c r="J429" s="495">
        <v>18.600000000000001</v>
      </c>
      <c r="K429" s="495">
        <v>21.6</v>
      </c>
      <c r="L429" s="495">
        <v>26.7</v>
      </c>
      <c r="M429" s="495">
        <v>30.9</v>
      </c>
      <c r="N429" s="496">
        <v>34.1</v>
      </c>
      <c r="O429" s="433"/>
    </row>
    <row r="430" spans="1:15" ht="15.75" customHeight="1">
      <c r="A430" s="479">
        <v>44893</v>
      </c>
      <c r="B430" s="445">
        <v>2</v>
      </c>
      <c r="C430" s="446">
        <v>6</v>
      </c>
      <c r="D430" s="446">
        <v>0</v>
      </c>
      <c r="E430" s="446">
        <v>71</v>
      </c>
      <c r="F430" s="446">
        <v>0</v>
      </c>
      <c r="G430" s="446">
        <v>0</v>
      </c>
      <c r="H430" s="447">
        <v>21</v>
      </c>
      <c r="I430" s="448">
        <v>25.8</v>
      </c>
      <c r="J430" s="495">
        <v>19.2</v>
      </c>
      <c r="K430" s="495">
        <v>21.2</v>
      </c>
      <c r="L430" s="495">
        <v>26.3</v>
      </c>
      <c r="M430" s="495">
        <v>29.9</v>
      </c>
      <c r="N430" s="496">
        <v>33.299999999999997</v>
      </c>
      <c r="O430" s="433"/>
    </row>
    <row r="431" spans="1:15" ht="15.75" customHeight="1">
      <c r="A431" s="479">
        <v>44900</v>
      </c>
      <c r="B431" s="445">
        <v>0</v>
      </c>
      <c r="C431" s="446">
        <v>5</v>
      </c>
      <c r="D431" s="446">
        <v>0</v>
      </c>
      <c r="E431" s="446">
        <v>76</v>
      </c>
      <c r="F431" s="446">
        <v>1</v>
      </c>
      <c r="G431" s="446">
        <v>0</v>
      </c>
      <c r="H431" s="447">
        <v>18</v>
      </c>
      <c r="I431" s="448">
        <v>25.9</v>
      </c>
      <c r="J431" s="495">
        <v>18.100000000000001</v>
      </c>
      <c r="K431" s="495">
        <v>21.1</v>
      </c>
      <c r="L431" s="495">
        <v>25.6</v>
      </c>
      <c r="M431" s="495">
        <v>31.4</v>
      </c>
      <c r="N431" s="496">
        <v>33</v>
      </c>
      <c r="O431" s="433"/>
    </row>
    <row r="432" spans="1:15" ht="15.75" customHeight="1">
      <c r="A432" s="479">
        <v>44907</v>
      </c>
      <c r="B432" s="445">
        <v>0</v>
      </c>
      <c r="C432" s="446">
        <v>3</v>
      </c>
      <c r="D432" s="446">
        <v>0</v>
      </c>
      <c r="E432" s="446">
        <v>69</v>
      </c>
      <c r="F432" s="446">
        <v>0</v>
      </c>
      <c r="G432" s="446">
        <v>0</v>
      </c>
      <c r="H432" s="447">
        <v>28</v>
      </c>
      <c r="I432" s="448">
        <v>25.3</v>
      </c>
      <c r="J432" s="495">
        <v>17.399999999999999</v>
      </c>
      <c r="K432" s="495">
        <v>20.6</v>
      </c>
      <c r="L432" s="495">
        <v>25.4</v>
      </c>
      <c r="M432" s="495">
        <v>30.7</v>
      </c>
      <c r="N432" s="496">
        <v>32.5</v>
      </c>
      <c r="O432" s="433"/>
    </row>
    <row r="433" spans="1:15" ht="15.75" customHeight="1">
      <c r="A433" s="479">
        <v>44914</v>
      </c>
      <c r="B433" s="445">
        <v>0</v>
      </c>
      <c r="C433" s="446">
        <v>3</v>
      </c>
      <c r="D433" s="446">
        <v>0</v>
      </c>
      <c r="E433" s="446">
        <v>69</v>
      </c>
      <c r="F433" s="446">
        <v>0</v>
      </c>
      <c r="G433" s="446">
        <v>1</v>
      </c>
      <c r="H433" s="447">
        <v>28</v>
      </c>
      <c r="I433" s="448">
        <v>24.9</v>
      </c>
      <c r="J433" s="495">
        <v>17.8</v>
      </c>
      <c r="K433" s="495">
        <v>19.899999999999999</v>
      </c>
      <c r="L433" s="495">
        <v>24.2</v>
      </c>
      <c r="M433" s="495">
        <v>30.4</v>
      </c>
      <c r="N433" s="496">
        <v>32.700000000000003</v>
      </c>
      <c r="O433" s="433"/>
    </row>
    <row r="434" spans="1:15" ht="15.75" customHeight="1">
      <c r="A434" s="479">
        <v>44921</v>
      </c>
      <c r="B434" s="445">
        <v>1</v>
      </c>
      <c r="C434" s="446">
        <v>2</v>
      </c>
      <c r="D434" s="446">
        <v>0</v>
      </c>
      <c r="E434" s="446">
        <v>58</v>
      </c>
      <c r="F434" s="446">
        <v>1</v>
      </c>
      <c r="G434" s="446">
        <v>0</v>
      </c>
      <c r="H434" s="447">
        <v>39</v>
      </c>
      <c r="I434" s="448">
        <v>25.8</v>
      </c>
      <c r="J434" s="495">
        <v>17.899999999999999</v>
      </c>
      <c r="K434" s="495">
        <v>21.5</v>
      </c>
      <c r="L434" s="495">
        <v>26</v>
      </c>
      <c r="M434" s="495">
        <v>30.5</v>
      </c>
      <c r="N434" s="496">
        <v>33</v>
      </c>
      <c r="O434" s="433"/>
    </row>
    <row r="435" spans="1:15" ht="15.75" customHeight="1">
      <c r="A435" s="479">
        <v>44928</v>
      </c>
      <c r="B435" s="445">
        <v>1</v>
      </c>
      <c r="C435" s="446">
        <v>4</v>
      </c>
      <c r="D435" s="446">
        <v>0</v>
      </c>
      <c r="E435" s="446">
        <v>53</v>
      </c>
      <c r="F435" s="446">
        <v>1</v>
      </c>
      <c r="G435" s="446">
        <v>0</v>
      </c>
      <c r="H435" s="447">
        <v>40</v>
      </c>
      <c r="I435" s="448">
        <v>27</v>
      </c>
      <c r="J435" s="495">
        <v>19.5</v>
      </c>
      <c r="K435" s="495">
        <v>22.7</v>
      </c>
      <c r="L435" s="495">
        <v>27.3</v>
      </c>
      <c r="M435" s="495">
        <v>31.9</v>
      </c>
      <c r="N435" s="496">
        <v>33.799999999999997</v>
      </c>
      <c r="O435" s="433"/>
    </row>
    <row r="436" spans="1:15" ht="15.75" customHeight="1">
      <c r="A436" s="479">
        <v>44935</v>
      </c>
      <c r="B436" s="445">
        <v>0</v>
      </c>
      <c r="C436" s="446">
        <v>5</v>
      </c>
      <c r="D436" s="446">
        <v>0</v>
      </c>
      <c r="E436" s="446">
        <v>58</v>
      </c>
      <c r="F436" s="446">
        <v>0</v>
      </c>
      <c r="G436" s="446">
        <v>0</v>
      </c>
      <c r="H436" s="447">
        <v>37</v>
      </c>
      <c r="I436" s="448">
        <v>26.3</v>
      </c>
      <c r="J436" s="495">
        <v>19.3</v>
      </c>
      <c r="K436" s="495">
        <v>21.8</v>
      </c>
      <c r="L436" s="495">
        <v>26.3</v>
      </c>
      <c r="M436" s="495">
        <v>31.4</v>
      </c>
      <c r="N436" s="496">
        <v>33.299999999999997</v>
      </c>
      <c r="O436" s="433"/>
    </row>
    <row r="437" spans="1:15" ht="15.75" customHeight="1">
      <c r="A437" s="451">
        <v>44942</v>
      </c>
      <c r="B437" s="453">
        <v>1</v>
      </c>
      <c r="C437" s="446">
        <v>3</v>
      </c>
      <c r="D437" s="453">
        <v>0</v>
      </c>
      <c r="E437" s="446">
        <v>47</v>
      </c>
      <c r="F437" s="453">
        <v>0</v>
      </c>
      <c r="G437" s="446">
        <v>0</v>
      </c>
      <c r="H437" s="455">
        <v>49</v>
      </c>
      <c r="I437" s="458">
        <v>27.5</v>
      </c>
      <c r="J437" s="495">
        <v>19.600000000000001</v>
      </c>
      <c r="K437" s="458">
        <v>23.4</v>
      </c>
      <c r="L437" s="495">
        <v>29</v>
      </c>
      <c r="M437" s="448">
        <v>31.8</v>
      </c>
      <c r="N437" s="458">
        <v>33.6</v>
      </c>
      <c r="O437" s="433"/>
    </row>
    <row r="438" spans="1:15" ht="15.75" customHeight="1">
      <c r="A438" s="451">
        <v>44949</v>
      </c>
      <c r="B438" s="453">
        <v>0</v>
      </c>
      <c r="C438" s="446">
        <v>6</v>
      </c>
      <c r="D438" s="453">
        <v>0</v>
      </c>
      <c r="E438" s="446">
        <v>45</v>
      </c>
      <c r="F438" s="453">
        <v>0</v>
      </c>
      <c r="G438" s="446">
        <v>0</v>
      </c>
      <c r="H438" s="455">
        <v>50</v>
      </c>
      <c r="I438" s="458">
        <v>26.3</v>
      </c>
      <c r="J438" s="495">
        <v>17.100000000000001</v>
      </c>
      <c r="K438" s="458">
        <v>20.5</v>
      </c>
      <c r="L438" s="495">
        <v>28</v>
      </c>
      <c r="M438" s="448">
        <v>32</v>
      </c>
      <c r="N438" s="458">
        <v>33.700000000000003</v>
      </c>
      <c r="O438" s="433"/>
    </row>
    <row r="439" spans="1:15" ht="15.75" customHeight="1">
      <c r="A439" s="451">
        <v>44956</v>
      </c>
      <c r="B439" s="453">
        <v>1</v>
      </c>
      <c r="C439" s="446">
        <v>3</v>
      </c>
      <c r="D439" s="453">
        <v>0</v>
      </c>
      <c r="E439" s="446">
        <v>29</v>
      </c>
      <c r="F439" s="453">
        <v>2</v>
      </c>
      <c r="G439" s="446">
        <v>0</v>
      </c>
      <c r="H439" s="455">
        <v>64</v>
      </c>
      <c r="I439" s="458">
        <v>26</v>
      </c>
      <c r="J439" s="495">
        <v>18.5</v>
      </c>
      <c r="K439" s="458">
        <v>21.4</v>
      </c>
      <c r="L439" s="495">
        <v>25.8</v>
      </c>
      <c r="M439" s="448">
        <v>31.6</v>
      </c>
      <c r="N439" s="458">
        <v>33.5</v>
      </c>
      <c r="O439" s="480"/>
    </row>
    <row r="440" spans="1:15" ht="15.75" customHeight="1">
      <c r="A440" s="451">
        <v>44963</v>
      </c>
      <c r="B440" s="453">
        <v>1</v>
      </c>
      <c r="C440" s="446">
        <v>2</v>
      </c>
      <c r="D440" s="453">
        <v>0</v>
      </c>
      <c r="E440" s="446">
        <v>24</v>
      </c>
      <c r="F440" s="453">
        <v>2</v>
      </c>
      <c r="G440" s="446">
        <v>0</v>
      </c>
      <c r="H440" s="455">
        <v>71</v>
      </c>
      <c r="I440" s="458">
        <v>26</v>
      </c>
      <c r="J440" s="495">
        <v>18.2</v>
      </c>
      <c r="K440" s="458">
        <v>21.4</v>
      </c>
      <c r="L440" s="495">
        <v>26.2</v>
      </c>
      <c r="M440" s="448">
        <v>31</v>
      </c>
      <c r="N440" s="458">
        <v>33.700000000000003</v>
      </c>
      <c r="O440" s="433"/>
    </row>
    <row r="441" spans="1:15" ht="15.75" customHeight="1">
      <c r="A441" s="451">
        <v>44970</v>
      </c>
      <c r="B441" s="453">
        <v>1</v>
      </c>
      <c r="C441" s="446">
        <v>4</v>
      </c>
      <c r="D441" s="453">
        <v>0</v>
      </c>
      <c r="E441" s="446">
        <v>25</v>
      </c>
      <c r="F441" s="453">
        <v>2</v>
      </c>
      <c r="G441" s="446">
        <v>0</v>
      </c>
      <c r="H441" s="455">
        <v>69</v>
      </c>
      <c r="I441" s="458">
        <v>25.2</v>
      </c>
      <c r="J441" s="495">
        <v>17.3</v>
      </c>
      <c r="K441" s="458">
        <v>21</v>
      </c>
      <c r="L441" s="495">
        <v>25.4</v>
      </c>
      <c r="M441" s="448">
        <v>30.2</v>
      </c>
      <c r="N441" s="458">
        <v>32.9</v>
      </c>
      <c r="O441" s="433"/>
    </row>
    <row r="442" spans="1:15" ht="15.75" customHeight="1">
      <c r="A442" s="451">
        <v>44977</v>
      </c>
      <c r="B442" s="453">
        <v>1</v>
      </c>
      <c r="C442" s="446">
        <v>1</v>
      </c>
      <c r="D442" s="453">
        <v>0</v>
      </c>
      <c r="E442" s="446">
        <v>18</v>
      </c>
      <c r="F442" s="453">
        <v>1</v>
      </c>
      <c r="G442" s="446">
        <v>1</v>
      </c>
      <c r="H442" s="455">
        <v>78</v>
      </c>
      <c r="I442" s="458">
        <v>26.1</v>
      </c>
      <c r="J442" s="495">
        <v>18.5</v>
      </c>
      <c r="K442" s="458">
        <v>21.9</v>
      </c>
      <c r="L442" s="495">
        <v>26.5</v>
      </c>
      <c r="M442" s="448">
        <v>30.7</v>
      </c>
      <c r="N442" s="458">
        <v>33.4</v>
      </c>
      <c r="O442" s="433"/>
    </row>
    <row r="443" spans="1:15" ht="15.75" customHeight="1">
      <c r="A443" s="451">
        <v>44984</v>
      </c>
      <c r="B443" s="453">
        <v>1</v>
      </c>
      <c r="C443" s="446">
        <v>0</v>
      </c>
      <c r="D443" s="453">
        <v>0</v>
      </c>
      <c r="E443" s="446">
        <v>19</v>
      </c>
      <c r="F443" s="453">
        <v>0</v>
      </c>
      <c r="G443" s="446">
        <v>0</v>
      </c>
      <c r="H443" s="455">
        <v>80</v>
      </c>
      <c r="I443" s="458">
        <v>26</v>
      </c>
      <c r="J443" s="495">
        <v>18.3</v>
      </c>
      <c r="K443" s="458">
        <v>21.6</v>
      </c>
      <c r="L443" s="495">
        <v>26.5</v>
      </c>
      <c r="M443" s="448">
        <v>30.7</v>
      </c>
      <c r="N443" s="458">
        <v>32.5</v>
      </c>
      <c r="O443" s="450"/>
    </row>
    <row r="444" spans="1:15" ht="14.5" customHeight="1">
      <c r="A444" s="451">
        <v>44991</v>
      </c>
      <c r="B444" s="453">
        <v>0</v>
      </c>
      <c r="C444" s="446">
        <v>0</v>
      </c>
      <c r="D444" s="453">
        <v>0</v>
      </c>
      <c r="E444" s="446">
        <v>10</v>
      </c>
      <c r="F444" s="453">
        <v>0</v>
      </c>
      <c r="G444" s="446">
        <v>0</v>
      </c>
      <c r="H444" s="455">
        <v>90</v>
      </c>
      <c r="I444" s="458">
        <v>25</v>
      </c>
      <c r="J444" s="495">
        <v>17.399999999999999</v>
      </c>
      <c r="K444" s="458">
        <v>20.6</v>
      </c>
      <c r="L444" s="495">
        <v>24.8</v>
      </c>
      <c r="M444" s="448">
        <v>29.9</v>
      </c>
      <c r="N444" s="458">
        <v>32.799999999999997</v>
      </c>
      <c r="O444" s="450"/>
    </row>
    <row r="445" spans="1:15" ht="35" customHeight="1" thickBot="1">
      <c r="A445" s="436" t="s">
        <v>1012</v>
      </c>
      <c r="B445" s="498"/>
      <c r="C445" s="498"/>
      <c r="D445" s="498"/>
      <c r="E445" s="498"/>
      <c r="F445" s="498"/>
      <c r="G445" s="498"/>
      <c r="H445" s="498"/>
      <c r="I445" s="498"/>
      <c r="J445" s="466"/>
      <c r="K445" s="466"/>
      <c r="L445" s="466"/>
      <c r="M445" s="466"/>
      <c r="N445" s="466"/>
      <c r="O445" s="450"/>
    </row>
    <row r="446" spans="1:15" ht="124.25" customHeight="1" thickTop="1">
      <c r="A446" s="475" t="s">
        <v>989</v>
      </c>
      <c r="B446" s="440" t="s">
        <v>990</v>
      </c>
      <c r="C446" s="441" t="s">
        <v>991</v>
      </c>
      <c r="D446" s="441" t="s">
        <v>992</v>
      </c>
      <c r="E446" s="441" t="s">
        <v>993</v>
      </c>
      <c r="F446" s="441" t="s">
        <v>994</v>
      </c>
      <c r="G446" s="441" t="s">
        <v>995</v>
      </c>
      <c r="H446" s="442" t="s">
        <v>996</v>
      </c>
      <c r="I446" s="440" t="s">
        <v>997</v>
      </c>
      <c r="J446" s="441" t="s">
        <v>998</v>
      </c>
      <c r="K446" s="441" t="s">
        <v>999</v>
      </c>
      <c r="L446" s="441" t="s">
        <v>1000</v>
      </c>
      <c r="M446" s="441" t="s">
        <v>1001</v>
      </c>
      <c r="N446" s="494" t="s">
        <v>1002</v>
      </c>
      <c r="O446" s="450"/>
    </row>
    <row r="447" spans="1:15" ht="15.75" customHeight="1">
      <c r="A447" s="479">
        <v>43948</v>
      </c>
      <c r="B447" s="445">
        <v>0</v>
      </c>
      <c r="C447" s="446">
        <v>0</v>
      </c>
      <c r="D447" s="446">
        <v>50</v>
      </c>
      <c r="E447" s="446">
        <v>0</v>
      </c>
      <c r="F447" s="446">
        <v>0</v>
      </c>
      <c r="G447" s="446">
        <v>0</v>
      </c>
      <c r="H447" s="447">
        <v>50</v>
      </c>
      <c r="I447" s="448">
        <v>28.1</v>
      </c>
      <c r="J447" s="495">
        <v>21.7</v>
      </c>
      <c r="K447" s="495">
        <v>21.7</v>
      </c>
      <c r="L447" s="495">
        <v>28.1</v>
      </c>
      <c r="M447" s="495">
        <v>34.5</v>
      </c>
      <c r="N447" s="496">
        <v>34.5</v>
      </c>
      <c r="O447" s="450"/>
    </row>
    <row r="448" spans="1:15" ht="15.75" customHeight="1">
      <c r="A448" s="479">
        <v>43955</v>
      </c>
      <c r="B448" s="445">
        <v>25</v>
      </c>
      <c r="C448" s="446">
        <v>0</v>
      </c>
      <c r="D448" s="446">
        <v>0</v>
      </c>
      <c r="E448" s="446">
        <v>0</v>
      </c>
      <c r="F448" s="446">
        <v>0</v>
      </c>
      <c r="G448" s="446">
        <v>0</v>
      </c>
      <c r="H448" s="447">
        <v>75</v>
      </c>
      <c r="I448" s="448">
        <v>27.7</v>
      </c>
      <c r="J448" s="495">
        <v>20</v>
      </c>
      <c r="K448" s="495">
        <v>25.6</v>
      </c>
      <c r="L448" s="495">
        <v>27.6</v>
      </c>
      <c r="M448" s="495">
        <v>30.8</v>
      </c>
      <c r="N448" s="496">
        <v>33.700000000000003</v>
      </c>
      <c r="O448" s="450"/>
    </row>
    <row r="449" spans="1:15" ht="15.75" customHeight="1">
      <c r="A449" s="451">
        <v>43962</v>
      </c>
      <c r="B449" s="445">
        <v>33</v>
      </c>
      <c r="C449" s="446">
        <v>0</v>
      </c>
      <c r="D449" s="446">
        <v>0</v>
      </c>
      <c r="E449" s="446">
        <v>0</v>
      </c>
      <c r="F449" s="446">
        <v>0</v>
      </c>
      <c r="G449" s="446">
        <v>0</v>
      </c>
      <c r="H449" s="455">
        <v>67</v>
      </c>
      <c r="I449" s="448">
        <v>29.1</v>
      </c>
      <c r="J449" s="495">
        <v>26.3</v>
      </c>
      <c r="K449" s="495">
        <v>26.3</v>
      </c>
      <c r="L449" s="495">
        <v>30</v>
      </c>
      <c r="M449" s="495">
        <v>31.1</v>
      </c>
      <c r="N449" s="496">
        <v>31.1</v>
      </c>
      <c r="O449" s="450"/>
    </row>
    <row r="450" spans="1:15" ht="15.75" customHeight="1">
      <c r="A450" s="479">
        <v>43969</v>
      </c>
      <c r="B450" s="445">
        <v>0</v>
      </c>
      <c r="C450" s="446">
        <v>0</v>
      </c>
      <c r="D450" s="446">
        <v>0</v>
      </c>
      <c r="E450" s="446">
        <v>0</v>
      </c>
      <c r="F450" s="446">
        <v>0</v>
      </c>
      <c r="G450" s="446">
        <v>0</v>
      </c>
      <c r="H450" s="447">
        <v>100</v>
      </c>
      <c r="I450" s="448">
        <v>23.2</v>
      </c>
      <c r="J450" s="495">
        <v>16.5</v>
      </c>
      <c r="K450" s="495">
        <v>16.5</v>
      </c>
      <c r="L450" s="495">
        <v>24.5</v>
      </c>
      <c r="M450" s="495">
        <v>28.7</v>
      </c>
      <c r="N450" s="496">
        <v>28.7</v>
      </c>
      <c r="O450" s="450"/>
    </row>
    <row r="451" spans="1:15" ht="15.75" customHeight="1">
      <c r="A451" s="479">
        <v>43976</v>
      </c>
      <c r="B451" s="445">
        <v>0</v>
      </c>
      <c r="C451" s="446">
        <v>0</v>
      </c>
      <c r="D451" s="446">
        <v>0</v>
      </c>
      <c r="E451" s="446">
        <v>20</v>
      </c>
      <c r="F451" s="446">
        <v>0</v>
      </c>
      <c r="G451" s="446">
        <v>0</v>
      </c>
      <c r="H451" s="447">
        <v>80</v>
      </c>
      <c r="I451" s="448">
        <v>24.5</v>
      </c>
      <c r="J451" s="495">
        <v>18.899999999999999</v>
      </c>
      <c r="K451" s="495">
        <v>19.100000000000001</v>
      </c>
      <c r="L451" s="495">
        <v>20.9</v>
      </c>
      <c r="M451" s="495">
        <v>30.2</v>
      </c>
      <c r="N451" s="496">
        <v>33.299999999999997</v>
      </c>
      <c r="O451" s="450"/>
    </row>
    <row r="452" spans="1:15" ht="15.75" customHeight="1">
      <c r="A452" s="479">
        <v>43985</v>
      </c>
      <c r="B452" s="445">
        <v>100</v>
      </c>
      <c r="C452" s="446">
        <v>0</v>
      </c>
      <c r="D452" s="446">
        <v>0</v>
      </c>
      <c r="E452" s="446">
        <v>0</v>
      </c>
      <c r="F452" s="446">
        <v>0</v>
      </c>
      <c r="G452" s="446">
        <v>0</v>
      </c>
      <c r="H452" s="447">
        <v>0</v>
      </c>
      <c r="I452" s="448">
        <v>32.6</v>
      </c>
      <c r="J452" s="495">
        <v>32.6</v>
      </c>
      <c r="K452" s="495">
        <v>32.6</v>
      </c>
      <c r="L452" s="495">
        <v>32.6</v>
      </c>
      <c r="M452" s="495">
        <v>32.6</v>
      </c>
      <c r="N452" s="496">
        <v>32.6</v>
      </c>
      <c r="O452" s="450"/>
    </row>
    <row r="453" spans="1:15" ht="15.75" customHeight="1">
      <c r="A453" s="479">
        <v>43991</v>
      </c>
      <c r="B453" s="445">
        <v>0</v>
      </c>
      <c r="C453" s="446">
        <v>0</v>
      </c>
      <c r="D453" s="446">
        <v>0</v>
      </c>
      <c r="E453" s="446">
        <v>0</v>
      </c>
      <c r="F453" s="446">
        <v>0</v>
      </c>
      <c r="G453" s="446">
        <v>0</v>
      </c>
      <c r="H453" s="447">
        <v>100</v>
      </c>
      <c r="I453" s="448">
        <v>23.1</v>
      </c>
      <c r="J453" s="495">
        <v>15.8</v>
      </c>
      <c r="K453" s="495">
        <v>15.8</v>
      </c>
      <c r="L453" s="495">
        <v>22</v>
      </c>
      <c r="M453" s="495">
        <v>31.3</v>
      </c>
      <c r="N453" s="496">
        <v>31.3</v>
      </c>
      <c r="O453" s="450"/>
    </row>
    <row r="454" spans="1:15" ht="15.75" customHeight="1">
      <c r="A454" s="479">
        <v>43997</v>
      </c>
      <c r="B454" s="445">
        <v>0</v>
      </c>
      <c r="C454" s="446">
        <v>0</v>
      </c>
      <c r="D454" s="446">
        <v>0</v>
      </c>
      <c r="E454" s="446">
        <v>0</v>
      </c>
      <c r="F454" s="446">
        <v>0</v>
      </c>
      <c r="G454" s="446">
        <v>33</v>
      </c>
      <c r="H454" s="447">
        <v>67</v>
      </c>
      <c r="I454" s="448">
        <v>21.5</v>
      </c>
      <c r="J454" s="495">
        <v>13.2</v>
      </c>
      <c r="K454" s="495">
        <v>13.2</v>
      </c>
      <c r="L454" s="495">
        <v>18.7</v>
      </c>
      <c r="M454" s="495">
        <v>32.799999999999997</v>
      </c>
      <c r="N454" s="496">
        <v>32.799999999999997</v>
      </c>
      <c r="O454" s="450"/>
    </row>
    <row r="455" spans="1:15" ht="15.75" customHeight="1">
      <c r="A455" s="479">
        <v>44006</v>
      </c>
      <c r="B455" s="445">
        <v>100</v>
      </c>
      <c r="C455" s="446">
        <v>0</v>
      </c>
      <c r="D455" s="446">
        <v>0</v>
      </c>
      <c r="E455" s="446">
        <v>0</v>
      </c>
      <c r="F455" s="446">
        <v>0</v>
      </c>
      <c r="G455" s="446">
        <v>0</v>
      </c>
      <c r="H455" s="447">
        <v>0</v>
      </c>
      <c r="I455" s="448">
        <v>32.6</v>
      </c>
      <c r="J455" s="495">
        <v>32.6</v>
      </c>
      <c r="K455" s="495">
        <v>32.6</v>
      </c>
      <c r="L455" s="495">
        <v>32.6</v>
      </c>
      <c r="M455" s="495">
        <v>32.6</v>
      </c>
      <c r="N455" s="496">
        <v>32.6</v>
      </c>
      <c r="O455" s="450"/>
    </row>
    <row r="456" spans="1:15" ht="15.75" customHeight="1">
      <c r="A456" s="479">
        <v>44019</v>
      </c>
      <c r="B456" s="445">
        <v>33</v>
      </c>
      <c r="C456" s="446">
        <v>0</v>
      </c>
      <c r="D456" s="446">
        <v>0</v>
      </c>
      <c r="E456" s="446">
        <v>0</v>
      </c>
      <c r="F456" s="446">
        <v>0</v>
      </c>
      <c r="G456" s="446">
        <v>0</v>
      </c>
      <c r="H456" s="447">
        <v>67</v>
      </c>
      <c r="I456" s="448">
        <v>31.8</v>
      </c>
      <c r="J456" s="495">
        <v>28.2</v>
      </c>
      <c r="K456" s="495">
        <v>28.2</v>
      </c>
      <c r="L456" s="495">
        <v>32.5</v>
      </c>
      <c r="M456" s="495">
        <v>34.799999999999997</v>
      </c>
      <c r="N456" s="496">
        <v>34.799999999999997</v>
      </c>
      <c r="O456" s="450"/>
    </row>
    <row r="457" spans="1:15" ht="15.75" customHeight="1">
      <c r="A457" s="451">
        <v>44026</v>
      </c>
      <c r="B457" s="445">
        <v>0</v>
      </c>
      <c r="C457" s="446">
        <v>0</v>
      </c>
      <c r="D457" s="446">
        <v>0</v>
      </c>
      <c r="E457" s="446">
        <v>0</v>
      </c>
      <c r="F457" s="446">
        <v>0</v>
      </c>
      <c r="G457" s="446">
        <v>0</v>
      </c>
      <c r="H457" s="455">
        <v>100</v>
      </c>
      <c r="I457" s="448">
        <v>32.200000000000003</v>
      </c>
      <c r="J457" s="495">
        <v>32.200000000000003</v>
      </c>
      <c r="K457" s="495">
        <v>32.200000000000003</v>
      </c>
      <c r="L457" s="495">
        <v>32.200000000000003</v>
      </c>
      <c r="M457" s="495">
        <v>32.200000000000003</v>
      </c>
      <c r="N457" s="496">
        <v>32.200000000000003</v>
      </c>
      <c r="O457" s="450"/>
    </row>
    <row r="458" spans="1:15" ht="15.75" customHeight="1">
      <c r="A458" s="479">
        <v>44032</v>
      </c>
      <c r="B458" s="445">
        <v>100</v>
      </c>
      <c r="C458" s="446">
        <v>0</v>
      </c>
      <c r="D458" s="446">
        <v>0</v>
      </c>
      <c r="E458" s="446">
        <v>0</v>
      </c>
      <c r="F458" s="446">
        <v>0</v>
      </c>
      <c r="G458" s="446">
        <v>0</v>
      </c>
      <c r="H458" s="447">
        <v>0</v>
      </c>
      <c r="I458" s="448">
        <v>33.799999999999997</v>
      </c>
      <c r="J458" s="495">
        <v>33.799999999999997</v>
      </c>
      <c r="K458" s="495">
        <v>33.799999999999997</v>
      </c>
      <c r="L458" s="495">
        <v>33.799999999999997</v>
      </c>
      <c r="M458" s="495">
        <v>33.799999999999997</v>
      </c>
      <c r="N458" s="496">
        <v>33.799999999999997</v>
      </c>
      <c r="O458" s="450"/>
    </row>
    <row r="459" spans="1:15" ht="15.75" customHeight="1">
      <c r="A459" s="479">
        <v>44046</v>
      </c>
      <c r="B459" s="445">
        <v>0</v>
      </c>
      <c r="C459" s="446">
        <v>0</v>
      </c>
      <c r="D459" s="446">
        <v>0</v>
      </c>
      <c r="E459" s="446">
        <v>100</v>
      </c>
      <c r="F459" s="446">
        <v>0</v>
      </c>
      <c r="G459" s="446">
        <v>0</v>
      </c>
      <c r="H459" s="447">
        <v>0</v>
      </c>
      <c r="I459" s="448">
        <v>33.9</v>
      </c>
      <c r="J459" s="495">
        <v>33.9</v>
      </c>
      <c r="K459" s="495">
        <v>33.9</v>
      </c>
      <c r="L459" s="495">
        <v>33.9</v>
      </c>
      <c r="M459" s="495">
        <v>33.9</v>
      </c>
      <c r="N459" s="496">
        <v>33.9</v>
      </c>
      <c r="O459" s="450"/>
    </row>
    <row r="460" spans="1:15" ht="15.75" customHeight="1">
      <c r="A460" s="479">
        <v>44053</v>
      </c>
      <c r="B460" s="445">
        <v>0</v>
      </c>
      <c r="C460" s="446">
        <v>0</v>
      </c>
      <c r="D460" s="446">
        <v>0</v>
      </c>
      <c r="E460" s="446">
        <v>0</v>
      </c>
      <c r="F460" s="446">
        <v>0</v>
      </c>
      <c r="G460" s="446">
        <v>0</v>
      </c>
      <c r="H460" s="447">
        <v>100</v>
      </c>
      <c r="I460" s="448">
        <v>24.8</v>
      </c>
      <c r="J460" s="495">
        <v>24.8</v>
      </c>
      <c r="K460" s="495">
        <v>24.8</v>
      </c>
      <c r="L460" s="495">
        <v>24.8</v>
      </c>
      <c r="M460" s="495">
        <v>24.8</v>
      </c>
      <c r="N460" s="496">
        <v>24.8</v>
      </c>
      <c r="O460" s="450"/>
    </row>
    <row r="461" spans="1:15" ht="15.75" customHeight="1">
      <c r="A461" s="479">
        <v>44067</v>
      </c>
      <c r="B461" s="445">
        <v>100</v>
      </c>
      <c r="C461" s="446">
        <v>0</v>
      </c>
      <c r="D461" s="446">
        <v>0</v>
      </c>
      <c r="E461" s="446">
        <v>0</v>
      </c>
      <c r="F461" s="446">
        <v>0</v>
      </c>
      <c r="G461" s="446">
        <v>0</v>
      </c>
      <c r="H461" s="447">
        <v>0</v>
      </c>
      <c r="I461" s="448">
        <v>35.1</v>
      </c>
      <c r="J461" s="495">
        <v>35.1</v>
      </c>
      <c r="K461" s="495">
        <v>35.1</v>
      </c>
      <c r="L461" s="495">
        <v>35.1</v>
      </c>
      <c r="M461" s="495">
        <v>35.1</v>
      </c>
      <c r="N461" s="496">
        <v>35.1</v>
      </c>
      <c r="O461" s="450"/>
    </row>
    <row r="462" spans="1:15" ht="15.75" customHeight="1">
      <c r="A462" s="479">
        <v>44081</v>
      </c>
      <c r="B462" s="445">
        <v>14</v>
      </c>
      <c r="C462" s="446">
        <v>14</v>
      </c>
      <c r="D462" s="446">
        <v>0</v>
      </c>
      <c r="E462" s="446">
        <v>14</v>
      </c>
      <c r="F462" s="446">
        <v>0</v>
      </c>
      <c r="G462" s="446">
        <v>0</v>
      </c>
      <c r="H462" s="447">
        <v>57</v>
      </c>
      <c r="I462" s="448">
        <v>21.5</v>
      </c>
      <c r="J462" s="495">
        <v>11.9</v>
      </c>
      <c r="K462" s="495">
        <v>17.8</v>
      </c>
      <c r="L462" s="495">
        <v>20.6</v>
      </c>
      <c r="M462" s="495">
        <v>25.7</v>
      </c>
      <c r="N462" s="496">
        <v>34.5</v>
      </c>
      <c r="O462" s="450"/>
    </row>
    <row r="463" spans="1:15" ht="15.75" customHeight="1">
      <c r="A463" s="479">
        <v>44088</v>
      </c>
      <c r="B463" s="445">
        <v>33</v>
      </c>
      <c r="C463" s="446">
        <v>0</v>
      </c>
      <c r="D463" s="446">
        <v>0</v>
      </c>
      <c r="E463" s="446">
        <v>17</v>
      </c>
      <c r="F463" s="446">
        <v>0</v>
      </c>
      <c r="G463" s="446">
        <v>0</v>
      </c>
      <c r="H463" s="447">
        <v>50</v>
      </c>
      <c r="I463" s="448">
        <v>28.4</v>
      </c>
      <c r="J463" s="495">
        <v>21.8</v>
      </c>
      <c r="K463" s="495">
        <v>26.6</v>
      </c>
      <c r="L463" s="495">
        <v>30</v>
      </c>
      <c r="M463" s="495">
        <v>30.8</v>
      </c>
      <c r="N463" s="496">
        <v>31.5</v>
      </c>
      <c r="O463" s="450"/>
    </row>
    <row r="464" spans="1:15" ht="15.75" customHeight="1">
      <c r="A464" s="479">
        <v>44095</v>
      </c>
      <c r="B464" s="445">
        <v>40</v>
      </c>
      <c r="C464" s="446">
        <v>0</v>
      </c>
      <c r="D464" s="446">
        <v>0</v>
      </c>
      <c r="E464" s="446">
        <v>10</v>
      </c>
      <c r="F464" s="446">
        <v>0</v>
      </c>
      <c r="G464" s="446">
        <v>0</v>
      </c>
      <c r="H464" s="447">
        <v>50</v>
      </c>
      <c r="I464" s="448">
        <v>29.1</v>
      </c>
      <c r="J464" s="495">
        <v>20.9</v>
      </c>
      <c r="K464" s="495">
        <v>27.4</v>
      </c>
      <c r="L464" s="495">
        <v>30</v>
      </c>
      <c r="M464" s="495">
        <v>32.1</v>
      </c>
      <c r="N464" s="496">
        <v>34.9</v>
      </c>
      <c r="O464" s="450"/>
    </row>
    <row r="465" spans="1:15" ht="15.75" customHeight="1">
      <c r="A465" s="479">
        <v>44102</v>
      </c>
      <c r="B465" s="445">
        <v>26</v>
      </c>
      <c r="C465" s="446">
        <v>0</v>
      </c>
      <c r="D465" s="446">
        <v>0</v>
      </c>
      <c r="E465" s="446">
        <v>10</v>
      </c>
      <c r="F465" s="446">
        <v>0</v>
      </c>
      <c r="G465" s="446">
        <v>0</v>
      </c>
      <c r="H465" s="447">
        <v>65</v>
      </c>
      <c r="I465" s="448">
        <v>27.6</v>
      </c>
      <c r="J465" s="495">
        <v>20.2</v>
      </c>
      <c r="K465" s="495">
        <v>22.7</v>
      </c>
      <c r="L465" s="495">
        <v>28.8</v>
      </c>
      <c r="M465" s="495">
        <v>32.1</v>
      </c>
      <c r="N465" s="496">
        <v>34.6</v>
      </c>
      <c r="O465" s="450"/>
    </row>
    <row r="466" spans="1:15" ht="15.75" customHeight="1">
      <c r="A466" s="479">
        <v>44109</v>
      </c>
      <c r="B466" s="445">
        <v>5</v>
      </c>
      <c r="C466" s="446">
        <v>6</v>
      </c>
      <c r="D466" s="446">
        <v>0</v>
      </c>
      <c r="E466" s="446">
        <v>3</v>
      </c>
      <c r="F466" s="446">
        <v>2</v>
      </c>
      <c r="G466" s="446">
        <v>0</v>
      </c>
      <c r="H466" s="447">
        <v>84</v>
      </c>
      <c r="I466" s="448">
        <v>23.5</v>
      </c>
      <c r="J466" s="495">
        <v>16.899999999999999</v>
      </c>
      <c r="K466" s="495">
        <v>19.3</v>
      </c>
      <c r="L466" s="495">
        <v>22.8</v>
      </c>
      <c r="M466" s="495">
        <v>27.6</v>
      </c>
      <c r="N466" s="496">
        <v>32</v>
      </c>
      <c r="O466" s="450"/>
    </row>
    <row r="467" spans="1:15" ht="15.75" customHeight="1">
      <c r="A467" s="479">
        <v>44116</v>
      </c>
      <c r="B467" s="445">
        <v>9</v>
      </c>
      <c r="C467" s="446">
        <v>7</v>
      </c>
      <c r="D467" s="446">
        <v>0</v>
      </c>
      <c r="E467" s="446">
        <v>7</v>
      </c>
      <c r="F467" s="446">
        <v>0</v>
      </c>
      <c r="G467" s="446">
        <v>3</v>
      </c>
      <c r="H467" s="447">
        <v>74</v>
      </c>
      <c r="I467" s="448">
        <v>26.2</v>
      </c>
      <c r="J467" s="495">
        <v>16.600000000000001</v>
      </c>
      <c r="K467" s="495">
        <v>21.9</v>
      </c>
      <c r="L467" s="495">
        <v>27.1</v>
      </c>
      <c r="M467" s="495">
        <v>31.5</v>
      </c>
      <c r="N467" s="496">
        <v>32.799999999999997</v>
      </c>
      <c r="O467" s="450"/>
    </row>
    <row r="468" spans="1:15" ht="15.75" customHeight="1">
      <c r="A468" s="479">
        <v>44123</v>
      </c>
      <c r="B468" s="445">
        <v>21</v>
      </c>
      <c r="C468" s="446">
        <v>4</v>
      </c>
      <c r="D468" s="446">
        <v>0</v>
      </c>
      <c r="E468" s="446">
        <v>4</v>
      </c>
      <c r="F468" s="446">
        <v>0</v>
      </c>
      <c r="G468" s="446">
        <v>0</v>
      </c>
      <c r="H468" s="447">
        <v>72</v>
      </c>
      <c r="I468" s="448">
        <v>26.3</v>
      </c>
      <c r="J468" s="495">
        <v>17.100000000000001</v>
      </c>
      <c r="K468" s="495">
        <v>20</v>
      </c>
      <c r="L468" s="495">
        <v>27.6</v>
      </c>
      <c r="M468" s="495">
        <v>32.4</v>
      </c>
      <c r="N468" s="496">
        <v>34.299999999999997</v>
      </c>
      <c r="O468" s="450"/>
    </row>
    <row r="469" spans="1:15" ht="15.75" customHeight="1">
      <c r="A469" s="479">
        <v>44130</v>
      </c>
      <c r="B469" s="445">
        <v>12</v>
      </c>
      <c r="C469" s="446">
        <v>5</v>
      </c>
      <c r="D469" s="446">
        <v>0</v>
      </c>
      <c r="E469" s="446">
        <v>9</v>
      </c>
      <c r="F469" s="446">
        <v>0</v>
      </c>
      <c r="G469" s="446">
        <v>1</v>
      </c>
      <c r="H469" s="447">
        <v>73</v>
      </c>
      <c r="I469" s="448">
        <v>26</v>
      </c>
      <c r="J469" s="495">
        <v>16.2</v>
      </c>
      <c r="K469" s="495">
        <v>21.1</v>
      </c>
      <c r="L469" s="495">
        <v>26.8</v>
      </c>
      <c r="M469" s="495">
        <v>32.1</v>
      </c>
      <c r="N469" s="496">
        <v>34</v>
      </c>
      <c r="O469" s="450"/>
    </row>
    <row r="470" spans="1:15" ht="15.75" customHeight="1">
      <c r="A470" s="479">
        <v>44137</v>
      </c>
      <c r="B470" s="445">
        <v>7</v>
      </c>
      <c r="C470" s="446">
        <v>10</v>
      </c>
      <c r="D470" s="446">
        <v>0</v>
      </c>
      <c r="E470" s="446">
        <v>5</v>
      </c>
      <c r="F470" s="446">
        <v>2</v>
      </c>
      <c r="G470" s="446">
        <v>1</v>
      </c>
      <c r="H470" s="447">
        <v>75</v>
      </c>
      <c r="I470" s="448">
        <v>26</v>
      </c>
      <c r="J470" s="495">
        <v>15.3</v>
      </c>
      <c r="K470" s="495">
        <v>19.899999999999999</v>
      </c>
      <c r="L470" s="495">
        <v>27.7</v>
      </c>
      <c r="M470" s="495">
        <v>31.9</v>
      </c>
      <c r="N470" s="496">
        <v>33.4</v>
      </c>
      <c r="O470" s="450"/>
    </row>
    <row r="471" spans="1:15" ht="15.75" customHeight="1">
      <c r="A471" s="479">
        <v>44144</v>
      </c>
      <c r="B471" s="445">
        <v>16</v>
      </c>
      <c r="C471" s="446">
        <v>4</v>
      </c>
      <c r="D471" s="446">
        <v>0</v>
      </c>
      <c r="E471" s="446">
        <v>9</v>
      </c>
      <c r="F471" s="446">
        <v>1</v>
      </c>
      <c r="G471" s="446">
        <v>4</v>
      </c>
      <c r="H471" s="447">
        <v>65</v>
      </c>
      <c r="I471" s="448">
        <v>26.5</v>
      </c>
      <c r="J471" s="495">
        <v>17</v>
      </c>
      <c r="K471" s="495">
        <v>20.9</v>
      </c>
      <c r="L471" s="495">
        <v>28.7</v>
      </c>
      <c r="M471" s="495">
        <v>32.1</v>
      </c>
      <c r="N471" s="496">
        <v>34</v>
      </c>
      <c r="O471" s="450"/>
    </row>
    <row r="472" spans="1:15" ht="15.75" customHeight="1">
      <c r="A472" s="479">
        <v>44151</v>
      </c>
      <c r="B472" s="445">
        <v>9</v>
      </c>
      <c r="C472" s="446">
        <v>9</v>
      </c>
      <c r="D472" s="446">
        <v>0</v>
      </c>
      <c r="E472" s="446">
        <v>8</v>
      </c>
      <c r="F472" s="446">
        <v>1</v>
      </c>
      <c r="G472" s="446">
        <v>3</v>
      </c>
      <c r="H472" s="447">
        <v>69</v>
      </c>
      <c r="I472" s="448">
        <v>27.2</v>
      </c>
      <c r="J472" s="495">
        <v>17.5</v>
      </c>
      <c r="K472" s="495">
        <v>22.7</v>
      </c>
      <c r="L472" s="495">
        <v>28.8</v>
      </c>
      <c r="M472" s="495">
        <v>32.4</v>
      </c>
      <c r="N472" s="496">
        <v>34.1</v>
      </c>
      <c r="O472" s="450"/>
    </row>
    <row r="473" spans="1:15" ht="15.75" customHeight="1">
      <c r="A473" s="479">
        <v>44158</v>
      </c>
      <c r="B473" s="445">
        <v>25</v>
      </c>
      <c r="C473" s="446">
        <v>10</v>
      </c>
      <c r="D473" s="446">
        <v>0</v>
      </c>
      <c r="E473" s="446">
        <v>7</v>
      </c>
      <c r="F473" s="446">
        <v>1</v>
      </c>
      <c r="G473" s="446">
        <v>1</v>
      </c>
      <c r="H473" s="447">
        <v>54</v>
      </c>
      <c r="I473" s="448">
        <v>29.8</v>
      </c>
      <c r="J473" s="495">
        <v>21</v>
      </c>
      <c r="K473" s="495">
        <v>26.9</v>
      </c>
      <c r="L473" s="495">
        <v>32</v>
      </c>
      <c r="M473" s="495">
        <v>33.799999999999997</v>
      </c>
      <c r="N473" s="496">
        <v>34.700000000000003</v>
      </c>
      <c r="O473" s="450"/>
    </row>
    <row r="474" spans="1:15" ht="15.75" customHeight="1">
      <c r="A474" s="479">
        <v>44165</v>
      </c>
      <c r="B474" s="445">
        <v>21</v>
      </c>
      <c r="C474" s="446">
        <v>7</v>
      </c>
      <c r="D474" s="446">
        <v>0</v>
      </c>
      <c r="E474" s="446">
        <v>13</v>
      </c>
      <c r="F474" s="446">
        <v>4</v>
      </c>
      <c r="G474" s="446">
        <v>1</v>
      </c>
      <c r="H474" s="447">
        <v>53</v>
      </c>
      <c r="I474" s="448">
        <v>30</v>
      </c>
      <c r="J474" s="495">
        <v>22</v>
      </c>
      <c r="K474" s="495">
        <v>26.4</v>
      </c>
      <c r="L474" s="495">
        <v>31.7</v>
      </c>
      <c r="M474" s="495">
        <v>33.700000000000003</v>
      </c>
      <c r="N474" s="496">
        <v>34.9</v>
      </c>
      <c r="O474" s="450"/>
    </row>
    <row r="475" spans="1:15" ht="15.75" customHeight="1">
      <c r="A475" s="479">
        <v>44172</v>
      </c>
      <c r="B475" s="445">
        <v>19</v>
      </c>
      <c r="C475" s="446">
        <v>6</v>
      </c>
      <c r="D475" s="446">
        <v>0</v>
      </c>
      <c r="E475" s="446">
        <v>20</v>
      </c>
      <c r="F475" s="446">
        <v>1</v>
      </c>
      <c r="G475" s="446">
        <v>0</v>
      </c>
      <c r="H475" s="447">
        <v>53</v>
      </c>
      <c r="I475" s="448">
        <v>28.3</v>
      </c>
      <c r="J475" s="495">
        <v>18.5</v>
      </c>
      <c r="K475" s="495">
        <v>25.2</v>
      </c>
      <c r="L475" s="495">
        <v>29.6</v>
      </c>
      <c r="M475" s="495">
        <v>33.6</v>
      </c>
      <c r="N475" s="496">
        <v>34.799999999999997</v>
      </c>
      <c r="O475" s="450"/>
    </row>
    <row r="476" spans="1:15" ht="15.75" customHeight="1">
      <c r="A476" s="479">
        <v>44179</v>
      </c>
      <c r="B476" s="445">
        <v>13</v>
      </c>
      <c r="C476" s="446">
        <v>6</v>
      </c>
      <c r="D476" s="446">
        <v>0</v>
      </c>
      <c r="E476" s="446">
        <v>21</v>
      </c>
      <c r="F476" s="446">
        <v>0</v>
      </c>
      <c r="G476" s="446">
        <v>0</v>
      </c>
      <c r="H476" s="447">
        <v>60</v>
      </c>
      <c r="I476" s="448">
        <v>25.1</v>
      </c>
      <c r="J476" s="495">
        <v>15.3</v>
      </c>
      <c r="K476" s="495">
        <v>18.5</v>
      </c>
      <c r="L476" s="495">
        <v>26.9</v>
      </c>
      <c r="M476" s="495">
        <v>32.700000000000003</v>
      </c>
      <c r="N476" s="496">
        <v>34.1</v>
      </c>
      <c r="O476" s="481"/>
    </row>
    <row r="477" spans="1:15" ht="15.75" customHeight="1">
      <c r="A477" s="479">
        <v>44186</v>
      </c>
      <c r="B477" s="445">
        <v>8</v>
      </c>
      <c r="C477" s="446">
        <v>6</v>
      </c>
      <c r="D477" s="446">
        <v>0</v>
      </c>
      <c r="E477" s="446">
        <v>41</v>
      </c>
      <c r="F477" s="446">
        <v>2</v>
      </c>
      <c r="G477" s="446">
        <v>0</v>
      </c>
      <c r="H477" s="447">
        <v>43</v>
      </c>
      <c r="I477" s="448">
        <v>24.1</v>
      </c>
      <c r="J477" s="495">
        <v>14.1</v>
      </c>
      <c r="K477" s="495">
        <v>17.3</v>
      </c>
      <c r="L477" s="495">
        <v>24.2</v>
      </c>
      <c r="M477" s="495">
        <v>32</v>
      </c>
      <c r="N477" s="496">
        <v>34.299999999999997</v>
      </c>
      <c r="O477" s="433"/>
    </row>
    <row r="478" spans="1:15" ht="15.75" customHeight="1">
      <c r="A478" s="479">
        <v>44193</v>
      </c>
      <c r="B478" s="445">
        <v>13</v>
      </c>
      <c r="C478" s="446">
        <v>6</v>
      </c>
      <c r="D478" s="446">
        <v>0</v>
      </c>
      <c r="E478" s="446">
        <v>47</v>
      </c>
      <c r="F478" s="446">
        <v>0</v>
      </c>
      <c r="G478" s="446">
        <v>0</v>
      </c>
      <c r="H478" s="447">
        <v>34</v>
      </c>
      <c r="I478" s="448">
        <v>26.8</v>
      </c>
      <c r="J478" s="495">
        <v>16.8</v>
      </c>
      <c r="K478" s="495">
        <v>20.6</v>
      </c>
      <c r="L478" s="495">
        <v>27.8</v>
      </c>
      <c r="M478" s="495">
        <v>33</v>
      </c>
      <c r="N478" s="496">
        <v>34.4</v>
      </c>
      <c r="O478" s="433"/>
    </row>
    <row r="479" spans="1:15" ht="15.75" customHeight="1">
      <c r="A479" s="451">
        <v>44200</v>
      </c>
      <c r="B479" s="445">
        <v>16</v>
      </c>
      <c r="C479" s="446">
        <v>3</v>
      </c>
      <c r="D479" s="446">
        <v>0</v>
      </c>
      <c r="E479" s="446">
        <v>37</v>
      </c>
      <c r="F479" s="446">
        <v>0</v>
      </c>
      <c r="G479" s="446">
        <v>1</v>
      </c>
      <c r="H479" s="455">
        <v>42</v>
      </c>
      <c r="I479" s="448">
        <v>26.9</v>
      </c>
      <c r="J479" s="495">
        <v>15.2</v>
      </c>
      <c r="K479" s="495">
        <v>21.5</v>
      </c>
      <c r="L479" s="495">
        <v>29.8</v>
      </c>
      <c r="M479" s="495">
        <v>32.5</v>
      </c>
      <c r="N479" s="496">
        <v>33.9</v>
      </c>
      <c r="O479" s="433"/>
    </row>
    <row r="480" spans="1:15" ht="15.75" customHeight="1">
      <c r="A480" s="451">
        <v>44207</v>
      </c>
      <c r="B480" s="445">
        <v>13</v>
      </c>
      <c r="C480" s="446">
        <v>18</v>
      </c>
      <c r="D480" s="446">
        <v>0</v>
      </c>
      <c r="E480" s="446">
        <v>48</v>
      </c>
      <c r="F480" s="446">
        <v>2</v>
      </c>
      <c r="G480" s="446">
        <v>0</v>
      </c>
      <c r="H480" s="455">
        <v>18</v>
      </c>
      <c r="I480" s="448">
        <v>28.7</v>
      </c>
      <c r="J480" s="495">
        <v>16.399999999999999</v>
      </c>
      <c r="K480" s="495">
        <v>25.1</v>
      </c>
      <c r="L480" s="495">
        <v>31.6</v>
      </c>
      <c r="M480" s="495">
        <v>33.6</v>
      </c>
      <c r="N480" s="496">
        <v>34.299999999999997</v>
      </c>
      <c r="O480" s="433"/>
    </row>
    <row r="481" spans="1:15" ht="15.75" customHeight="1">
      <c r="A481" s="479">
        <v>44214</v>
      </c>
      <c r="B481" s="445">
        <v>18</v>
      </c>
      <c r="C481" s="446">
        <v>14</v>
      </c>
      <c r="D481" s="446">
        <v>0</v>
      </c>
      <c r="E481" s="446">
        <v>54</v>
      </c>
      <c r="F481" s="446">
        <v>0</v>
      </c>
      <c r="G481" s="446">
        <v>0</v>
      </c>
      <c r="H481" s="447">
        <v>15</v>
      </c>
      <c r="I481" s="448">
        <v>29.2</v>
      </c>
      <c r="J481" s="495">
        <v>20.100000000000001</v>
      </c>
      <c r="K481" s="495">
        <v>26.6</v>
      </c>
      <c r="L481" s="495">
        <v>31.5</v>
      </c>
      <c r="M481" s="495">
        <v>33.700000000000003</v>
      </c>
      <c r="N481" s="496">
        <v>34.700000000000003</v>
      </c>
      <c r="O481" s="433"/>
    </row>
    <row r="482" spans="1:15" ht="15.75" customHeight="1">
      <c r="A482" s="451">
        <v>44221</v>
      </c>
      <c r="B482" s="445">
        <v>25</v>
      </c>
      <c r="C482" s="446">
        <v>9</v>
      </c>
      <c r="D482" s="446">
        <v>0</v>
      </c>
      <c r="E482" s="446">
        <v>54</v>
      </c>
      <c r="F482" s="446">
        <v>0</v>
      </c>
      <c r="G482" s="446">
        <v>1</v>
      </c>
      <c r="H482" s="455">
        <v>10</v>
      </c>
      <c r="I482" s="448">
        <v>27.3</v>
      </c>
      <c r="J482" s="495">
        <v>15.8</v>
      </c>
      <c r="K482" s="495">
        <v>21</v>
      </c>
      <c r="L482" s="495">
        <v>29.9</v>
      </c>
      <c r="M482" s="495">
        <v>33.9</v>
      </c>
      <c r="N482" s="496">
        <v>34.9</v>
      </c>
      <c r="O482" s="433"/>
    </row>
    <row r="483" spans="1:15" ht="15.75" customHeight="1">
      <c r="A483" s="451">
        <v>44228</v>
      </c>
      <c r="B483" s="445">
        <v>22</v>
      </c>
      <c r="C483" s="446">
        <v>9</v>
      </c>
      <c r="D483" s="446">
        <v>0</v>
      </c>
      <c r="E483" s="446">
        <v>59</v>
      </c>
      <c r="F483" s="446">
        <v>0</v>
      </c>
      <c r="G483" s="446">
        <v>0</v>
      </c>
      <c r="H483" s="455">
        <v>10</v>
      </c>
      <c r="I483" s="448">
        <v>27.5</v>
      </c>
      <c r="J483" s="495">
        <v>17.600000000000001</v>
      </c>
      <c r="K483" s="495">
        <v>21.7</v>
      </c>
      <c r="L483" s="495">
        <v>30.8</v>
      </c>
      <c r="M483" s="495">
        <v>33.1</v>
      </c>
      <c r="N483" s="496">
        <v>34.4</v>
      </c>
      <c r="O483" s="433"/>
    </row>
    <row r="484" spans="1:15" ht="15.75" customHeight="1">
      <c r="A484" s="451">
        <v>44235</v>
      </c>
      <c r="B484" s="445">
        <v>26</v>
      </c>
      <c r="C484" s="446">
        <v>9</v>
      </c>
      <c r="D484" s="446">
        <v>0</v>
      </c>
      <c r="E484" s="446">
        <v>57</v>
      </c>
      <c r="F484" s="446">
        <v>0</v>
      </c>
      <c r="G484" s="446">
        <v>2</v>
      </c>
      <c r="H484" s="455">
        <v>6</v>
      </c>
      <c r="I484" s="448">
        <v>29.2</v>
      </c>
      <c r="J484" s="495">
        <v>17.600000000000001</v>
      </c>
      <c r="K484" s="495">
        <v>26.8</v>
      </c>
      <c r="L484" s="495">
        <v>31.1</v>
      </c>
      <c r="M484" s="495">
        <v>33</v>
      </c>
      <c r="N484" s="496">
        <v>34.4</v>
      </c>
      <c r="O484" s="433"/>
    </row>
    <row r="485" spans="1:15" ht="15.75" customHeight="1">
      <c r="A485" s="451">
        <v>44242</v>
      </c>
      <c r="B485" s="445">
        <v>23</v>
      </c>
      <c r="C485" s="446">
        <v>3</v>
      </c>
      <c r="D485" s="446">
        <v>0</v>
      </c>
      <c r="E485" s="446">
        <v>69</v>
      </c>
      <c r="F485" s="446">
        <v>0</v>
      </c>
      <c r="G485" s="446">
        <v>0</v>
      </c>
      <c r="H485" s="455">
        <v>5</v>
      </c>
      <c r="I485" s="448">
        <v>27.7</v>
      </c>
      <c r="J485" s="495">
        <v>14.5</v>
      </c>
      <c r="K485" s="495">
        <v>22.6</v>
      </c>
      <c r="L485" s="495">
        <v>31.4</v>
      </c>
      <c r="M485" s="495">
        <v>33.1</v>
      </c>
      <c r="N485" s="496">
        <v>34.6</v>
      </c>
      <c r="O485" s="433"/>
    </row>
    <row r="486" spans="1:15" ht="15.75" customHeight="1">
      <c r="A486" s="451">
        <v>44249</v>
      </c>
      <c r="B486" s="445">
        <v>38</v>
      </c>
      <c r="C486" s="446">
        <v>0</v>
      </c>
      <c r="D486" s="446">
        <v>0</v>
      </c>
      <c r="E486" s="446">
        <v>48</v>
      </c>
      <c r="F486" s="446">
        <v>0</v>
      </c>
      <c r="G486" s="446">
        <v>0</v>
      </c>
      <c r="H486" s="455">
        <v>14</v>
      </c>
      <c r="I486" s="448">
        <v>28.9</v>
      </c>
      <c r="J486" s="495">
        <v>18.899999999999999</v>
      </c>
      <c r="K486" s="495">
        <v>25</v>
      </c>
      <c r="L486" s="495">
        <v>31.7</v>
      </c>
      <c r="M486" s="495">
        <v>33.4</v>
      </c>
      <c r="N486" s="496">
        <v>35</v>
      </c>
      <c r="O486" s="433"/>
    </row>
    <row r="487" spans="1:15" ht="15.75" customHeight="1">
      <c r="A487" s="451">
        <v>44256</v>
      </c>
      <c r="B487" s="445">
        <v>31</v>
      </c>
      <c r="C487" s="446">
        <v>0</v>
      </c>
      <c r="D487" s="446">
        <v>0</v>
      </c>
      <c r="E487" s="446">
        <v>69</v>
      </c>
      <c r="F487" s="446">
        <v>0</v>
      </c>
      <c r="G487" s="446">
        <v>0</v>
      </c>
      <c r="H487" s="455">
        <v>0</v>
      </c>
      <c r="I487" s="448">
        <v>26.2</v>
      </c>
      <c r="J487" s="495">
        <v>14.5</v>
      </c>
      <c r="K487" s="495">
        <v>17.8</v>
      </c>
      <c r="L487" s="495">
        <v>29.9</v>
      </c>
      <c r="M487" s="495">
        <v>33.299999999999997</v>
      </c>
      <c r="N487" s="496">
        <v>33.9</v>
      </c>
      <c r="O487" s="433"/>
    </row>
    <row r="488" spans="1:15" ht="15.75" customHeight="1">
      <c r="A488" s="451">
        <v>44263</v>
      </c>
      <c r="B488" s="445">
        <v>24</v>
      </c>
      <c r="C488" s="446">
        <v>0</v>
      </c>
      <c r="D488" s="446">
        <v>0</v>
      </c>
      <c r="E488" s="446">
        <v>76</v>
      </c>
      <c r="F488" s="446">
        <v>0</v>
      </c>
      <c r="G488" s="446">
        <v>0</v>
      </c>
      <c r="H488" s="455">
        <v>0</v>
      </c>
      <c r="I488" s="448">
        <v>27.9</v>
      </c>
      <c r="J488" s="495">
        <v>14.7</v>
      </c>
      <c r="K488" s="495">
        <v>24.6</v>
      </c>
      <c r="L488" s="495">
        <v>31.3</v>
      </c>
      <c r="M488" s="495">
        <v>33.4</v>
      </c>
      <c r="N488" s="496">
        <v>34.6</v>
      </c>
      <c r="O488" s="433"/>
    </row>
    <row r="489" spans="1:15" ht="15.75" customHeight="1">
      <c r="A489" s="479">
        <v>44270</v>
      </c>
      <c r="B489" s="445">
        <v>13</v>
      </c>
      <c r="C489" s="446">
        <v>7</v>
      </c>
      <c r="D489" s="446">
        <v>0</v>
      </c>
      <c r="E489" s="446">
        <v>73</v>
      </c>
      <c r="F489" s="446">
        <v>0</v>
      </c>
      <c r="G489" s="446">
        <v>0</v>
      </c>
      <c r="H489" s="447">
        <v>7</v>
      </c>
      <c r="I489" s="448">
        <v>28.7</v>
      </c>
      <c r="J489" s="495">
        <v>18.7</v>
      </c>
      <c r="K489" s="495">
        <v>21.7</v>
      </c>
      <c r="L489" s="495">
        <v>31.4</v>
      </c>
      <c r="M489" s="495">
        <v>32.799999999999997</v>
      </c>
      <c r="N489" s="496">
        <v>33.6</v>
      </c>
      <c r="O489" s="433"/>
    </row>
    <row r="490" spans="1:15" ht="15.5" customHeight="1">
      <c r="A490" s="479">
        <v>44277</v>
      </c>
      <c r="B490" s="445">
        <v>6</v>
      </c>
      <c r="C490" s="446">
        <v>0</v>
      </c>
      <c r="D490" s="446">
        <v>0</v>
      </c>
      <c r="E490" s="446">
        <v>89</v>
      </c>
      <c r="F490" s="446">
        <v>0</v>
      </c>
      <c r="G490" s="446">
        <v>0</v>
      </c>
      <c r="H490" s="447">
        <v>6</v>
      </c>
      <c r="I490" s="448">
        <v>24.1</v>
      </c>
      <c r="J490" s="495">
        <v>15.8</v>
      </c>
      <c r="K490" s="495">
        <v>17</v>
      </c>
      <c r="L490" s="495">
        <v>24.9</v>
      </c>
      <c r="M490" s="495">
        <v>29.5</v>
      </c>
      <c r="N490" s="496">
        <v>34.700000000000003</v>
      </c>
      <c r="O490" s="433"/>
    </row>
    <row r="491" spans="1:15" ht="15.75" customHeight="1">
      <c r="A491" s="479">
        <v>44284</v>
      </c>
      <c r="B491" s="445">
        <v>24</v>
      </c>
      <c r="C491" s="446">
        <v>12</v>
      </c>
      <c r="D491" s="446">
        <v>0</v>
      </c>
      <c r="E491" s="446">
        <v>65</v>
      </c>
      <c r="F491" s="446">
        <v>0</v>
      </c>
      <c r="G491" s="446">
        <v>0</v>
      </c>
      <c r="H491" s="447">
        <v>0</v>
      </c>
      <c r="I491" s="448">
        <v>30.4</v>
      </c>
      <c r="J491" s="495">
        <v>23.6</v>
      </c>
      <c r="K491" s="495">
        <v>27.7</v>
      </c>
      <c r="L491" s="495">
        <v>31.3</v>
      </c>
      <c r="M491" s="495">
        <v>33.5</v>
      </c>
      <c r="N491" s="496">
        <v>34.1</v>
      </c>
      <c r="O491" s="433"/>
    </row>
    <row r="492" spans="1:15" ht="15.75" customHeight="1">
      <c r="A492" s="451">
        <v>44291</v>
      </c>
      <c r="B492" s="445">
        <v>13</v>
      </c>
      <c r="C492" s="446">
        <v>13</v>
      </c>
      <c r="D492" s="446">
        <v>0</v>
      </c>
      <c r="E492" s="446">
        <v>73</v>
      </c>
      <c r="F492" s="446">
        <v>0</v>
      </c>
      <c r="G492" s="446">
        <v>0</v>
      </c>
      <c r="H492" s="455">
        <v>0</v>
      </c>
      <c r="I492" s="448">
        <v>31.1</v>
      </c>
      <c r="J492" s="495">
        <v>22.6</v>
      </c>
      <c r="K492" s="495">
        <v>28.1</v>
      </c>
      <c r="L492" s="495">
        <v>33.200000000000003</v>
      </c>
      <c r="M492" s="495">
        <v>34.4</v>
      </c>
      <c r="N492" s="496">
        <v>35.4</v>
      </c>
      <c r="O492" s="433"/>
    </row>
    <row r="493" spans="1:15" ht="15.75" customHeight="1">
      <c r="A493" s="479">
        <v>44298</v>
      </c>
      <c r="B493" s="445">
        <v>13</v>
      </c>
      <c r="C493" s="446">
        <v>0</v>
      </c>
      <c r="D493" s="446">
        <v>0</v>
      </c>
      <c r="E493" s="446">
        <v>63</v>
      </c>
      <c r="F493" s="446">
        <v>0</v>
      </c>
      <c r="G493" s="446">
        <v>0</v>
      </c>
      <c r="H493" s="447">
        <v>25</v>
      </c>
      <c r="I493" s="448">
        <v>28.3</v>
      </c>
      <c r="J493" s="495">
        <v>14.9</v>
      </c>
      <c r="K493" s="495">
        <v>27</v>
      </c>
      <c r="L493" s="495">
        <v>29.8</v>
      </c>
      <c r="M493" s="495">
        <v>32.5</v>
      </c>
      <c r="N493" s="496">
        <v>33.200000000000003</v>
      </c>
      <c r="O493" s="433"/>
    </row>
    <row r="494" spans="1:15" ht="15.75" customHeight="1">
      <c r="A494" s="451">
        <v>44305</v>
      </c>
      <c r="B494" s="452">
        <v>25</v>
      </c>
      <c r="C494" s="452">
        <v>0</v>
      </c>
      <c r="D494" s="452">
        <v>0</v>
      </c>
      <c r="E494" s="452">
        <v>75</v>
      </c>
      <c r="F494" s="452">
        <v>0</v>
      </c>
      <c r="G494" s="452">
        <v>0</v>
      </c>
      <c r="H494" s="455">
        <v>0</v>
      </c>
      <c r="I494" s="448">
        <v>27.5</v>
      </c>
      <c r="J494" s="448">
        <v>18</v>
      </c>
      <c r="K494" s="448">
        <v>22</v>
      </c>
      <c r="L494" s="448">
        <v>28.8</v>
      </c>
      <c r="M494" s="448">
        <v>32.9</v>
      </c>
      <c r="N494" s="458">
        <v>34.299999999999997</v>
      </c>
      <c r="O494" s="433"/>
    </row>
    <row r="495" spans="1:15" ht="15.75" customHeight="1">
      <c r="A495" s="451">
        <v>44312</v>
      </c>
      <c r="B495" s="452">
        <v>0</v>
      </c>
      <c r="C495" s="452">
        <v>25</v>
      </c>
      <c r="D495" s="452">
        <v>0</v>
      </c>
      <c r="E495" s="452">
        <v>50</v>
      </c>
      <c r="F495" s="452">
        <v>0</v>
      </c>
      <c r="G495" s="452">
        <v>0</v>
      </c>
      <c r="H495" s="455">
        <v>25</v>
      </c>
      <c r="I495" s="448">
        <v>31.5</v>
      </c>
      <c r="J495" s="448">
        <v>28</v>
      </c>
      <c r="K495" s="448">
        <v>29.4</v>
      </c>
      <c r="L495" s="448">
        <v>31.6</v>
      </c>
      <c r="M495" s="448">
        <v>33.5</v>
      </c>
      <c r="N495" s="458">
        <v>34.799999999999997</v>
      </c>
      <c r="O495" s="433"/>
    </row>
    <row r="496" spans="1:15" ht="15.75" customHeight="1">
      <c r="A496" s="451">
        <v>44319</v>
      </c>
      <c r="B496" s="452">
        <v>25</v>
      </c>
      <c r="C496" s="452">
        <v>0</v>
      </c>
      <c r="D496" s="452">
        <v>0</v>
      </c>
      <c r="E496" s="452">
        <v>75</v>
      </c>
      <c r="F496" s="452">
        <v>0</v>
      </c>
      <c r="G496" s="452">
        <v>0</v>
      </c>
      <c r="H496" s="455">
        <v>0</v>
      </c>
      <c r="I496" s="448">
        <v>20.9</v>
      </c>
      <c r="J496" s="448">
        <v>12.1</v>
      </c>
      <c r="K496" s="448">
        <v>13.5</v>
      </c>
      <c r="L496" s="448">
        <v>18.600000000000001</v>
      </c>
      <c r="M496" s="448">
        <v>28.3</v>
      </c>
      <c r="N496" s="458">
        <v>34.4</v>
      </c>
      <c r="O496" s="433"/>
    </row>
    <row r="497" spans="1:15" ht="15.75" customHeight="1">
      <c r="A497" s="451">
        <v>44326</v>
      </c>
      <c r="B497" s="452">
        <v>40</v>
      </c>
      <c r="C497" s="452">
        <v>20</v>
      </c>
      <c r="D497" s="452">
        <v>0</v>
      </c>
      <c r="E497" s="452">
        <v>40</v>
      </c>
      <c r="F497" s="452">
        <v>0</v>
      </c>
      <c r="G497" s="452">
        <v>0</v>
      </c>
      <c r="H497" s="455">
        <v>0</v>
      </c>
      <c r="I497" s="448">
        <v>33.200000000000003</v>
      </c>
      <c r="J497" s="448">
        <v>30.1</v>
      </c>
      <c r="K497" s="448">
        <v>33.299999999999997</v>
      </c>
      <c r="L497" s="448">
        <v>33.799999999999997</v>
      </c>
      <c r="M497" s="448">
        <v>34.1</v>
      </c>
      <c r="N497" s="458">
        <v>34.6</v>
      </c>
      <c r="O497" s="433"/>
    </row>
    <row r="498" spans="1:15" ht="15.75" customHeight="1">
      <c r="A498" s="451">
        <v>44333</v>
      </c>
      <c r="B498" s="452">
        <v>0</v>
      </c>
      <c r="C498" s="452">
        <v>0</v>
      </c>
      <c r="D498" s="452">
        <v>0</v>
      </c>
      <c r="E498" s="452">
        <v>20</v>
      </c>
      <c r="F498" s="452">
        <v>0</v>
      </c>
      <c r="G498" s="452">
        <v>0</v>
      </c>
      <c r="H498" s="455">
        <v>80</v>
      </c>
      <c r="I498" s="448">
        <v>25.7</v>
      </c>
      <c r="J498" s="448">
        <v>17.600000000000001</v>
      </c>
      <c r="K498" s="448">
        <v>20.399999999999999</v>
      </c>
      <c r="L498" s="448">
        <v>25.1</v>
      </c>
      <c r="M498" s="448">
        <v>31.4</v>
      </c>
      <c r="N498" s="458">
        <v>34.1</v>
      </c>
      <c r="O498" s="433"/>
    </row>
    <row r="499" spans="1:15" ht="15.75" customHeight="1">
      <c r="A499" s="451">
        <v>44340</v>
      </c>
      <c r="B499" s="452">
        <v>15</v>
      </c>
      <c r="C499" s="452">
        <v>23</v>
      </c>
      <c r="D499" s="452">
        <v>0</v>
      </c>
      <c r="E499" s="452">
        <v>46</v>
      </c>
      <c r="F499" s="452">
        <v>0</v>
      </c>
      <c r="G499" s="452">
        <v>0</v>
      </c>
      <c r="H499" s="455">
        <v>15</v>
      </c>
      <c r="I499" s="448">
        <v>30.1</v>
      </c>
      <c r="J499" s="448">
        <v>23.8</v>
      </c>
      <c r="K499" s="448">
        <v>29.2</v>
      </c>
      <c r="L499" s="448">
        <v>32.4</v>
      </c>
      <c r="M499" s="448">
        <v>33.1</v>
      </c>
      <c r="N499" s="458">
        <v>34.4</v>
      </c>
      <c r="O499" s="433"/>
    </row>
    <row r="500" spans="1:15" ht="15.75" customHeight="1">
      <c r="A500" s="451">
        <v>44347</v>
      </c>
      <c r="B500" s="452">
        <v>0</v>
      </c>
      <c r="C500" s="452">
        <v>20</v>
      </c>
      <c r="D500" s="452">
        <v>0</v>
      </c>
      <c r="E500" s="452">
        <v>40</v>
      </c>
      <c r="F500" s="452">
        <v>0</v>
      </c>
      <c r="G500" s="452">
        <v>0</v>
      </c>
      <c r="H500" s="455">
        <v>40</v>
      </c>
      <c r="I500" s="448">
        <v>27.6</v>
      </c>
      <c r="J500" s="448">
        <v>15.7</v>
      </c>
      <c r="K500" s="448">
        <v>22.1</v>
      </c>
      <c r="L500" s="448">
        <v>32</v>
      </c>
      <c r="M500" s="448">
        <v>33.799999999999997</v>
      </c>
      <c r="N500" s="458">
        <v>34.200000000000003</v>
      </c>
      <c r="O500" s="433"/>
    </row>
    <row r="501" spans="1:15" ht="15.75" customHeight="1">
      <c r="A501" s="451">
        <v>44354</v>
      </c>
      <c r="B501" s="452">
        <v>0</v>
      </c>
      <c r="C501" s="452">
        <v>0</v>
      </c>
      <c r="D501" s="452">
        <v>0</v>
      </c>
      <c r="E501" s="452">
        <v>25</v>
      </c>
      <c r="F501" s="452">
        <v>0</v>
      </c>
      <c r="G501" s="452">
        <v>0</v>
      </c>
      <c r="H501" s="455">
        <v>75</v>
      </c>
      <c r="I501" s="448">
        <v>25.4</v>
      </c>
      <c r="J501" s="448">
        <v>14.9</v>
      </c>
      <c r="K501" s="448">
        <v>19.3</v>
      </c>
      <c r="L501" s="448">
        <v>25.4</v>
      </c>
      <c r="M501" s="448">
        <v>31.6</v>
      </c>
      <c r="N501" s="458">
        <v>35.9</v>
      </c>
      <c r="O501" s="433"/>
    </row>
    <row r="502" spans="1:15" ht="15.75" customHeight="1">
      <c r="A502" s="451">
        <v>44361</v>
      </c>
      <c r="B502" s="452">
        <v>11</v>
      </c>
      <c r="C502" s="446">
        <v>22</v>
      </c>
      <c r="D502" s="452">
        <v>0</v>
      </c>
      <c r="E502" s="446">
        <v>33</v>
      </c>
      <c r="F502" s="452">
        <v>11</v>
      </c>
      <c r="G502" s="446">
        <v>0</v>
      </c>
      <c r="H502" s="455">
        <v>22</v>
      </c>
      <c r="I502" s="448">
        <v>29.4</v>
      </c>
      <c r="J502" s="495">
        <v>11</v>
      </c>
      <c r="K502" s="448">
        <v>31.3</v>
      </c>
      <c r="L502" s="495">
        <v>33.1</v>
      </c>
      <c r="M502" s="495">
        <v>34.299999999999997</v>
      </c>
      <c r="N502" s="458">
        <v>35.1</v>
      </c>
      <c r="O502" s="433"/>
    </row>
    <row r="503" spans="1:15" ht="15.75" customHeight="1">
      <c r="A503" s="451">
        <v>44368</v>
      </c>
      <c r="B503" s="452">
        <v>17</v>
      </c>
      <c r="C503" s="446">
        <v>4</v>
      </c>
      <c r="D503" s="452">
        <v>0</v>
      </c>
      <c r="E503" s="446">
        <v>4</v>
      </c>
      <c r="F503" s="452">
        <v>0</v>
      </c>
      <c r="G503" s="446">
        <v>0</v>
      </c>
      <c r="H503" s="455">
        <v>74</v>
      </c>
      <c r="I503" s="448">
        <v>25.8</v>
      </c>
      <c r="J503" s="495">
        <v>16.899999999999999</v>
      </c>
      <c r="K503" s="448">
        <v>19.899999999999999</v>
      </c>
      <c r="L503" s="495">
        <v>24.2</v>
      </c>
      <c r="M503" s="495">
        <v>33.1</v>
      </c>
      <c r="N503" s="458">
        <v>34</v>
      </c>
      <c r="O503" s="433"/>
    </row>
    <row r="504" spans="1:15" ht="15.75" customHeight="1">
      <c r="A504" s="451">
        <v>44375</v>
      </c>
      <c r="B504" s="452">
        <v>0</v>
      </c>
      <c r="C504" s="452">
        <v>0</v>
      </c>
      <c r="D504" s="452">
        <v>0</v>
      </c>
      <c r="E504" s="452">
        <v>0</v>
      </c>
      <c r="F504" s="452">
        <v>0</v>
      </c>
      <c r="G504" s="452">
        <v>0</v>
      </c>
      <c r="H504" s="455">
        <v>100</v>
      </c>
      <c r="I504" s="448">
        <v>23.4</v>
      </c>
      <c r="J504" s="448">
        <v>16.600000000000001</v>
      </c>
      <c r="K504" s="448">
        <v>18.8</v>
      </c>
      <c r="L504" s="448">
        <v>21.2</v>
      </c>
      <c r="M504" s="448">
        <v>29.9</v>
      </c>
      <c r="N504" s="458">
        <v>32.299999999999997</v>
      </c>
      <c r="O504" s="433"/>
    </row>
    <row r="505" spans="1:15" ht="15.75" customHeight="1">
      <c r="A505" s="451">
        <v>44382</v>
      </c>
      <c r="B505" s="452">
        <v>9</v>
      </c>
      <c r="C505" s="446">
        <v>2</v>
      </c>
      <c r="D505" s="452">
        <v>0</v>
      </c>
      <c r="E505" s="446">
        <v>2</v>
      </c>
      <c r="F505" s="452">
        <v>0</v>
      </c>
      <c r="G505" s="446">
        <v>0</v>
      </c>
      <c r="H505" s="455">
        <v>87</v>
      </c>
      <c r="I505" s="448">
        <v>23.3</v>
      </c>
      <c r="J505" s="495">
        <v>14.3</v>
      </c>
      <c r="K505" s="448">
        <v>17.600000000000001</v>
      </c>
      <c r="L505" s="495">
        <v>23</v>
      </c>
      <c r="M505" s="495">
        <v>28.8</v>
      </c>
      <c r="N505" s="458">
        <v>34.200000000000003</v>
      </c>
      <c r="O505" s="433"/>
    </row>
    <row r="506" spans="1:15" ht="15.75" customHeight="1">
      <c r="A506" s="451">
        <v>44389</v>
      </c>
      <c r="B506" s="452">
        <v>6</v>
      </c>
      <c r="C506" s="452">
        <v>2</v>
      </c>
      <c r="D506" s="452">
        <v>0</v>
      </c>
      <c r="E506" s="452">
        <v>11</v>
      </c>
      <c r="F506" s="452">
        <v>0</v>
      </c>
      <c r="G506" s="452">
        <v>0</v>
      </c>
      <c r="H506" s="455">
        <v>81</v>
      </c>
      <c r="I506" s="448">
        <v>24.1</v>
      </c>
      <c r="J506" s="448">
        <v>16.3</v>
      </c>
      <c r="K506" s="448">
        <v>19.3</v>
      </c>
      <c r="L506" s="448">
        <v>24</v>
      </c>
      <c r="M506" s="448">
        <v>28.9</v>
      </c>
      <c r="N506" s="458">
        <v>32.6</v>
      </c>
      <c r="O506" s="433"/>
    </row>
    <row r="507" spans="1:15" ht="15.75" customHeight="1">
      <c r="A507" s="451">
        <v>44396</v>
      </c>
      <c r="B507" s="452">
        <v>5</v>
      </c>
      <c r="C507" s="452">
        <v>3</v>
      </c>
      <c r="D507" s="452">
        <v>0</v>
      </c>
      <c r="E507" s="452">
        <v>6</v>
      </c>
      <c r="F507" s="452">
        <v>2</v>
      </c>
      <c r="G507" s="452">
        <v>2</v>
      </c>
      <c r="H507" s="455">
        <v>83</v>
      </c>
      <c r="I507" s="448">
        <v>24.6</v>
      </c>
      <c r="J507" s="448">
        <v>15.8</v>
      </c>
      <c r="K507" s="448">
        <v>20</v>
      </c>
      <c r="L507" s="448">
        <v>24.5</v>
      </c>
      <c r="M507" s="448">
        <v>30.6</v>
      </c>
      <c r="N507" s="458">
        <v>32.6</v>
      </c>
      <c r="O507" s="433"/>
    </row>
    <row r="508" spans="1:15" ht="15.75" customHeight="1">
      <c r="A508" s="451">
        <v>44403</v>
      </c>
      <c r="B508" s="452">
        <v>6</v>
      </c>
      <c r="C508" s="452">
        <v>4</v>
      </c>
      <c r="D508" s="452">
        <v>0</v>
      </c>
      <c r="E508" s="452">
        <v>9</v>
      </c>
      <c r="F508" s="452">
        <v>0</v>
      </c>
      <c r="G508" s="452">
        <v>0</v>
      </c>
      <c r="H508" s="455">
        <v>81</v>
      </c>
      <c r="I508" s="448">
        <v>25.4</v>
      </c>
      <c r="J508" s="448">
        <v>15.6</v>
      </c>
      <c r="K508" s="448">
        <v>18.600000000000001</v>
      </c>
      <c r="L508" s="448">
        <v>25.9</v>
      </c>
      <c r="M508" s="448">
        <v>32</v>
      </c>
      <c r="N508" s="458">
        <v>33.5</v>
      </c>
      <c r="O508" s="433"/>
    </row>
    <row r="509" spans="1:15" ht="15.75" customHeight="1">
      <c r="A509" s="451">
        <v>44410</v>
      </c>
      <c r="B509" s="452">
        <v>6</v>
      </c>
      <c r="C509" s="452">
        <v>9</v>
      </c>
      <c r="D509" s="452">
        <v>0</v>
      </c>
      <c r="E509" s="452">
        <v>7</v>
      </c>
      <c r="F509" s="452">
        <v>1</v>
      </c>
      <c r="G509" s="452">
        <v>0</v>
      </c>
      <c r="H509" s="455">
        <v>76</v>
      </c>
      <c r="I509" s="448">
        <v>26.9</v>
      </c>
      <c r="J509" s="448">
        <v>18</v>
      </c>
      <c r="K509" s="448">
        <v>22.4</v>
      </c>
      <c r="L509" s="448">
        <v>27.8</v>
      </c>
      <c r="M509" s="448">
        <v>32.5</v>
      </c>
      <c r="N509" s="458">
        <v>33.799999999999997</v>
      </c>
      <c r="O509" s="433"/>
    </row>
    <row r="510" spans="1:15" ht="15.75" customHeight="1">
      <c r="A510" s="451">
        <v>44417</v>
      </c>
      <c r="B510" s="452">
        <v>4</v>
      </c>
      <c r="C510" s="452">
        <v>4</v>
      </c>
      <c r="D510" s="452">
        <v>0</v>
      </c>
      <c r="E510" s="452">
        <v>13</v>
      </c>
      <c r="F510" s="452">
        <v>0</v>
      </c>
      <c r="G510" s="452">
        <v>2</v>
      </c>
      <c r="H510" s="455">
        <v>77</v>
      </c>
      <c r="I510" s="448">
        <v>26.3</v>
      </c>
      <c r="J510" s="448">
        <v>16</v>
      </c>
      <c r="K510" s="448">
        <v>19.2</v>
      </c>
      <c r="L510" s="448">
        <v>29.6</v>
      </c>
      <c r="M510" s="448">
        <v>32.700000000000003</v>
      </c>
      <c r="N510" s="458">
        <v>34</v>
      </c>
      <c r="O510" s="433"/>
    </row>
    <row r="511" spans="1:15" ht="15.75" customHeight="1">
      <c r="A511" s="451">
        <v>44424</v>
      </c>
      <c r="B511" s="452">
        <v>6</v>
      </c>
      <c r="C511" s="452">
        <v>6</v>
      </c>
      <c r="D511" s="452">
        <v>0</v>
      </c>
      <c r="E511" s="452">
        <v>11</v>
      </c>
      <c r="F511" s="452">
        <v>2</v>
      </c>
      <c r="G511" s="452">
        <v>2</v>
      </c>
      <c r="H511" s="455">
        <v>73</v>
      </c>
      <c r="I511" s="448">
        <v>26.3</v>
      </c>
      <c r="J511" s="448">
        <v>15.5</v>
      </c>
      <c r="K511" s="448">
        <v>20.399999999999999</v>
      </c>
      <c r="L511" s="448">
        <v>28.4</v>
      </c>
      <c r="M511" s="448">
        <v>32.5</v>
      </c>
      <c r="N511" s="458">
        <v>33.6</v>
      </c>
      <c r="O511" s="433"/>
    </row>
    <row r="512" spans="1:15" ht="15.75" customHeight="1">
      <c r="A512" s="451">
        <v>44431</v>
      </c>
      <c r="B512" s="452">
        <v>2</v>
      </c>
      <c r="C512" s="452">
        <v>14</v>
      </c>
      <c r="D512" s="452">
        <v>0</v>
      </c>
      <c r="E512" s="452">
        <v>6</v>
      </c>
      <c r="F512" s="452">
        <v>4</v>
      </c>
      <c r="G512" s="452">
        <v>0</v>
      </c>
      <c r="H512" s="455">
        <v>74</v>
      </c>
      <c r="I512" s="448">
        <v>26.6</v>
      </c>
      <c r="J512" s="448">
        <v>14.9</v>
      </c>
      <c r="K512" s="448">
        <v>22.9</v>
      </c>
      <c r="L512" s="448">
        <v>28.4</v>
      </c>
      <c r="M512" s="448">
        <v>32.6</v>
      </c>
      <c r="N512" s="458">
        <v>34.1</v>
      </c>
      <c r="O512" s="433"/>
    </row>
    <row r="513" spans="1:15" ht="15.75" customHeight="1">
      <c r="A513" s="451">
        <v>44438</v>
      </c>
      <c r="B513" s="452">
        <v>1</v>
      </c>
      <c r="C513" s="452">
        <v>3</v>
      </c>
      <c r="D513" s="452">
        <v>0</v>
      </c>
      <c r="E513" s="452">
        <v>7</v>
      </c>
      <c r="F513" s="452">
        <v>0</v>
      </c>
      <c r="G513" s="452">
        <v>0</v>
      </c>
      <c r="H513" s="455">
        <v>88</v>
      </c>
      <c r="I513" s="448">
        <v>24.5</v>
      </c>
      <c r="J513" s="448">
        <v>15</v>
      </c>
      <c r="K513" s="448">
        <v>19.100000000000001</v>
      </c>
      <c r="L513" s="448">
        <v>24.7</v>
      </c>
      <c r="M513" s="448">
        <v>31.5</v>
      </c>
      <c r="N513" s="458">
        <v>33.299999999999997</v>
      </c>
      <c r="O513" s="433"/>
    </row>
    <row r="514" spans="1:15" ht="15.75" customHeight="1">
      <c r="A514" s="451">
        <v>44445</v>
      </c>
      <c r="B514" s="452">
        <v>0</v>
      </c>
      <c r="C514" s="452">
        <v>3</v>
      </c>
      <c r="D514" s="452">
        <v>0</v>
      </c>
      <c r="E514" s="452">
        <v>0</v>
      </c>
      <c r="F514" s="452">
        <v>1</v>
      </c>
      <c r="G514" s="452">
        <v>4</v>
      </c>
      <c r="H514" s="455">
        <v>91</v>
      </c>
      <c r="I514" s="448">
        <v>25.6</v>
      </c>
      <c r="J514" s="448">
        <v>15.1</v>
      </c>
      <c r="K514" s="448">
        <v>20.2</v>
      </c>
      <c r="L514" s="448">
        <v>26.8</v>
      </c>
      <c r="M514" s="448">
        <v>31.5</v>
      </c>
      <c r="N514" s="458">
        <v>33.200000000000003</v>
      </c>
      <c r="O514" s="433"/>
    </row>
    <row r="515" spans="1:15" ht="15.75" customHeight="1">
      <c r="A515" s="451">
        <v>44452</v>
      </c>
      <c r="B515" s="452">
        <v>5</v>
      </c>
      <c r="C515" s="452">
        <v>2</v>
      </c>
      <c r="D515" s="452">
        <v>0</v>
      </c>
      <c r="E515" s="452">
        <v>0</v>
      </c>
      <c r="F515" s="452">
        <v>2</v>
      </c>
      <c r="G515" s="452">
        <v>0</v>
      </c>
      <c r="H515" s="455">
        <v>91</v>
      </c>
      <c r="I515" s="448">
        <v>23.7</v>
      </c>
      <c r="J515" s="448">
        <v>15.7</v>
      </c>
      <c r="K515" s="448">
        <v>18.5</v>
      </c>
      <c r="L515" s="448">
        <v>22.1</v>
      </c>
      <c r="M515" s="448">
        <v>30.4</v>
      </c>
      <c r="N515" s="458">
        <v>32.200000000000003</v>
      </c>
      <c r="O515" s="433"/>
    </row>
    <row r="516" spans="1:15" ht="15.75" customHeight="1">
      <c r="A516" s="451">
        <v>44459</v>
      </c>
      <c r="B516" s="452">
        <v>1</v>
      </c>
      <c r="C516" s="452">
        <v>0</v>
      </c>
      <c r="D516" s="452">
        <v>0</v>
      </c>
      <c r="E516" s="452">
        <v>5</v>
      </c>
      <c r="F516" s="452">
        <v>0</v>
      </c>
      <c r="G516" s="452">
        <v>2</v>
      </c>
      <c r="H516" s="455">
        <v>92</v>
      </c>
      <c r="I516" s="448">
        <v>24.6</v>
      </c>
      <c r="J516" s="448">
        <v>15.3</v>
      </c>
      <c r="K516" s="448">
        <v>19.5</v>
      </c>
      <c r="L516" s="448">
        <v>25.2</v>
      </c>
      <c r="M516" s="448">
        <v>29.9</v>
      </c>
      <c r="N516" s="458">
        <v>32.6</v>
      </c>
      <c r="O516" s="433"/>
    </row>
    <row r="517" spans="1:15" ht="15.75" customHeight="1">
      <c r="A517" s="451">
        <v>44466</v>
      </c>
      <c r="B517" s="452">
        <v>1</v>
      </c>
      <c r="C517" s="452">
        <v>1</v>
      </c>
      <c r="D517" s="452">
        <v>0</v>
      </c>
      <c r="E517" s="452">
        <v>2</v>
      </c>
      <c r="F517" s="452">
        <v>2</v>
      </c>
      <c r="G517" s="452">
        <v>1</v>
      </c>
      <c r="H517" s="455">
        <v>91</v>
      </c>
      <c r="I517" s="448">
        <v>23.7</v>
      </c>
      <c r="J517" s="448">
        <v>15.1</v>
      </c>
      <c r="K517" s="448">
        <v>17.2</v>
      </c>
      <c r="L517" s="448">
        <v>25.4</v>
      </c>
      <c r="M517" s="448">
        <v>29.3</v>
      </c>
      <c r="N517" s="458">
        <v>32.200000000000003</v>
      </c>
      <c r="O517" s="433"/>
    </row>
    <row r="518" spans="1:15" ht="15.75" customHeight="1">
      <c r="A518" s="451">
        <v>44473</v>
      </c>
      <c r="B518" s="452">
        <v>2</v>
      </c>
      <c r="C518" s="452">
        <v>0</v>
      </c>
      <c r="D518" s="452">
        <v>0</v>
      </c>
      <c r="E518" s="452">
        <v>1</v>
      </c>
      <c r="F518" s="452">
        <v>5</v>
      </c>
      <c r="G518" s="452">
        <v>0</v>
      </c>
      <c r="H518" s="455">
        <v>91</v>
      </c>
      <c r="I518" s="448">
        <v>22.9</v>
      </c>
      <c r="J518" s="448">
        <v>15.7</v>
      </c>
      <c r="K518" s="448">
        <v>17.899999999999999</v>
      </c>
      <c r="L518" s="448">
        <v>21.4</v>
      </c>
      <c r="M518" s="448">
        <v>27.6</v>
      </c>
      <c r="N518" s="458">
        <v>32.6</v>
      </c>
      <c r="O518" s="433"/>
    </row>
    <row r="519" spans="1:15" ht="15.75" customHeight="1">
      <c r="A519" s="451">
        <v>44480</v>
      </c>
      <c r="B519" s="452">
        <v>1</v>
      </c>
      <c r="C519" s="452">
        <v>1</v>
      </c>
      <c r="D519" s="452">
        <v>0</v>
      </c>
      <c r="E519" s="452">
        <v>3</v>
      </c>
      <c r="F519" s="452">
        <v>1</v>
      </c>
      <c r="G519" s="452">
        <v>0</v>
      </c>
      <c r="H519" s="455">
        <v>93</v>
      </c>
      <c r="I519" s="448">
        <v>22.1</v>
      </c>
      <c r="J519" s="448">
        <v>15.5</v>
      </c>
      <c r="K519" s="448">
        <v>17.3</v>
      </c>
      <c r="L519" s="448">
        <v>22.2</v>
      </c>
      <c r="M519" s="448">
        <v>26.3</v>
      </c>
      <c r="N519" s="458">
        <v>29.1</v>
      </c>
      <c r="O519" s="433"/>
    </row>
    <row r="520" spans="1:15" ht="15.75" customHeight="1">
      <c r="A520" s="451">
        <v>44487</v>
      </c>
      <c r="B520" s="452">
        <v>0</v>
      </c>
      <c r="C520" s="452">
        <v>0</v>
      </c>
      <c r="D520" s="452">
        <v>0</v>
      </c>
      <c r="E520" s="452">
        <v>3</v>
      </c>
      <c r="F520" s="452">
        <v>1</v>
      </c>
      <c r="G520" s="452">
        <v>1</v>
      </c>
      <c r="H520" s="455">
        <v>95</v>
      </c>
      <c r="I520" s="448">
        <v>24</v>
      </c>
      <c r="J520" s="448">
        <v>16.399999999999999</v>
      </c>
      <c r="K520" s="448">
        <v>18.899999999999999</v>
      </c>
      <c r="L520" s="448">
        <v>24.1</v>
      </c>
      <c r="M520" s="448">
        <v>29.6</v>
      </c>
      <c r="N520" s="458">
        <v>31.9</v>
      </c>
      <c r="O520" s="433"/>
    </row>
    <row r="521" spans="1:15" ht="15.75" customHeight="1">
      <c r="A521" s="451">
        <v>44494</v>
      </c>
      <c r="B521" s="452">
        <v>0</v>
      </c>
      <c r="C521" s="452">
        <v>3</v>
      </c>
      <c r="D521" s="452">
        <v>0</v>
      </c>
      <c r="E521" s="452">
        <v>5</v>
      </c>
      <c r="F521" s="452">
        <v>3</v>
      </c>
      <c r="G521" s="452">
        <v>0</v>
      </c>
      <c r="H521" s="455">
        <v>89</v>
      </c>
      <c r="I521" s="448">
        <v>23.8</v>
      </c>
      <c r="J521" s="448">
        <v>15.2</v>
      </c>
      <c r="K521" s="448">
        <v>19.399999999999999</v>
      </c>
      <c r="L521" s="448">
        <v>24.1</v>
      </c>
      <c r="M521" s="448">
        <v>28.5</v>
      </c>
      <c r="N521" s="458">
        <v>31.1</v>
      </c>
      <c r="O521" s="433"/>
    </row>
    <row r="522" spans="1:15" ht="15.75" customHeight="1">
      <c r="A522" s="451">
        <v>44501</v>
      </c>
      <c r="B522" s="452">
        <v>1</v>
      </c>
      <c r="C522" s="452">
        <v>2</v>
      </c>
      <c r="D522" s="452">
        <v>0</v>
      </c>
      <c r="E522" s="452">
        <v>2</v>
      </c>
      <c r="F522" s="452">
        <v>3</v>
      </c>
      <c r="G522" s="452">
        <v>1</v>
      </c>
      <c r="H522" s="455">
        <v>92</v>
      </c>
      <c r="I522" s="448">
        <v>25.2</v>
      </c>
      <c r="J522" s="448">
        <v>16.5</v>
      </c>
      <c r="K522" s="448">
        <v>21.3</v>
      </c>
      <c r="L522" s="448">
        <v>26.2</v>
      </c>
      <c r="M522" s="448">
        <v>30</v>
      </c>
      <c r="N522" s="458">
        <v>32.200000000000003</v>
      </c>
      <c r="O522" s="433"/>
    </row>
    <row r="523" spans="1:15" ht="15.75" customHeight="1">
      <c r="A523" s="451">
        <v>44508</v>
      </c>
      <c r="B523" s="452">
        <v>0</v>
      </c>
      <c r="C523" s="452">
        <v>0</v>
      </c>
      <c r="D523" s="452">
        <v>0</v>
      </c>
      <c r="E523" s="452">
        <v>1</v>
      </c>
      <c r="F523" s="452">
        <v>5</v>
      </c>
      <c r="G523" s="452">
        <v>0</v>
      </c>
      <c r="H523" s="455">
        <v>94</v>
      </c>
      <c r="I523" s="448">
        <v>23.6</v>
      </c>
      <c r="J523" s="448">
        <v>15.3</v>
      </c>
      <c r="K523" s="448">
        <v>18.399999999999999</v>
      </c>
      <c r="L523" s="448">
        <v>23.7</v>
      </c>
      <c r="M523" s="448">
        <v>28.9</v>
      </c>
      <c r="N523" s="458">
        <v>31.3</v>
      </c>
      <c r="O523" s="433"/>
    </row>
    <row r="524" spans="1:15" ht="15.75" customHeight="1">
      <c r="A524" s="451">
        <v>44515</v>
      </c>
      <c r="B524" s="452">
        <v>1</v>
      </c>
      <c r="C524" s="452">
        <v>2</v>
      </c>
      <c r="D524" s="452">
        <v>0</v>
      </c>
      <c r="E524" s="452">
        <v>2</v>
      </c>
      <c r="F524" s="452">
        <v>1</v>
      </c>
      <c r="G524" s="452">
        <v>2</v>
      </c>
      <c r="H524" s="455">
        <v>93</v>
      </c>
      <c r="I524" s="448">
        <v>23.6</v>
      </c>
      <c r="J524" s="448">
        <v>15.2</v>
      </c>
      <c r="K524" s="448">
        <v>18.7</v>
      </c>
      <c r="L524" s="448">
        <v>23.5</v>
      </c>
      <c r="M524" s="448">
        <v>28.8</v>
      </c>
      <c r="N524" s="458">
        <v>31.9</v>
      </c>
      <c r="O524" s="433"/>
    </row>
    <row r="525" spans="1:15" ht="15.75" customHeight="1">
      <c r="A525" s="451">
        <v>44522</v>
      </c>
      <c r="B525" s="452">
        <v>1</v>
      </c>
      <c r="C525" s="446">
        <v>1</v>
      </c>
      <c r="D525" s="452">
        <v>0</v>
      </c>
      <c r="E525" s="446">
        <v>7</v>
      </c>
      <c r="F525" s="452">
        <v>1</v>
      </c>
      <c r="G525" s="446">
        <v>0</v>
      </c>
      <c r="H525" s="455">
        <v>90</v>
      </c>
      <c r="I525" s="448">
        <v>24.3</v>
      </c>
      <c r="J525" s="495">
        <v>16.5</v>
      </c>
      <c r="K525" s="448">
        <v>19.100000000000001</v>
      </c>
      <c r="L525" s="495">
        <v>23.9</v>
      </c>
      <c r="M525" s="495">
        <v>29.9</v>
      </c>
      <c r="N525" s="458">
        <v>32.5</v>
      </c>
      <c r="O525" s="433"/>
    </row>
    <row r="526" spans="1:15" ht="15.75" customHeight="1">
      <c r="A526" s="451">
        <v>44529</v>
      </c>
      <c r="B526" s="452">
        <v>2</v>
      </c>
      <c r="C526" s="446">
        <v>3</v>
      </c>
      <c r="D526" s="452">
        <v>0</v>
      </c>
      <c r="E526" s="446">
        <v>7</v>
      </c>
      <c r="F526" s="452">
        <v>2</v>
      </c>
      <c r="G526" s="446">
        <v>0</v>
      </c>
      <c r="H526" s="455">
        <v>86</v>
      </c>
      <c r="I526" s="448">
        <v>25.5</v>
      </c>
      <c r="J526" s="495">
        <v>16.7</v>
      </c>
      <c r="K526" s="448">
        <v>20.7</v>
      </c>
      <c r="L526" s="495">
        <v>26.8</v>
      </c>
      <c r="M526" s="495">
        <v>30.7</v>
      </c>
      <c r="N526" s="458">
        <v>32.799999999999997</v>
      </c>
      <c r="O526" s="433"/>
    </row>
    <row r="527" spans="1:15" ht="15.75" customHeight="1">
      <c r="A527" s="451">
        <v>44536</v>
      </c>
      <c r="B527" s="452">
        <v>0</v>
      </c>
      <c r="C527" s="452">
        <v>3</v>
      </c>
      <c r="D527" s="452">
        <v>0</v>
      </c>
      <c r="E527" s="452">
        <v>9</v>
      </c>
      <c r="F527" s="452">
        <v>1</v>
      </c>
      <c r="G527" s="452">
        <v>0</v>
      </c>
      <c r="H527" s="455">
        <v>87</v>
      </c>
      <c r="I527" s="448">
        <v>26.1</v>
      </c>
      <c r="J527" s="448">
        <v>16.600000000000001</v>
      </c>
      <c r="K527" s="448">
        <v>21.3</v>
      </c>
      <c r="L527" s="448">
        <v>27.6</v>
      </c>
      <c r="M527" s="448">
        <v>31.3</v>
      </c>
      <c r="N527" s="458">
        <v>32.700000000000003</v>
      </c>
      <c r="O527" s="433"/>
    </row>
    <row r="528" spans="1:15" ht="15.75" customHeight="1">
      <c r="A528" s="451">
        <v>44543</v>
      </c>
      <c r="B528" s="452">
        <v>0</v>
      </c>
      <c r="C528" s="452">
        <v>3</v>
      </c>
      <c r="D528" s="452">
        <v>0</v>
      </c>
      <c r="E528" s="452">
        <v>38</v>
      </c>
      <c r="F528" s="452">
        <v>0</v>
      </c>
      <c r="G528" s="452">
        <v>0</v>
      </c>
      <c r="H528" s="455">
        <v>59</v>
      </c>
      <c r="I528" s="448">
        <v>23.9</v>
      </c>
      <c r="J528" s="448">
        <v>15.5</v>
      </c>
      <c r="K528" s="448">
        <v>18.8</v>
      </c>
      <c r="L528" s="448">
        <v>23.4</v>
      </c>
      <c r="M528" s="448">
        <v>29.4</v>
      </c>
      <c r="N528" s="458">
        <v>31.7</v>
      </c>
      <c r="O528" s="433"/>
    </row>
    <row r="529" spans="1:15" ht="15.75" customHeight="1">
      <c r="A529" s="451">
        <v>44550</v>
      </c>
      <c r="B529" s="452">
        <v>0</v>
      </c>
      <c r="C529" s="446">
        <v>2</v>
      </c>
      <c r="D529" s="452">
        <v>0</v>
      </c>
      <c r="E529" s="446">
        <v>66</v>
      </c>
      <c r="F529" s="452">
        <v>2</v>
      </c>
      <c r="G529" s="446">
        <v>1</v>
      </c>
      <c r="H529" s="455">
        <v>28</v>
      </c>
      <c r="I529" s="448">
        <v>23.2</v>
      </c>
      <c r="J529" s="495">
        <v>15.3</v>
      </c>
      <c r="K529" s="448">
        <v>16.899999999999999</v>
      </c>
      <c r="L529" s="495">
        <v>22.6</v>
      </c>
      <c r="M529" s="495">
        <v>28.3</v>
      </c>
      <c r="N529" s="458">
        <v>31</v>
      </c>
      <c r="O529" s="433"/>
    </row>
    <row r="530" spans="1:15" ht="15.75" customHeight="1">
      <c r="A530" s="451">
        <v>44557</v>
      </c>
      <c r="B530" s="452">
        <v>0</v>
      </c>
      <c r="C530" s="452">
        <v>2</v>
      </c>
      <c r="D530" s="452">
        <v>0</v>
      </c>
      <c r="E530" s="452">
        <v>92</v>
      </c>
      <c r="F530" s="452">
        <v>0</v>
      </c>
      <c r="G530" s="452">
        <v>0</v>
      </c>
      <c r="H530" s="455">
        <v>5</v>
      </c>
      <c r="I530" s="448">
        <v>22.6</v>
      </c>
      <c r="J530" s="448">
        <v>15.5</v>
      </c>
      <c r="K530" s="448">
        <v>18.399999999999999</v>
      </c>
      <c r="L530" s="448">
        <v>22.2</v>
      </c>
      <c r="M530" s="448">
        <v>26.6</v>
      </c>
      <c r="N530" s="458">
        <v>30.8</v>
      </c>
      <c r="O530" s="433"/>
    </row>
    <row r="531" spans="1:15" ht="15.75" customHeight="1">
      <c r="A531" s="451">
        <v>44564</v>
      </c>
      <c r="B531" s="452">
        <v>0</v>
      </c>
      <c r="C531" s="452">
        <v>4</v>
      </c>
      <c r="D531" s="452">
        <v>0</v>
      </c>
      <c r="E531" s="452">
        <v>91</v>
      </c>
      <c r="F531" s="452">
        <v>0</v>
      </c>
      <c r="G531" s="452">
        <v>0</v>
      </c>
      <c r="H531" s="455">
        <v>4</v>
      </c>
      <c r="I531" s="448">
        <v>24</v>
      </c>
      <c r="J531" s="448">
        <v>16.600000000000001</v>
      </c>
      <c r="K531" s="448">
        <v>19.399999999999999</v>
      </c>
      <c r="L531" s="448">
        <v>23.6</v>
      </c>
      <c r="M531" s="448">
        <v>29.2</v>
      </c>
      <c r="N531" s="458">
        <v>31.9</v>
      </c>
      <c r="O531" s="433"/>
    </row>
    <row r="532" spans="1:15" ht="15.75" customHeight="1">
      <c r="A532" s="451">
        <v>44571</v>
      </c>
      <c r="B532" s="452">
        <v>0</v>
      </c>
      <c r="C532" s="452">
        <v>6</v>
      </c>
      <c r="D532" s="452">
        <v>0</v>
      </c>
      <c r="E532" s="452">
        <v>90</v>
      </c>
      <c r="F532" s="452">
        <v>0</v>
      </c>
      <c r="G532" s="452">
        <v>0</v>
      </c>
      <c r="H532" s="455">
        <v>4</v>
      </c>
      <c r="I532" s="448">
        <v>25</v>
      </c>
      <c r="J532" s="448">
        <v>16.8</v>
      </c>
      <c r="K532" s="448">
        <v>20.2</v>
      </c>
      <c r="L532" s="448">
        <v>25.3</v>
      </c>
      <c r="M532" s="448">
        <v>30</v>
      </c>
      <c r="N532" s="458">
        <v>32.1</v>
      </c>
      <c r="O532" s="433"/>
    </row>
    <row r="533" spans="1:15" ht="15.75" customHeight="1">
      <c r="A533" s="451">
        <v>44578</v>
      </c>
      <c r="B533" s="452">
        <v>0</v>
      </c>
      <c r="C533" s="452">
        <v>5</v>
      </c>
      <c r="D533" s="452">
        <v>0</v>
      </c>
      <c r="E533" s="452">
        <v>91</v>
      </c>
      <c r="F533" s="452">
        <v>0</v>
      </c>
      <c r="G533" s="452">
        <v>0</v>
      </c>
      <c r="H533" s="455">
        <v>4</v>
      </c>
      <c r="I533" s="448">
        <v>24.5</v>
      </c>
      <c r="J533" s="448">
        <v>16.600000000000001</v>
      </c>
      <c r="K533" s="448">
        <v>19.2</v>
      </c>
      <c r="L533" s="448">
        <v>24.9</v>
      </c>
      <c r="M533" s="448">
        <v>29.8</v>
      </c>
      <c r="N533" s="458">
        <v>32.299999999999997</v>
      </c>
      <c r="O533" s="433"/>
    </row>
    <row r="534" spans="1:15" ht="15.75" customHeight="1">
      <c r="A534" s="451">
        <v>44585</v>
      </c>
      <c r="B534" s="452">
        <v>0</v>
      </c>
      <c r="C534" s="452">
        <v>4</v>
      </c>
      <c r="D534" s="452">
        <v>0</v>
      </c>
      <c r="E534" s="452">
        <v>91</v>
      </c>
      <c r="F534" s="452">
        <v>0</v>
      </c>
      <c r="G534" s="452">
        <v>0</v>
      </c>
      <c r="H534" s="455">
        <v>4</v>
      </c>
      <c r="I534" s="448">
        <v>24.1</v>
      </c>
      <c r="J534" s="448">
        <v>16.3</v>
      </c>
      <c r="K534" s="448">
        <v>18.8</v>
      </c>
      <c r="L534" s="448">
        <v>24.8</v>
      </c>
      <c r="M534" s="448">
        <v>29.4</v>
      </c>
      <c r="N534" s="458">
        <v>32.1</v>
      </c>
      <c r="O534" s="433"/>
    </row>
    <row r="535" spans="1:15" ht="15.75" customHeight="1">
      <c r="A535" s="451">
        <v>44592</v>
      </c>
      <c r="B535" s="452">
        <v>0</v>
      </c>
      <c r="C535" s="452">
        <v>3</v>
      </c>
      <c r="D535" s="452">
        <v>0</v>
      </c>
      <c r="E535" s="452">
        <v>86</v>
      </c>
      <c r="F535" s="452">
        <v>0</v>
      </c>
      <c r="G535" s="452">
        <v>0</v>
      </c>
      <c r="H535" s="455">
        <v>10</v>
      </c>
      <c r="I535" s="448">
        <v>24</v>
      </c>
      <c r="J535" s="448">
        <v>16.5</v>
      </c>
      <c r="K535" s="448">
        <v>18.899999999999999</v>
      </c>
      <c r="L535" s="448">
        <v>24.4</v>
      </c>
      <c r="M535" s="448">
        <v>29.3</v>
      </c>
      <c r="N535" s="458">
        <v>32.5</v>
      </c>
      <c r="O535" s="433"/>
    </row>
    <row r="536" spans="1:15" ht="15.75" customHeight="1">
      <c r="A536" s="451">
        <v>44599</v>
      </c>
      <c r="B536" s="452">
        <v>0</v>
      </c>
      <c r="C536" s="452">
        <v>7</v>
      </c>
      <c r="D536" s="452">
        <v>0</v>
      </c>
      <c r="E536" s="452">
        <v>77</v>
      </c>
      <c r="F536" s="452">
        <v>0</v>
      </c>
      <c r="G536" s="452">
        <v>0</v>
      </c>
      <c r="H536" s="455">
        <v>16</v>
      </c>
      <c r="I536" s="448">
        <v>24.8</v>
      </c>
      <c r="J536" s="448">
        <v>17</v>
      </c>
      <c r="K536" s="448">
        <v>20.100000000000001</v>
      </c>
      <c r="L536" s="448">
        <v>25.3</v>
      </c>
      <c r="M536" s="448">
        <v>29.7</v>
      </c>
      <c r="N536" s="458">
        <v>32.5</v>
      </c>
      <c r="O536" s="433"/>
    </row>
    <row r="537" spans="1:15" ht="15.75" customHeight="1">
      <c r="A537" s="451">
        <v>44606</v>
      </c>
      <c r="B537" s="452">
        <v>1</v>
      </c>
      <c r="C537" s="452">
        <v>7</v>
      </c>
      <c r="D537" s="452">
        <v>0</v>
      </c>
      <c r="E537" s="452">
        <v>67</v>
      </c>
      <c r="F537" s="452">
        <v>0</v>
      </c>
      <c r="G537" s="452">
        <v>0</v>
      </c>
      <c r="H537" s="455">
        <v>25</v>
      </c>
      <c r="I537" s="448">
        <v>24.7</v>
      </c>
      <c r="J537" s="448">
        <v>16.7</v>
      </c>
      <c r="K537" s="448">
        <v>19.3</v>
      </c>
      <c r="L537" s="448">
        <v>24.9</v>
      </c>
      <c r="M537" s="448">
        <v>30.1</v>
      </c>
      <c r="N537" s="458">
        <v>32.700000000000003</v>
      </c>
      <c r="O537" s="433"/>
    </row>
    <row r="538" spans="1:15" ht="15.75" customHeight="1">
      <c r="A538" s="451">
        <v>44613</v>
      </c>
      <c r="B538" s="452">
        <v>1</v>
      </c>
      <c r="C538" s="452">
        <v>4</v>
      </c>
      <c r="D538" s="452">
        <v>0</v>
      </c>
      <c r="E538" s="452">
        <v>63</v>
      </c>
      <c r="F538" s="452">
        <v>0</v>
      </c>
      <c r="G538" s="452">
        <v>0</v>
      </c>
      <c r="H538" s="455">
        <v>32</v>
      </c>
      <c r="I538" s="448">
        <v>25.3</v>
      </c>
      <c r="J538" s="448">
        <v>16.100000000000001</v>
      </c>
      <c r="K538" s="448">
        <v>20.2</v>
      </c>
      <c r="L538" s="448">
        <v>25.6</v>
      </c>
      <c r="M538" s="448">
        <v>31.2</v>
      </c>
      <c r="N538" s="458">
        <v>33</v>
      </c>
      <c r="O538" s="450"/>
    </row>
    <row r="539" spans="1:15" ht="15.75" customHeight="1">
      <c r="A539" s="451">
        <v>44620</v>
      </c>
      <c r="B539" s="452">
        <v>1</v>
      </c>
      <c r="C539" s="452">
        <v>5</v>
      </c>
      <c r="D539" s="452">
        <v>0</v>
      </c>
      <c r="E539" s="452">
        <v>33</v>
      </c>
      <c r="F539" s="452">
        <v>1</v>
      </c>
      <c r="G539" s="452">
        <v>0</v>
      </c>
      <c r="H539" s="455">
        <v>61</v>
      </c>
      <c r="I539" s="448">
        <v>25.3</v>
      </c>
      <c r="J539" s="448">
        <v>16.899999999999999</v>
      </c>
      <c r="K539" s="448">
        <v>20.3</v>
      </c>
      <c r="L539" s="448">
        <v>24.7</v>
      </c>
      <c r="M539" s="448">
        <v>30.8</v>
      </c>
      <c r="N539" s="458">
        <v>33.1</v>
      </c>
      <c r="O539" s="450"/>
    </row>
    <row r="540" spans="1:15" ht="15.75" customHeight="1">
      <c r="A540" s="451">
        <v>44627</v>
      </c>
      <c r="B540" s="452">
        <v>0</v>
      </c>
      <c r="C540" s="452">
        <v>1</v>
      </c>
      <c r="D540" s="452">
        <v>0</v>
      </c>
      <c r="E540" s="452">
        <v>24</v>
      </c>
      <c r="F540" s="452">
        <v>1</v>
      </c>
      <c r="G540" s="452">
        <v>0</v>
      </c>
      <c r="H540" s="455">
        <v>73</v>
      </c>
      <c r="I540" s="448">
        <v>23.9</v>
      </c>
      <c r="J540" s="448">
        <v>16.3</v>
      </c>
      <c r="K540" s="448">
        <v>19.2</v>
      </c>
      <c r="L540" s="448">
        <v>23.5</v>
      </c>
      <c r="M540" s="448">
        <v>29</v>
      </c>
      <c r="N540" s="458">
        <v>32</v>
      </c>
      <c r="O540" s="481"/>
    </row>
    <row r="541" spans="1:15" ht="15.75" customHeight="1">
      <c r="A541" s="451">
        <v>44634</v>
      </c>
      <c r="B541" s="452">
        <v>0</v>
      </c>
      <c r="C541" s="452">
        <v>2</v>
      </c>
      <c r="D541" s="452">
        <v>0</v>
      </c>
      <c r="E541" s="452">
        <v>18</v>
      </c>
      <c r="F541" s="452">
        <v>0</v>
      </c>
      <c r="G541" s="452">
        <v>1</v>
      </c>
      <c r="H541" s="455">
        <v>79</v>
      </c>
      <c r="I541" s="448">
        <v>23.9</v>
      </c>
      <c r="J541" s="448">
        <v>16.3</v>
      </c>
      <c r="K541" s="448">
        <v>18.899999999999999</v>
      </c>
      <c r="L541" s="448">
        <v>23.7</v>
      </c>
      <c r="M541" s="448">
        <v>28.7</v>
      </c>
      <c r="N541" s="458">
        <v>32.200000000000003</v>
      </c>
      <c r="O541" s="481"/>
    </row>
    <row r="542" spans="1:15" ht="15.75" customHeight="1">
      <c r="A542" s="451">
        <v>44641</v>
      </c>
      <c r="B542" s="452">
        <v>0</v>
      </c>
      <c r="C542" s="452">
        <v>1</v>
      </c>
      <c r="D542" s="452">
        <v>0</v>
      </c>
      <c r="E542" s="452">
        <v>8</v>
      </c>
      <c r="F542" s="452">
        <v>1</v>
      </c>
      <c r="G542" s="452">
        <v>1</v>
      </c>
      <c r="H542" s="455">
        <v>89</v>
      </c>
      <c r="I542" s="448">
        <v>24.2</v>
      </c>
      <c r="J542" s="448">
        <v>16.8</v>
      </c>
      <c r="K542" s="448">
        <v>19.399999999999999</v>
      </c>
      <c r="L542" s="448">
        <v>23.7</v>
      </c>
      <c r="M542" s="448">
        <v>29.3</v>
      </c>
      <c r="N542" s="458">
        <v>32.4</v>
      </c>
      <c r="O542" s="450"/>
    </row>
    <row r="543" spans="1:15" ht="15.75" customHeight="1">
      <c r="A543" s="451">
        <v>44648</v>
      </c>
      <c r="B543" s="452">
        <v>0</v>
      </c>
      <c r="C543" s="452">
        <v>1</v>
      </c>
      <c r="D543" s="452">
        <v>0</v>
      </c>
      <c r="E543" s="452">
        <v>7</v>
      </c>
      <c r="F543" s="452">
        <v>1</v>
      </c>
      <c r="G543" s="452">
        <v>0</v>
      </c>
      <c r="H543" s="455">
        <v>92</v>
      </c>
      <c r="I543" s="448">
        <v>24.4</v>
      </c>
      <c r="J543" s="448">
        <v>17.100000000000001</v>
      </c>
      <c r="K543" s="448">
        <v>20</v>
      </c>
      <c r="L543" s="448">
        <v>24.1</v>
      </c>
      <c r="M543" s="448">
        <v>28.7</v>
      </c>
      <c r="N543" s="458">
        <v>32.4</v>
      </c>
      <c r="O543" s="450"/>
    </row>
    <row r="544" spans="1:15" ht="15.75" customHeight="1">
      <c r="A544" s="444">
        <v>44655</v>
      </c>
      <c r="B544" s="445">
        <v>1</v>
      </c>
      <c r="C544" s="446">
        <v>3</v>
      </c>
      <c r="D544" s="446">
        <v>0</v>
      </c>
      <c r="E544" s="452">
        <v>9</v>
      </c>
      <c r="F544" s="446">
        <v>1</v>
      </c>
      <c r="G544" s="446">
        <v>0</v>
      </c>
      <c r="H544" s="447">
        <v>87</v>
      </c>
      <c r="I544" s="448">
        <v>24.6</v>
      </c>
      <c r="J544" s="448">
        <v>17.2</v>
      </c>
      <c r="K544" s="448">
        <v>19.7</v>
      </c>
      <c r="L544" s="448">
        <v>24.5</v>
      </c>
      <c r="M544" s="448">
        <v>29.6</v>
      </c>
      <c r="N544" s="458">
        <v>32.700000000000003</v>
      </c>
      <c r="O544" s="450"/>
    </row>
    <row r="545" spans="1:15" ht="15.75" customHeight="1">
      <c r="A545" s="479">
        <v>44662</v>
      </c>
      <c r="B545" s="445">
        <v>1</v>
      </c>
      <c r="C545" s="446">
        <v>2</v>
      </c>
      <c r="D545" s="446">
        <v>0</v>
      </c>
      <c r="E545" s="446">
        <v>7</v>
      </c>
      <c r="F545" s="446">
        <v>0</v>
      </c>
      <c r="G545" s="446">
        <v>0</v>
      </c>
      <c r="H545" s="447">
        <v>90</v>
      </c>
      <c r="I545" s="448">
        <v>25</v>
      </c>
      <c r="J545" s="448">
        <v>17.100000000000001</v>
      </c>
      <c r="K545" s="495">
        <v>20.5</v>
      </c>
      <c r="L545" s="448">
        <v>25.2</v>
      </c>
      <c r="M545" s="495">
        <v>30.4</v>
      </c>
      <c r="N545" s="496">
        <v>32.6</v>
      </c>
      <c r="O545" s="450"/>
    </row>
    <row r="546" spans="1:15" ht="15.75" customHeight="1">
      <c r="A546" s="479">
        <v>44669</v>
      </c>
      <c r="B546" s="445">
        <v>1</v>
      </c>
      <c r="C546" s="446">
        <v>4</v>
      </c>
      <c r="D546" s="446">
        <v>0</v>
      </c>
      <c r="E546" s="446">
        <v>6</v>
      </c>
      <c r="F546" s="446">
        <v>1</v>
      </c>
      <c r="G546" s="446">
        <v>0</v>
      </c>
      <c r="H546" s="447">
        <v>88</v>
      </c>
      <c r="I546" s="448">
        <v>25.8</v>
      </c>
      <c r="J546" s="495">
        <v>17.399999999999999</v>
      </c>
      <c r="K546" s="495">
        <v>21.4</v>
      </c>
      <c r="L546" s="495">
        <v>26.4</v>
      </c>
      <c r="M546" s="495">
        <v>31.3</v>
      </c>
      <c r="N546" s="496">
        <v>33.1</v>
      </c>
      <c r="O546" s="450"/>
    </row>
    <row r="547" spans="1:15" ht="15.75" customHeight="1">
      <c r="A547" s="479">
        <v>44676</v>
      </c>
      <c r="B547" s="445">
        <v>1</v>
      </c>
      <c r="C547" s="446">
        <v>4</v>
      </c>
      <c r="D547" s="446">
        <v>0</v>
      </c>
      <c r="E547" s="446">
        <v>12</v>
      </c>
      <c r="F547" s="446">
        <v>1</v>
      </c>
      <c r="G547" s="446">
        <v>0</v>
      </c>
      <c r="H547" s="447">
        <v>83</v>
      </c>
      <c r="I547" s="448">
        <v>26.6</v>
      </c>
      <c r="J547" s="495">
        <v>18.8</v>
      </c>
      <c r="K547" s="495">
        <v>22.6</v>
      </c>
      <c r="L547" s="495">
        <v>26.9</v>
      </c>
      <c r="M547" s="495">
        <v>31.4</v>
      </c>
      <c r="N547" s="496">
        <v>33.6</v>
      </c>
      <c r="O547" s="450"/>
    </row>
    <row r="548" spans="1:15" ht="15.75" customHeight="1">
      <c r="A548" s="479">
        <v>44683</v>
      </c>
      <c r="B548" s="445">
        <v>1</v>
      </c>
      <c r="C548" s="446">
        <v>2</v>
      </c>
      <c r="D548" s="446">
        <v>0</v>
      </c>
      <c r="E548" s="446">
        <v>13</v>
      </c>
      <c r="F548" s="446">
        <v>3</v>
      </c>
      <c r="G548" s="446">
        <v>2</v>
      </c>
      <c r="H548" s="447">
        <v>79</v>
      </c>
      <c r="I548" s="448">
        <v>26.5</v>
      </c>
      <c r="J548" s="495">
        <v>17.8</v>
      </c>
      <c r="K548" s="495">
        <v>21.1</v>
      </c>
      <c r="L548" s="495">
        <v>27.6</v>
      </c>
      <c r="M548" s="495">
        <v>32.5</v>
      </c>
      <c r="N548" s="496">
        <v>33.6</v>
      </c>
      <c r="O548" s="450"/>
    </row>
    <row r="549" spans="1:15" ht="15.75" customHeight="1">
      <c r="A549" s="479">
        <v>44690</v>
      </c>
      <c r="B549" s="445">
        <v>0</v>
      </c>
      <c r="C549" s="446">
        <v>0</v>
      </c>
      <c r="D549" s="446">
        <v>0</v>
      </c>
      <c r="E549" s="446">
        <v>5</v>
      </c>
      <c r="F549" s="446">
        <v>0</v>
      </c>
      <c r="G549" s="446">
        <v>0</v>
      </c>
      <c r="H549" s="447">
        <v>95</v>
      </c>
      <c r="I549" s="448">
        <v>25.4</v>
      </c>
      <c r="J549" s="495">
        <v>16.3</v>
      </c>
      <c r="K549" s="495">
        <v>21.5</v>
      </c>
      <c r="L549" s="495">
        <v>25.8</v>
      </c>
      <c r="M549" s="495">
        <v>30.1</v>
      </c>
      <c r="N549" s="496">
        <v>33.200000000000003</v>
      </c>
      <c r="O549" s="450"/>
    </row>
    <row r="550" spans="1:15" ht="15.75" customHeight="1">
      <c r="A550" s="479">
        <v>44697</v>
      </c>
      <c r="B550" s="445">
        <v>0</v>
      </c>
      <c r="C550" s="446">
        <v>5</v>
      </c>
      <c r="D550" s="446">
        <v>0</v>
      </c>
      <c r="E550" s="446">
        <v>13</v>
      </c>
      <c r="F550" s="446">
        <v>2</v>
      </c>
      <c r="G550" s="446">
        <v>0</v>
      </c>
      <c r="H550" s="447">
        <v>81</v>
      </c>
      <c r="I550" s="448">
        <v>25.7</v>
      </c>
      <c r="J550" s="495">
        <v>17.3</v>
      </c>
      <c r="K550" s="495">
        <v>19.899999999999999</v>
      </c>
      <c r="L550" s="495">
        <v>27.3</v>
      </c>
      <c r="M550" s="495">
        <v>30.7</v>
      </c>
      <c r="N550" s="496">
        <v>33.5</v>
      </c>
      <c r="O550" s="450"/>
    </row>
    <row r="551" spans="1:15" ht="15.75" customHeight="1">
      <c r="A551" s="479">
        <v>44704</v>
      </c>
      <c r="B551" s="445">
        <v>0</v>
      </c>
      <c r="C551" s="446">
        <v>7</v>
      </c>
      <c r="D551" s="446">
        <v>0</v>
      </c>
      <c r="E551" s="446">
        <v>24</v>
      </c>
      <c r="F551" s="446">
        <v>0</v>
      </c>
      <c r="G551" s="446">
        <v>0</v>
      </c>
      <c r="H551" s="447">
        <v>69</v>
      </c>
      <c r="I551" s="448">
        <v>25.6</v>
      </c>
      <c r="J551" s="495">
        <v>15.1</v>
      </c>
      <c r="K551" s="495">
        <v>20.399999999999999</v>
      </c>
      <c r="L551" s="495">
        <v>28</v>
      </c>
      <c r="M551" s="495">
        <v>30.9</v>
      </c>
      <c r="N551" s="496">
        <v>33.5</v>
      </c>
      <c r="O551" s="450"/>
    </row>
    <row r="552" spans="1:15" ht="15.75" customHeight="1">
      <c r="A552" s="479">
        <v>44711</v>
      </c>
      <c r="B552" s="445">
        <v>0</v>
      </c>
      <c r="C552" s="446">
        <v>7</v>
      </c>
      <c r="D552" s="446">
        <v>0</v>
      </c>
      <c r="E552" s="446">
        <v>35</v>
      </c>
      <c r="F552" s="446">
        <v>0</v>
      </c>
      <c r="G552" s="446">
        <v>0</v>
      </c>
      <c r="H552" s="447">
        <v>57</v>
      </c>
      <c r="I552" s="448">
        <v>25.3</v>
      </c>
      <c r="J552" s="495">
        <v>17.5</v>
      </c>
      <c r="K552" s="495">
        <v>19.399999999999999</v>
      </c>
      <c r="L552" s="495">
        <v>25.2</v>
      </c>
      <c r="M552" s="495">
        <v>31.3</v>
      </c>
      <c r="N552" s="496">
        <v>32.799999999999997</v>
      </c>
      <c r="O552" s="450"/>
    </row>
    <row r="553" spans="1:15" ht="15.75" customHeight="1">
      <c r="A553" s="479">
        <v>44718</v>
      </c>
      <c r="B553" s="445">
        <v>1</v>
      </c>
      <c r="C553" s="446">
        <v>1</v>
      </c>
      <c r="D553" s="446">
        <v>0</v>
      </c>
      <c r="E553" s="446">
        <v>44</v>
      </c>
      <c r="F553" s="446">
        <v>0</v>
      </c>
      <c r="G553" s="446">
        <v>0</v>
      </c>
      <c r="H553" s="447">
        <v>53</v>
      </c>
      <c r="I553" s="448">
        <v>24.4</v>
      </c>
      <c r="J553" s="495">
        <v>16.600000000000001</v>
      </c>
      <c r="K553" s="495">
        <v>19.399999999999999</v>
      </c>
      <c r="L553" s="495">
        <v>25</v>
      </c>
      <c r="M553" s="495">
        <v>29.4</v>
      </c>
      <c r="N553" s="496">
        <v>31.9</v>
      </c>
      <c r="O553" s="450"/>
    </row>
    <row r="554" spans="1:15" ht="15.75" customHeight="1">
      <c r="A554" s="479">
        <v>44725</v>
      </c>
      <c r="B554" s="445">
        <v>3</v>
      </c>
      <c r="C554" s="446">
        <v>1</v>
      </c>
      <c r="D554" s="446">
        <v>0</v>
      </c>
      <c r="E554" s="446">
        <v>71</v>
      </c>
      <c r="F554" s="446">
        <v>0</v>
      </c>
      <c r="G554" s="446">
        <v>0</v>
      </c>
      <c r="H554" s="447">
        <v>25</v>
      </c>
      <c r="I554" s="448">
        <v>23.4</v>
      </c>
      <c r="J554" s="495">
        <v>16.3</v>
      </c>
      <c r="K554" s="495">
        <v>19.5</v>
      </c>
      <c r="L554" s="495">
        <v>23.4</v>
      </c>
      <c r="M554" s="495">
        <v>28</v>
      </c>
      <c r="N554" s="496">
        <v>30.7</v>
      </c>
      <c r="O554" s="450"/>
    </row>
    <row r="555" spans="1:15" ht="15.75" customHeight="1">
      <c r="A555" s="479">
        <v>44732</v>
      </c>
      <c r="B555" s="445">
        <v>2</v>
      </c>
      <c r="C555" s="446">
        <v>0</v>
      </c>
      <c r="D555" s="446">
        <v>0</v>
      </c>
      <c r="E555" s="446">
        <v>79</v>
      </c>
      <c r="F555" s="446">
        <v>0</v>
      </c>
      <c r="G555" s="446">
        <v>0</v>
      </c>
      <c r="H555" s="447">
        <v>19</v>
      </c>
      <c r="I555" s="448">
        <v>22.6</v>
      </c>
      <c r="J555" s="495">
        <v>15.8</v>
      </c>
      <c r="K555" s="495">
        <v>18.100000000000001</v>
      </c>
      <c r="L555" s="495">
        <v>22.1</v>
      </c>
      <c r="M555" s="495">
        <v>27</v>
      </c>
      <c r="N555" s="496">
        <v>31.2</v>
      </c>
      <c r="O555" s="450"/>
    </row>
    <row r="556" spans="1:15" ht="15.75" customHeight="1">
      <c r="A556" s="479">
        <v>44739</v>
      </c>
      <c r="B556" s="445">
        <v>1</v>
      </c>
      <c r="C556" s="446">
        <v>0</v>
      </c>
      <c r="D556" s="446">
        <v>0</v>
      </c>
      <c r="E556" s="446">
        <v>89</v>
      </c>
      <c r="F556" s="446">
        <v>1</v>
      </c>
      <c r="G556" s="446">
        <v>0</v>
      </c>
      <c r="H556" s="447">
        <v>10</v>
      </c>
      <c r="I556" s="448">
        <v>23.4</v>
      </c>
      <c r="J556" s="495">
        <v>15.9</v>
      </c>
      <c r="K556" s="495">
        <v>18.399999999999999</v>
      </c>
      <c r="L556" s="495">
        <v>23</v>
      </c>
      <c r="M556" s="495">
        <v>28.5</v>
      </c>
      <c r="N556" s="496">
        <v>31.4</v>
      </c>
      <c r="O556" s="450"/>
    </row>
    <row r="557" spans="1:15" ht="15.75" customHeight="1">
      <c r="A557" s="479">
        <v>44746</v>
      </c>
      <c r="B557" s="445">
        <v>2</v>
      </c>
      <c r="C557" s="446">
        <v>0</v>
      </c>
      <c r="D557" s="446">
        <v>0</v>
      </c>
      <c r="E557" s="446">
        <v>92</v>
      </c>
      <c r="F557" s="446">
        <v>0</v>
      </c>
      <c r="G557" s="446">
        <v>0</v>
      </c>
      <c r="H557" s="447">
        <v>7</v>
      </c>
      <c r="I557" s="448">
        <v>23</v>
      </c>
      <c r="J557" s="495">
        <v>16.2</v>
      </c>
      <c r="K557" s="495">
        <v>18.100000000000001</v>
      </c>
      <c r="L557" s="495">
        <v>22.1</v>
      </c>
      <c r="M557" s="495">
        <v>27.9</v>
      </c>
      <c r="N557" s="496">
        <v>31.8</v>
      </c>
      <c r="O557" s="450"/>
    </row>
    <row r="558" spans="1:15" ht="15.75" customHeight="1">
      <c r="A558" s="479">
        <v>44753</v>
      </c>
      <c r="B558" s="445">
        <v>2</v>
      </c>
      <c r="C558" s="446">
        <v>5</v>
      </c>
      <c r="D558" s="446">
        <v>0</v>
      </c>
      <c r="E558" s="446">
        <v>93</v>
      </c>
      <c r="F558" s="446">
        <v>0</v>
      </c>
      <c r="G558" s="446">
        <v>0</v>
      </c>
      <c r="H558" s="447">
        <v>1</v>
      </c>
      <c r="I558" s="448">
        <v>24.2</v>
      </c>
      <c r="J558" s="495">
        <v>16.600000000000001</v>
      </c>
      <c r="K558" s="495">
        <v>19</v>
      </c>
      <c r="L558" s="495">
        <v>23.8</v>
      </c>
      <c r="M558" s="495">
        <v>29.7</v>
      </c>
      <c r="N558" s="496">
        <v>32.1</v>
      </c>
      <c r="O558" s="450"/>
    </row>
    <row r="559" spans="1:15" ht="15.75" customHeight="1">
      <c r="A559" s="479">
        <v>44760</v>
      </c>
      <c r="B559" s="445">
        <v>1</v>
      </c>
      <c r="C559" s="446">
        <v>3</v>
      </c>
      <c r="D559" s="446">
        <v>0</v>
      </c>
      <c r="E559" s="446">
        <v>92</v>
      </c>
      <c r="F559" s="446">
        <v>0</v>
      </c>
      <c r="G559" s="446">
        <v>0</v>
      </c>
      <c r="H559" s="447">
        <v>4</v>
      </c>
      <c r="I559" s="448">
        <v>24.9</v>
      </c>
      <c r="J559" s="495">
        <v>17.600000000000001</v>
      </c>
      <c r="K559" s="495">
        <v>19.7</v>
      </c>
      <c r="L559" s="495">
        <v>24.8</v>
      </c>
      <c r="M559" s="495">
        <v>29.9</v>
      </c>
      <c r="N559" s="496">
        <v>32.1</v>
      </c>
      <c r="O559" s="450"/>
    </row>
    <row r="560" spans="1:15" ht="15.75" customHeight="1">
      <c r="A560" s="479">
        <v>44767</v>
      </c>
      <c r="B560" s="445">
        <v>3</v>
      </c>
      <c r="C560" s="446">
        <v>4</v>
      </c>
      <c r="D560" s="446">
        <v>0</v>
      </c>
      <c r="E560" s="446">
        <v>90</v>
      </c>
      <c r="F560" s="446">
        <v>0</v>
      </c>
      <c r="G560" s="446">
        <v>1</v>
      </c>
      <c r="H560" s="447">
        <v>3</v>
      </c>
      <c r="I560" s="448">
        <v>25.4</v>
      </c>
      <c r="J560" s="495">
        <v>16.7</v>
      </c>
      <c r="K560" s="495">
        <v>21.5</v>
      </c>
      <c r="L560" s="495">
        <v>25.5</v>
      </c>
      <c r="M560" s="495">
        <v>30.9</v>
      </c>
      <c r="N560" s="496">
        <v>32.200000000000003</v>
      </c>
      <c r="O560" s="450"/>
    </row>
    <row r="561" spans="1:15" ht="15.75" customHeight="1">
      <c r="A561" s="451">
        <v>44774</v>
      </c>
      <c r="B561" s="445">
        <v>2</v>
      </c>
      <c r="C561" s="446">
        <v>2</v>
      </c>
      <c r="D561" s="446">
        <v>0</v>
      </c>
      <c r="E561" s="446">
        <v>89</v>
      </c>
      <c r="F561" s="446">
        <v>0</v>
      </c>
      <c r="G561" s="446">
        <v>0</v>
      </c>
      <c r="H561" s="455">
        <v>7</v>
      </c>
      <c r="I561" s="448">
        <v>24.7</v>
      </c>
      <c r="J561" s="495">
        <v>16.5</v>
      </c>
      <c r="K561" s="495">
        <v>20.7</v>
      </c>
      <c r="L561" s="495">
        <v>25.1</v>
      </c>
      <c r="M561" s="495">
        <v>28.8</v>
      </c>
      <c r="N561" s="496">
        <v>31.3</v>
      </c>
      <c r="O561" s="450"/>
    </row>
    <row r="562" spans="1:15" ht="15.75" customHeight="1">
      <c r="A562" s="451">
        <v>44781</v>
      </c>
      <c r="B562" s="445">
        <v>0</v>
      </c>
      <c r="C562" s="446">
        <v>8</v>
      </c>
      <c r="D562" s="446">
        <v>0</v>
      </c>
      <c r="E562" s="446">
        <v>90</v>
      </c>
      <c r="F562" s="446">
        <v>2</v>
      </c>
      <c r="G562" s="446">
        <v>0</v>
      </c>
      <c r="H562" s="455">
        <v>0</v>
      </c>
      <c r="I562" s="448">
        <v>25</v>
      </c>
      <c r="J562" s="495">
        <v>16.899999999999999</v>
      </c>
      <c r="K562" s="495">
        <v>20.5</v>
      </c>
      <c r="L562" s="495">
        <v>24.6</v>
      </c>
      <c r="M562" s="495">
        <v>30.3</v>
      </c>
      <c r="N562" s="496">
        <v>32.4</v>
      </c>
      <c r="O562" s="450"/>
    </row>
    <row r="563" spans="1:15" ht="15.75" customHeight="1">
      <c r="A563" s="479">
        <v>44788</v>
      </c>
      <c r="B563" s="445">
        <v>2</v>
      </c>
      <c r="C563" s="446">
        <v>4</v>
      </c>
      <c r="D563" s="446">
        <v>0</v>
      </c>
      <c r="E563" s="446">
        <v>91</v>
      </c>
      <c r="F563" s="446">
        <v>2</v>
      </c>
      <c r="G563" s="446">
        <v>0</v>
      </c>
      <c r="H563" s="447">
        <v>2</v>
      </c>
      <c r="I563" s="448">
        <v>26.9</v>
      </c>
      <c r="J563" s="495">
        <v>18.600000000000001</v>
      </c>
      <c r="K563" s="495">
        <v>24.4</v>
      </c>
      <c r="L563" s="495">
        <v>28</v>
      </c>
      <c r="M563" s="495">
        <v>30.7</v>
      </c>
      <c r="N563" s="496">
        <v>32.4</v>
      </c>
      <c r="O563" s="450"/>
    </row>
    <row r="564" spans="1:15" ht="15.75" customHeight="1">
      <c r="A564" s="479">
        <v>44795</v>
      </c>
      <c r="B564" s="445">
        <v>0</v>
      </c>
      <c r="C564" s="446">
        <v>4</v>
      </c>
      <c r="D564" s="446">
        <v>0</v>
      </c>
      <c r="E564" s="446">
        <v>85</v>
      </c>
      <c r="F564" s="446">
        <v>0</v>
      </c>
      <c r="G564" s="446">
        <v>0</v>
      </c>
      <c r="H564" s="447">
        <v>11</v>
      </c>
      <c r="I564" s="448">
        <v>25.3</v>
      </c>
      <c r="J564" s="495">
        <v>17.399999999999999</v>
      </c>
      <c r="K564" s="495">
        <v>21</v>
      </c>
      <c r="L564" s="495">
        <v>26.1</v>
      </c>
      <c r="M564" s="495">
        <v>30.4</v>
      </c>
      <c r="N564" s="496">
        <v>32.6</v>
      </c>
      <c r="O564" s="450"/>
    </row>
    <row r="565" spans="1:15" ht="15.75" customHeight="1">
      <c r="A565" s="479">
        <v>44802</v>
      </c>
      <c r="B565" s="445">
        <v>3</v>
      </c>
      <c r="C565" s="446">
        <v>8</v>
      </c>
      <c r="D565" s="446">
        <v>0</v>
      </c>
      <c r="E565" s="446">
        <v>86</v>
      </c>
      <c r="F565" s="446">
        <v>0</v>
      </c>
      <c r="G565" s="446">
        <v>0</v>
      </c>
      <c r="H565" s="447">
        <v>3</v>
      </c>
      <c r="I565" s="448">
        <v>26.5</v>
      </c>
      <c r="J565" s="495">
        <v>18.100000000000001</v>
      </c>
      <c r="K565" s="495">
        <v>21.4</v>
      </c>
      <c r="L565" s="495">
        <v>28.8</v>
      </c>
      <c r="M565" s="495">
        <v>30.8</v>
      </c>
      <c r="N565" s="496">
        <v>32.799999999999997</v>
      </c>
      <c r="O565" s="450"/>
    </row>
    <row r="566" spans="1:15" ht="15.75" customHeight="1">
      <c r="A566" s="479">
        <v>44809</v>
      </c>
      <c r="B566" s="445">
        <v>0</v>
      </c>
      <c r="C566" s="446">
        <v>6</v>
      </c>
      <c r="D566" s="446">
        <v>0</v>
      </c>
      <c r="E566" s="446">
        <v>93</v>
      </c>
      <c r="F566" s="446">
        <v>0</v>
      </c>
      <c r="G566" s="446">
        <v>0</v>
      </c>
      <c r="H566" s="447">
        <v>2</v>
      </c>
      <c r="I566" s="448">
        <v>24.6</v>
      </c>
      <c r="J566" s="495">
        <v>16.8</v>
      </c>
      <c r="K566" s="495">
        <v>20.7</v>
      </c>
      <c r="L566" s="495">
        <v>23.8</v>
      </c>
      <c r="M566" s="495">
        <v>30.1</v>
      </c>
      <c r="N566" s="496">
        <v>32.200000000000003</v>
      </c>
      <c r="O566" s="450"/>
    </row>
    <row r="567" spans="1:15" ht="15.75" customHeight="1">
      <c r="A567" s="479">
        <v>44816</v>
      </c>
      <c r="B567" s="445">
        <v>0</v>
      </c>
      <c r="C567" s="446">
        <v>0</v>
      </c>
      <c r="D567" s="446">
        <v>0</v>
      </c>
      <c r="E567" s="446">
        <v>95</v>
      </c>
      <c r="F567" s="446">
        <v>0</v>
      </c>
      <c r="G567" s="446">
        <v>0</v>
      </c>
      <c r="H567" s="447">
        <v>5</v>
      </c>
      <c r="I567" s="448">
        <v>22.8</v>
      </c>
      <c r="J567" s="495">
        <v>15.5</v>
      </c>
      <c r="K567" s="495">
        <v>17.8</v>
      </c>
      <c r="L567" s="495">
        <v>22</v>
      </c>
      <c r="M567" s="495">
        <v>28.1</v>
      </c>
      <c r="N567" s="496">
        <v>30.7</v>
      </c>
      <c r="O567" s="450"/>
    </row>
    <row r="568" spans="1:15" ht="15.75" customHeight="1">
      <c r="A568" s="479">
        <v>44823</v>
      </c>
      <c r="B568" s="445">
        <v>0</v>
      </c>
      <c r="C568" s="446">
        <v>0</v>
      </c>
      <c r="D568" s="446">
        <v>0</v>
      </c>
      <c r="E568" s="446">
        <v>94</v>
      </c>
      <c r="F568" s="446">
        <v>0</v>
      </c>
      <c r="G568" s="446">
        <v>0</v>
      </c>
      <c r="H568" s="447">
        <v>6</v>
      </c>
      <c r="I568" s="448">
        <v>23.9</v>
      </c>
      <c r="J568" s="495">
        <v>15.8</v>
      </c>
      <c r="K568" s="495">
        <v>18.399999999999999</v>
      </c>
      <c r="L568" s="495">
        <v>24.2</v>
      </c>
      <c r="M568" s="495">
        <v>28.7</v>
      </c>
      <c r="N568" s="496">
        <v>32</v>
      </c>
      <c r="O568" s="450"/>
    </row>
    <row r="569" spans="1:15" ht="15.75" customHeight="1">
      <c r="A569" s="479">
        <v>44830</v>
      </c>
      <c r="B569" s="445">
        <v>0</v>
      </c>
      <c r="C569" s="446">
        <v>2</v>
      </c>
      <c r="D569" s="446">
        <v>0</v>
      </c>
      <c r="E569" s="446">
        <v>95</v>
      </c>
      <c r="F569" s="446">
        <v>0</v>
      </c>
      <c r="G569" s="446">
        <v>0</v>
      </c>
      <c r="H569" s="447">
        <v>3</v>
      </c>
      <c r="I569" s="448">
        <v>24.9</v>
      </c>
      <c r="J569" s="495">
        <v>17.5</v>
      </c>
      <c r="K569" s="495">
        <v>20</v>
      </c>
      <c r="L569" s="495">
        <v>25.3</v>
      </c>
      <c r="M569" s="495">
        <v>30.3</v>
      </c>
      <c r="N569" s="496">
        <v>32.5</v>
      </c>
      <c r="O569" s="450"/>
    </row>
    <row r="570" spans="1:15" ht="15.75" customHeight="1">
      <c r="A570" s="479">
        <v>44837</v>
      </c>
      <c r="B570" s="445">
        <v>2</v>
      </c>
      <c r="C570" s="446">
        <v>3</v>
      </c>
      <c r="D570" s="446">
        <v>0</v>
      </c>
      <c r="E570" s="446">
        <v>88</v>
      </c>
      <c r="F570" s="446">
        <v>1</v>
      </c>
      <c r="G570" s="446">
        <v>0</v>
      </c>
      <c r="H570" s="447">
        <v>6</v>
      </c>
      <c r="I570" s="448">
        <v>25.2</v>
      </c>
      <c r="J570" s="495">
        <v>17.7</v>
      </c>
      <c r="K570" s="495">
        <v>20.100000000000001</v>
      </c>
      <c r="L570" s="495">
        <v>25.3</v>
      </c>
      <c r="M570" s="495">
        <v>30.5</v>
      </c>
      <c r="N570" s="496">
        <v>33.200000000000003</v>
      </c>
      <c r="O570" s="433"/>
    </row>
    <row r="571" spans="1:15" ht="15.75" customHeight="1">
      <c r="A571" s="479">
        <v>44844</v>
      </c>
      <c r="B571" s="445">
        <v>1</v>
      </c>
      <c r="C571" s="446">
        <v>3</v>
      </c>
      <c r="D571" s="446">
        <v>0</v>
      </c>
      <c r="E571" s="446">
        <v>91</v>
      </c>
      <c r="F571" s="446">
        <v>0</v>
      </c>
      <c r="G571" s="446">
        <v>0</v>
      </c>
      <c r="H571" s="447">
        <v>5</v>
      </c>
      <c r="I571" s="448">
        <v>24.9</v>
      </c>
      <c r="J571" s="495">
        <v>17</v>
      </c>
      <c r="K571" s="495">
        <v>20.5</v>
      </c>
      <c r="L571" s="495">
        <v>24.4</v>
      </c>
      <c r="M571" s="495">
        <v>30.2</v>
      </c>
      <c r="N571" s="496">
        <v>32.6</v>
      </c>
      <c r="O571" s="433"/>
    </row>
    <row r="572" spans="1:15" ht="15.75" customHeight="1">
      <c r="A572" s="479">
        <v>44851</v>
      </c>
      <c r="B572" s="445">
        <v>3</v>
      </c>
      <c r="C572" s="446">
        <v>8</v>
      </c>
      <c r="D572" s="446">
        <v>0</v>
      </c>
      <c r="E572" s="446">
        <v>82</v>
      </c>
      <c r="F572" s="446">
        <v>0</v>
      </c>
      <c r="G572" s="446">
        <v>0</v>
      </c>
      <c r="H572" s="447">
        <v>8</v>
      </c>
      <c r="I572" s="448">
        <v>26.1</v>
      </c>
      <c r="J572" s="495">
        <v>17.5</v>
      </c>
      <c r="K572" s="495">
        <v>21.2</v>
      </c>
      <c r="L572" s="495">
        <v>27</v>
      </c>
      <c r="M572" s="495">
        <v>31.6</v>
      </c>
      <c r="N572" s="496">
        <v>33.1</v>
      </c>
      <c r="O572" s="433"/>
    </row>
    <row r="573" spans="1:15" ht="15.75" customHeight="1">
      <c r="A573" s="479">
        <v>44858</v>
      </c>
      <c r="B573" s="445">
        <v>0</v>
      </c>
      <c r="C573" s="446">
        <v>5</v>
      </c>
      <c r="D573" s="446">
        <v>0</v>
      </c>
      <c r="E573" s="446">
        <v>87</v>
      </c>
      <c r="F573" s="446">
        <v>1</v>
      </c>
      <c r="G573" s="446">
        <v>0</v>
      </c>
      <c r="H573" s="447">
        <v>7</v>
      </c>
      <c r="I573" s="448">
        <v>27.3</v>
      </c>
      <c r="J573" s="495">
        <v>19.8</v>
      </c>
      <c r="K573" s="495">
        <v>23.2</v>
      </c>
      <c r="L573" s="495">
        <v>27.8</v>
      </c>
      <c r="M573" s="495">
        <v>32.6</v>
      </c>
      <c r="N573" s="496">
        <v>33.5</v>
      </c>
      <c r="O573" s="433"/>
    </row>
    <row r="574" spans="1:15" ht="15.75" customHeight="1">
      <c r="A574" s="479">
        <v>44865</v>
      </c>
      <c r="B574" s="445">
        <v>0</v>
      </c>
      <c r="C574" s="446">
        <v>6</v>
      </c>
      <c r="D574" s="446">
        <v>0</v>
      </c>
      <c r="E574" s="446">
        <v>79</v>
      </c>
      <c r="F574" s="446">
        <v>1</v>
      </c>
      <c r="G574" s="446">
        <v>1</v>
      </c>
      <c r="H574" s="447">
        <v>13</v>
      </c>
      <c r="I574" s="448">
        <v>26.3</v>
      </c>
      <c r="J574" s="495">
        <v>18.5</v>
      </c>
      <c r="K574" s="495">
        <v>21.5</v>
      </c>
      <c r="L574" s="495">
        <v>26.5</v>
      </c>
      <c r="M574" s="495">
        <v>31.1</v>
      </c>
      <c r="N574" s="496">
        <v>33.4</v>
      </c>
      <c r="O574" s="433"/>
    </row>
    <row r="575" spans="1:15" ht="15.75" customHeight="1">
      <c r="A575" s="479">
        <v>44872</v>
      </c>
      <c r="B575" s="445">
        <v>1</v>
      </c>
      <c r="C575" s="446">
        <v>4</v>
      </c>
      <c r="D575" s="446">
        <v>0</v>
      </c>
      <c r="E575" s="446">
        <v>74</v>
      </c>
      <c r="F575" s="446">
        <v>1</v>
      </c>
      <c r="G575" s="446">
        <v>0</v>
      </c>
      <c r="H575" s="447">
        <v>19</v>
      </c>
      <c r="I575" s="448">
        <v>27.4</v>
      </c>
      <c r="J575" s="495">
        <v>20.2</v>
      </c>
      <c r="K575" s="495">
        <v>22.4</v>
      </c>
      <c r="L575" s="495">
        <v>28.5</v>
      </c>
      <c r="M575" s="495">
        <v>32</v>
      </c>
      <c r="N575" s="496">
        <v>33.6</v>
      </c>
      <c r="O575" s="433"/>
    </row>
    <row r="576" spans="1:15" ht="15.75" customHeight="1">
      <c r="A576" s="499">
        <v>44879</v>
      </c>
      <c r="B576" s="445">
        <v>3</v>
      </c>
      <c r="C576" s="446">
        <v>4</v>
      </c>
      <c r="D576" s="446">
        <v>0</v>
      </c>
      <c r="E576" s="446">
        <v>81</v>
      </c>
      <c r="F576" s="446">
        <v>1</v>
      </c>
      <c r="G576" s="446">
        <v>0</v>
      </c>
      <c r="H576" s="447">
        <v>10</v>
      </c>
      <c r="I576" s="448">
        <v>26</v>
      </c>
      <c r="J576" s="495">
        <v>18.7</v>
      </c>
      <c r="K576" s="495">
        <v>21</v>
      </c>
      <c r="L576" s="495">
        <v>25.5</v>
      </c>
      <c r="M576" s="495">
        <v>31.6</v>
      </c>
      <c r="N576" s="496">
        <v>33.1</v>
      </c>
      <c r="O576" s="433"/>
    </row>
    <row r="577" spans="1:15" ht="15.75" customHeight="1">
      <c r="A577" s="479">
        <v>44886</v>
      </c>
      <c r="B577" s="445">
        <v>0</v>
      </c>
      <c r="C577" s="446">
        <v>9</v>
      </c>
      <c r="D577" s="446">
        <v>0</v>
      </c>
      <c r="E577" s="446">
        <v>75</v>
      </c>
      <c r="F577" s="446">
        <v>0</v>
      </c>
      <c r="G577" s="446">
        <v>0</v>
      </c>
      <c r="H577" s="447">
        <v>16</v>
      </c>
      <c r="I577" s="448">
        <v>26.7</v>
      </c>
      <c r="J577" s="495">
        <v>17.2</v>
      </c>
      <c r="K577" s="495">
        <v>21.5</v>
      </c>
      <c r="L577" s="495">
        <v>28.4</v>
      </c>
      <c r="M577" s="495">
        <v>31.9</v>
      </c>
      <c r="N577" s="496">
        <v>33.9</v>
      </c>
      <c r="O577" s="433"/>
    </row>
    <row r="578" spans="1:15" ht="15.75" customHeight="1">
      <c r="A578" s="479">
        <v>44893</v>
      </c>
      <c r="B578" s="445">
        <v>3</v>
      </c>
      <c r="C578" s="446">
        <v>5</v>
      </c>
      <c r="D578" s="446">
        <v>0</v>
      </c>
      <c r="E578" s="446">
        <v>73</v>
      </c>
      <c r="F578" s="446">
        <v>0</v>
      </c>
      <c r="G578" s="446">
        <v>0</v>
      </c>
      <c r="H578" s="447">
        <v>19</v>
      </c>
      <c r="I578" s="448">
        <v>25.4</v>
      </c>
      <c r="J578" s="495">
        <v>18.100000000000001</v>
      </c>
      <c r="K578" s="495">
        <v>20.2</v>
      </c>
      <c r="L578" s="495">
        <v>25.6</v>
      </c>
      <c r="M578" s="495">
        <v>30.2</v>
      </c>
      <c r="N578" s="496">
        <v>33.1</v>
      </c>
      <c r="O578" s="433"/>
    </row>
    <row r="579" spans="1:15" ht="15.75" customHeight="1">
      <c r="A579" s="479">
        <v>44900</v>
      </c>
      <c r="B579" s="445">
        <v>0</v>
      </c>
      <c r="C579" s="446">
        <v>4</v>
      </c>
      <c r="D579" s="446">
        <v>0</v>
      </c>
      <c r="E579" s="446">
        <v>61</v>
      </c>
      <c r="F579" s="446">
        <v>2</v>
      </c>
      <c r="G579" s="446">
        <v>1</v>
      </c>
      <c r="H579" s="447">
        <v>32</v>
      </c>
      <c r="I579" s="448">
        <v>26.2</v>
      </c>
      <c r="J579" s="495">
        <v>18.2</v>
      </c>
      <c r="K579" s="495">
        <v>21</v>
      </c>
      <c r="L579" s="495">
        <v>26.5</v>
      </c>
      <c r="M579" s="495">
        <v>31.8</v>
      </c>
      <c r="N579" s="496">
        <v>33.9</v>
      </c>
      <c r="O579" s="433"/>
    </row>
    <row r="580" spans="1:15" ht="15.75" customHeight="1">
      <c r="A580" s="479">
        <v>44907</v>
      </c>
      <c r="B580" s="445">
        <v>0</v>
      </c>
      <c r="C580" s="446">
        <v>1</v>
      </c>
      <c r="D580" s="446">
        <v>0</v>
      </c>
      <c r="E580" s="446">
        <v>61</v>
      </c>
      <c r="F580" s="446">
        <v>0</v>
      </c>
      <c r="G580" s="446">
        <v>0</v>
      </c>
      <c r="H580" s="447">
        <v>37</v>
      </c>
      <c r="I580" s="448">
        <v>26.1</v>
      </c>
      <c r="J580" s="495">
        <v>18.399999999999999</v>
      </c>
      <c r="K580" s="495">
        <v>21.9</v>
      </c>
      <c r="L580" s="495">
        <v>26.7</v>
      </c>
      <c r="M580" s="495">
        <v>31.3</v>
      </c>
      <c r="N580" s="496">
        <v>33.1</v>
      </c>
      <c r="O580" s="433"/>
    </row>
    <row r="581" spans="1:15" ht="15.75" customHeight="1">
      <c r="A581" s="479">
        <v>44914</v>
      </c>
      <c r="B581" s="445">
        <v>0</v>
      </c>
      <c r="C581" s="446">
        <v>3</v>
      </c>
      <c r="D581" s="446">
        <v>0</v>
      </c>
      <c r="E581" s="446">
        <v>65</v>
      </c>
      <c r="F581" s="446">
        <v>1</v>
      </c>
      <c r="G581" s="446">
        <v>0</v>
      </c>
      <c r="H581" s="447">
        <v>31</v>
      </c>
      <c r="I581" s="448">
        <v>24.9</v>
      </c>
      <c r="J581" s="495">
        <v>18.100000000000001</v>
      </c>
      <c r="K581" s="495">
        <v>20.6</v>
      </c>
      <c r="L581" s="495">
        <v>24.2</v>
      </c>
      <c r="M581" s="495">
        <v>29.6</v>
      </c>
      <c r="N581" s="496">
        <v>33.200000000000003</v>
      </c>
      <c r="O581" s="433"/>
    </row>
    <row r="582" spans="1:15" ht="15.75" customHeight="1">
      <c r="A582" s="479">
        <v>44921</v>
      </c>
      <c r="B582" s="445">
        <v>1</v>
      </c>
      <c r="C582" s="446">
        <v>4</v>
      </c>
      <c r="D582" s="446">
        <v>0</v>
      </c>
      <c r="E582" s="446">
        <v>57</v>
      </c>
      <c r="F582" s="446">
        <v>1</v>
      </c>
      <c r="G582" s="446">
        <v>0</v>
      </c>
      <c r="H582" s="447">
        <v>38</v>
      </c>
      <c r="I582" s="448">
        <v>25.6</v>
      </c>
      <c r="J582" s="495">
        <v>16.899999999999999</v>
      </c>
      <c r="K582" s="495">
        <v>21.3</v>
      </c>
      <c r="L582" s="495">
        <v>26.1</v>
      </c>
      <c r="M582" s="495">
        <v>30.4</v>
      </c>
      <c r="N582" s="496">
        <v>33.1</v>
      </c>
      <c r="O582" s="433"/>
    </row>
    <row r="583" spans="1:15" ht="15.75" customHeight="1">
      <c r="A583" s="479">
        <v>44928</v>
      </c>
      <c r="B583" s="445">
        <v>1</v>
      </c>
      <c r="C583" s="446">
        <v>1</v>
      </c>
      <c r="D583" s="446">
        <v>0</v>
      </c>
      <c r="E583" s="446">
        <v>57</v>
      </c>
      <c r="F583" s="446">
        <v>1</v>
      </c>
      <c r="G583" s="446">
        <v>0</v>
      </c>
      <c r="H583" s="447">
        <v>40</v>
      </c>
      <c r="I583" s="448">
        <v>25.9</v>
      </c>
      <c r="J583" s="495">
        <v>18.5</v>
      </c>
      <c r="K583" s="495">
        <v>21.5</v>
      </c>
      <c r="L583" s="495">
        <v>25.6</v>
      </c>
      <c r="M583" s="495">
        <v>31</v>
      </c>
      <c r="N583" s="496">
        <v>32.9</v>
      </c>
      <c r="O583" s="433"/>
    </row>
    <row r="584" spans="1:15" ht="15.75" customHeight="1">
      <c r="A584" s="479">
        <v>44935</v>
      </c>
      <c r="B584" s="445">
        <v>2</v>
      </c>
      <c r="C584" s="446">
        <v>3</v>
      </c>
      <c r="D584" s="446">
        <v>0</v>
      </c>
      <c r="E584" s="446">
        <v>55</v>
      </c>
      <c r="F584" s="446">
        <v>0</v>
      </c>
      <c r="G584" s="446">
        <v>0</v>
      </c>
      <c r="H584" s="447">
        <v>40</v>
      </c>
      <c r="I584" s="448">
        <v>27.6</v>
      </c>
      <c r="J584" s="495">
        <v>19.7</v>
      </c>
      <c r="K584" s="495">
        <v>23.4</v>
      </c>
      <c r="L584" s="495">
        <v>28.4</v>
      </c>
      <c r="M584" s="495">
        <v>32.6</v>
      </c>
      <c r="N584" s="496">
        <v>33.700000000000003</v>
      </c>
      <c r="O584" s="433"/>
    </row>
    <row r="585" spans="1:15" ht="15.75" customHeight="1">
      <c r="A585" s="451">
        <v>44942</v>
      </c>
      <c r="B585" s="453">
        <v>0</v>
      </c>
      <c r="C585" s="446">
        <v>3</v>
      </c>
      <c r="D585" s="453">
        <v>0</v>
      </c>
      <c r="E585" s="446">
        <v>49</v>
      </c>
      <c r="F585" s="453">
        <v>3</v>
      </c>
      <c r="G585" s="446">
        <v>0</v>
      </c>
      <c r="H585" s="455">
        <v>46</v>
      </c>
      <c r="I585" s="458">
        <v>27.3</v>
      </c>
      <c r="J585" s="495">
        <v>19.8</v>
      </c>
      <c r="K585" s="458">
        <v>23.2</v>
      </c>
      <c r="L585" s="495">
        <v>28.1</v>
      </c>
      <c r="M585" s="495">
        <v>31.7</v>
      </c>
      <c r="N585" s="458">
        <v>34.200000000000003</v>
      </c>
      <c r="O585" s="480"/>
    </row>
    <row r="586" spans="1:15" ht="15.75" customHeight="1">
      <c r="A586" s="451">
        <v>44949</v>
      </c>
      <c r="B586" s="453">
        <v>0</v>
      </c>
      <c r="C586" s="446">
        <v>3</v>
      </c>
      <c r="D586" s="453">
        <v>0</v>
      </c>
      <c r="E586" s="446">
        <v>40</v>
      </c>
      <c r="F586" s="453">
        <v>0</v>
      </c>
      <c r="G586" s="446">
        <v>0</v>
      </c>
      <c r="H586" s="455">
        <v>57</v>
      </c>
      <c r="I586" s="458">
        <v>26.7</v>
      </c>
      <c r="J586" s="495">
        <v>19.3</v>
      </c>
      <c r="K586" s="458">
        <v>22.8</v>
      </c>
      <c r="L586" s="495">
        <v>26.5</v>
      </c>
      <c r="M586" s="495">
        <v>31.8</v>
      </c>
      <c r="N586" s="458">
        <v>33.5</v>
      </c>
      <c r="O586" s="450"/>
    </row>
    <row r="587" spans="1:15" ht="15.75" customHeight="1">
      <c r="A587" s="451">
        <v>44956</v>
      </c>
      <c r="B587" s="453">
        <v>0</v>
      </c>
      <c r="C587" s="446">
        <v>6</v>
      </c>
      <c r="D587" s="453">
        <v>0</v>
      </c>
      <c r="E587" s="446">
        <v>44</v>
      </c>
      <c r="F587" s="453">
        <v>0</v>
      </c>
      <c r="G587" s="446">
        <v>0</v>
      </c>
      <c r="H587" s="455">
        <v>51</v>
      </c>
      <c r="I587" s="458">
        <v>25.9</v>
      </c>
      <c r="J587" s="495">
        <v>17.8</v>
      </c>
      <c r="K587" s="458">
        <v>21.5</v>
      </c>
      <c r="L587" s="495">
        <v>26.1</v>
      </c>
      <c r="M587" s="495">
        <v>30.5</v>
      </c>
      <c r="N587" s="458">
        <v>33.700000000000003</v>
      </c>
      <c r="O587" s="450"/>
    </row>
    <row r="588" spans="1:15" ht="15.75" customHeight="1">
      <c r="A588" s="451">
        <v>44963</v>
      </c>
      <c r="B588" s="453">
        <v>0</v>
      </c>
      <c r="C588" s="446">
        <v>3</v>
      </c>
      <c r="D588" s="453">
        <v>0</v>
      </c>
      <c r="E588" s="446">
        <v>30</v>
      </c>
      <c r="F588" s="453">
        <v>1</v>
      </c>
      <c r="G588" s="446">
        <v>1</v>
      </c>
      <c r="H588" s="455">
        <v>64</v>
      </c>
      <c r="I588" s="458">
        <v>26.8</v>
      </c>
      <c r="J588" s="495">
        <v>19.100000000000001</v>
      </c>
      <c r="K588" s="458">
        <v>22.3</v>
      </c>
      <c r="L588" s="495">
        <v>26.7</v>
      </c>
      <c r="M588" s="495">
        <v>32.299999999999997</v>
      </c>
      <c r="N588" s="458">
        <v>34</v>
      </c>
      <c r="O588" s="450"/>
    </row>
    <row r="589" spans="1:15" ht="15.75" customHeight="1">
      <c r="A589" s="451">
        <v>44970</v>
      </c>
      <c r="B589" s="466">
        <v>2</v>
      </c>
      <c r="C589" s="467">
        <v>4</v>
      </c>
      <c r="D589" s="466">
        <v>0</v>
      </c>
      <c r="E589" s="467">
        <v>24</v>
      </c>
      <c r="F589" s="466">
        <v>1</v>
      </c>
      <c r="G589" s="467">
        <v>0</v>
      </c>
      <c r="H589" s="468">
        <v>69</v>
      </c>
      <c r="I589" s="458">
        <v>25.9</v>
      </c>
      <c r="J589" s="495">
        <v>17.100000000000001</v>
      </c>
      <c r="K589" s="458">
        <v>21.2</v>
      </c>
      <c r="L589" s="495">
        <v>25.9</v>
      </c>
      <c r="M589" s="495">
        <v>31.5</v>
      </c>
      <c r="N589" s="458">
        <v>33.5</v>
      </c>
      <c r="O589" s="450"/>
    </row>
    <row r="590" spans="1:15" ht="15.75" customHeight="1">
      <c r="A590" s="451">
        <v>44977</v>
      </c>
      <c r="B590" s="453">
        <v>0</v>
      </c>
      <c r="C590" s="446">
        <v>1</v>
      </c>
      <c r="D590" s="453">
        <v>0</v>
      </c>
      <c r="E590" s="446">
        <v>16</v>
      </c>
      <c r="F590" s="453">
        <v>1</v>
      </c>
      <c r="G590" s="446">
        <v>0</v>
      </c>
      <c r="H590" s="455">
        <v>82</v>
      </c>
      <c r="I590" s="458">
        <v>25.8</v>
      </c>
      <c r="J590" s="495">
        <v>18</v>
      </c>
      <c r="K590" s="458">
        <v>21</v>
      </c>
      <c r="L590" s="495">
        <v>26.6</v>
      </c>
      <c r="M590" s="495">
        <v>30.5</v>
      </c>
      <c r="N590" s="458">
        <v>33.1</v>
      </c>
      <c r="O590" s="450"/>
    </row>
    <row r="591" spans="1:15" ht="15.75" customHeight="1">
      <c r="A591" s="487">
        <v>44984</v>
      </c>
      <c r="B591" s="500">
        <v>1</v>
      </c>
      <c r="C591" s="446">
        <v>0</v>
      </c>
      <c r="D591" s="446">
        <v>0</v>
      </c>
      <c r="E591" s="446">
        <v>11</v>
      </c>
      <c r="F591" s="453">
        <v>1</v>
      </c>
      <c r="G591" s="446">
        <v>1</v>
      </c>
      <c r="H591" s="453">
        <v>85</v>
      </c>
      <c r="I591" s="501">
        <v>27.1</v>
      </c>
      <c r="J591" s="495">
        <v>20.100000000000001</v>
      </c>
      <c r="K591" s="458">
        <v>23.7</v>
      </c>
      <c r="L591" s="495">
        <v>27.3</v>
      </c>
      <c r="M591" s="495">
        <v>31.5</v>
      </c>
      <c r="N591" s="458">
        <v>33.799999999999997</v>
      </c>
      <c r="O591" s="450"/>
    </row>
    <row r="592" spans="1:15" ht="15" customHeight="1">
      <c r="A592" s="451">
        <v>44991</v>
      </c>
      <c r="B592" s="445">
        <v>0</v>
      </c>
      <c r="C592" s="452">
        <v>0</v>
      </c>
      <c r="D592" s="446">
        <v>0</v>
      </c>
      <c r="E592" s="446">
        <v>2</v>
      </c>
      <c r="F592" s="453">
        <v>0</v>
      </c>
      <c r="G592" s="446">
        <v>0</v>
      </c>
      <c r="H592" s="455">
        <v>98</v>
      </c>
      <c r="I592" s="458">
        <v>24.9</v>
      </c>
      <c r="J592" s="495">
        <v>19</v>
      </c>
      <c r="K592" s="458">
        <v>21.9</v>
      </c>
      <c r="L592" s="495">
        <v>24.4</v>
      </c>
      <c r="M592" s="495">
        <v>29</v>
      </c>
      <c r="N592" s="458">
        <v>31.9</v>
      </c>
      <c r="O592" s="450"/>
    </row>
    <row r="593" spans="1:15" ht="31.5" customHeight="1" thickBot="1">
      <c r="A593" s="436" t="s">
        <v>1013</v>
      </c>
      <c r="B593" s="437"/>
      <c r="C593" s="437"/>
      <c r="D593" s="437"/>
      <c r="E593" s="437"/>
      <c r="F593" s="437"/>
      <c r="G593" s="498"/>
      <c r="H593" s="498"/>
      <c r="I593" s="498"/>
      <c r="J593" s="457"/>
      <c r="K593" s="466"/>
      <c r="L593" s="466"/>
      <c r="M593" s="466"/>
      <c r="N593" s="466"/>
      <c r="O593" s="450"/>
    </row>
    <row r="594" spans="1:15" ht="124.25" customHeight="1" thickTop="1">
      <c r="A594" s="475" t="s">
        <v>989</v>
      </c>
      <c r="B594" s="440" t="s">
        <v>990</v>
      </c>
      <c r="C594" s="441" t="s">
        <v>991</v>
      </c>
      <c r="D594" s="441" t="s">
        <v>992</v>
      </c>
      <c r="E594" s="441" t="s">
        <v>993</v>
      </c>
      <c r="F594" s="441" t="s">
        <v>994</v>
      </c>
      <c r="G594" s="441" t="s">
        <v>995</v>
      </c>
      <c r="H594" s="442" t="s">
        <v>996</v>
      </c>
      <c r="I594" s="440" t="s">
        <v>997</v>
      </c>
      <c r="J594" s="441" t="s">
        <v>998</v>
      </c>
      <c r="K594" s="441" t="s">
        <v>999</v>
      </c>
      <c r="L594" s="441" t="s">
        <v>1000</v>
      </c>
      <c r="M594" s="441" t="s">
        <v>1001</v>
      </c>
      <c r="N594" s="494" t="s">
        <v>1002</v>
      </c>
      <c r="O594" s="450"/>
    </row>
    <row r="595" spans="1:15" ht="15.75" customHeight="1">
      <c r="A595" s="479">
        <v>43948</v>
      </c>
      <c r="B595" s="445">
        <v>100</v>
      </c>
      <c r="C595" s="446">
        <v>0</v>
      </c>
      <c r="D595" s="446">
        <v>0</v>
      </c>
      <c r="E595" s="446">
        <v>0</v>
      </c>
      <c r="F595" s="446">
        <v>0</v>
      </c>
      <c r="G595" s="446">
        <v>0</v>
      </c>
      <c r="H595" s="447">
        <v>0</v>
      </c>
      <c r="I595" s="448">
        <v>32.1</v>
      </c>
      <c r="J595" s="495">
        <v>32.1</v>
      </c>
      <c r="K595" s="495">
        <v>32.1</v>
      </c>
      <c r="L595" s="495">
        <v>32.1</v>
      </c>
      <c r="M595" s="495">
        <v>32.1</v>
      </c>
      <c r="N595" s="496">
        <v>32.1</v>
      </c>
      <c r="O595" s="450"/>
    </row>
    <row r="596" spans="1:15" ht="15.75" customHeight="1">
      <c r="A596" s="479">
        <v>43962</v>
      </c>
      <c r="B596" s="445">
        <v>0</v>
      </c>
      <c r="C596" s="446">
        <v>0</v>
      </c>
      <c r="D596" s="446">
        <v>33</v>
      </c>
      <c r="E596" s="446">
        <v>0</v>
      </c>
      <c r="F596" s="446">
        <v>0</v>
      </c>
      <c r="G596" s="446">
        <v>0</v>
      </c>
      <c r="H596" s="447">
        <v>67</v>
      </c>
      <c r="I596" s="448">
        <v>26.7</v>
      </c>
      <c r="J596" s="495">
        <v>19.3</v>
      </c>
      <c r="K596" s="495">
        <v>19.3</v>
      </c>
      <c r="L596" s="495">
        <v>25.7</v>
      </c>
      <c r="M596" s="495">
        <v>35</v>
      </c>
      <c r="N596" s="496">
        <v>35</v>
      </c>
      <c r="O596" s="450"/>
    </row>
    <row r="597" spans="1:15" ht="15.75" customHeight="1">
      <c r="A597" s="479">
        <v>43969</v>
      </c>
      <c r="B597" s="445">
        <v>40</v>
      </c>
      <c r="C597" s="446">
        <v>0</v>
      </c>
      <c r="D597" s="446">
        <v>0</v>
      </c>
      <c r="E597" s="446">
        <v>0</v>
      </c>
      <c r="F597" s="446">
        <v>0</v>
      </c>
      <c r="G597" s="446">
        <v>0</v>
      </c>
      <c r="H597" s="447">
        <v>60</v>
      </c>
      <c r="I597" s="448">
        <v>28.7</v>
      </c>
      <c r="J597" s="495">
        <v>22.5</v>
      </c>
      <c r="K597" s="495">
        <v>29.4</v>
      </c>
      <c r="L597" s="495">
        <v>29.7</v>
      </c>
      <c r="M597" s="495">
        <v>30</v>
      </c>
      <c r="N597" s="496">
        <v>31.8</v>
      </c>
      <c r="O597" s="450"/>
    </row>
    <row r="598" spans="1:15" ht="15.75" customHeight="1">
      <c r="A598" s="451">
        <v>43997</v>
      </c>
      <c r="B598" s="445">
        <v>0</v>
      </c>
      <c r="C598" s="446">
        <v>100</v>
      </c>
      <c r="D598" s="446">
        <v>0</v>
      </c>
      <c r="E598" s="454">
        <v>0</v>
      </c>
      <c r="F598" s="446">
        <v>0</v>
      </c>
      <c r="G598" s="446">
        <v>0</v>
      </c>
      <c r="H598" s="455">
        <v>0</v>
      </c>
      <c r="I598" s="448">
        <v>31</v>
      </c>
      <c r="J598" s="495">
        <v>31</v>
      </c>
      <c r="K598" s="495">
        <v>31</v>
      </c>
      <c r="L598" s="495">
        <v>31</v>
      </c>
      <c r="M598" s="495">
        <v>31</v>
      </c>
      <c r="N598" s="496">
        <v>31</v>
      </c>
      <c r="O598" s="450"/>
    </row>
    <row r="599" spans="1:15" ht="15.75" customHeight="1">
      <c r="A599" s="479">
        <v>44019</v>
      </c>
      <c r="B599" s="445">
        <v>100</v>
      </c>
      <c r="C599" s="446">
        <v>0</v>
      </c>
      <c r="D599" s="446">
        <v>0</v>
      </c>
      <c r="E599" s="446">
        <v>0</v>
      </c>
      <c r="F599" s="446">
        <v>0</v>
      </c>
      <c r="G599" s="446">
        <v>0</v>
      </c>
      <c r="H599" s="447">
        <v>0</v>
      </c>
      <c r="I599" s="448">
        <v>33.5</v>
      </c>
      <c r="J599" s="495">
        <v>33.5</v>
      </c>
      <c r="K599" s="495">
        <v>33.5</v>
      </c>
      <c r="L599" s="495">
        <v>33.5</v>
      </c>
      <c r="M599" s="495">
        <v>33.5</v>
      </c>
      <c r="N599" s="496">
        <v>33.5</v>
      </c>
      <c r="O599" s="450"/>
    </row>
    <row r="600" spans="1:15" ht="15.75" customHeight="1">
      <c r="A600" s="479">
        <v>44026</v>
      </c>
      <c r="B600" s="445">
        <v>100</v>
      </c>
      <c r="C600" s="446">
        <v>0</v>
      </c>
      <c r="D600" s="446">
        <v>0</v>
      </c>
      <c r="E600" s="446">
        <v>0</v>
      </c>
      <c r="F600" s="446">
        <v>0</v>
      </c>
      <c r="G600" s="446">
        <v>0</v>
      </c>
      <c r="H600" s="447">
        <v>0</v>
      </c>
      <c r="I600" s="448">
        <v>36.799999999999997</v>
      </c>
      <c r="J600" s="495">
        <v>36.799999999999997</v>
      </c>
      <c r="K600" s="495">
        <v>36.799999999999997</v>
      </c>
      <c r="L600" s="495">
        <v>36.799999999999997</v>
      </c>
      <c r="M600" s="495">
        <v>36.799999999999997</v>
      </c>
      <c r="N600" s="496">
        <v>36.799999999999997</v>
      </c>
      <c r="O600" s="450"/>
    </row>
    <row r="601" spans="1:15" ht="15.75" customHeight="1">
      <c r="A601" s="479">
        <v>44032</v>
      </c>
      <c r="B601" s="445">
        <v>100</v>
      </c>
      <c r="C601" s="446">
        <v>0</v>
      </c>
      <c r="D601" s="446">
        <v>0</v>
      </c>
      <c r="E601" s="446">
        <v>0</v>
      </c>
      <c r="F601" s="446">
        <v>0</v>
      </c>
      <c r="G601" s="446">
        <v>0</v>
      </c>
      <c r="H601" s="447">
        <v>0</v>
      </c>
      <c r="I601" s="448">
        <v>35.799999999999997</v>
      </c>
      <c r="J601" s="495">
        <v>35.799999999999997</v>
      </c>
      <c r="K601" s="495">
        <v>35.799999999999997</v>
      </c>
      <c r="L601" s="495">
        <v>35.799999999999997</v>
      </c>
      <c r="M601" s="495">
        <v>35.799999999999997</v>
      </c>
      <c r="N601" s="496">
        <v>35.799999999999997</v>
      </c>
      <c r="O601" s="450"/>
    </row>
    <row r="602" spans="1:15" ht="15.75" customHeight="1">
      <c r="A602" s="479">
        <v>44039</v>
      </c>
      <c r="B602" s="445">
        <v>100</v>
      </c>
      <c r="C602" s="446">
        <v>0</v>
      </c>
      <c r="D602" s="446">
        <v>0</v>
      </c>
      <c r="E602" s="446">
        <v>0</v>
      </c>
      <c r="F602" s="446">
        <v>0</v>
      </c>
      <c r="G602" s="446">
        <v>0</v>
      </c>
      <c r="H602" s="447">
        <v>0</v>
      </c>
      <c r="I602" s="448">
        <v>36.299999999999997</v>
      </c>
      <c r="J602" s="495">
        <v>36.299999999999997</v>
      </c>
      <c r="K602" s="495">
        <v>36.299999999999997</v>
      </c>
      <c r="L602" s="495">
        <v>36.299999999999997</v>
      </c>
      <c r="M602" s="495">
        <v>36.299999999999997</v>
      </c>
      <c r="N602" s="496">
        <v>36.299999999999997</v>
      </c>
      <c r="O602" s="450"/>
    </row>
    <row r="603" spans="1:15" ht="15.75" customHeight="1">
      <c r="A603" s="479">
        <v>44046</v>
      </c>
      <c r="B603" s="445">
        <v>50</v>
      </c>
      <c r="C603" s="446">
        <v>50</v>
      </c>
      <c r="D603" s="446">
        <v>0</v>
      </c>
      <c r="E603" s="446">
        <v>0</v>
      </c>
      <c r="F603" s="446">
        <v>0</v>
      </c>
      <c r="G603" s="446">
        <v>0</v>
      </c>
      <c r="H603" s="447">
        <v>0</v>
      </c>
      <c r="I603" s="448">
        <v>35</v>
      </c>
      <c r="J603" s="495">
        <v>34</v>
      </c>
      <c r="K603" s="495">
        <v>34</v>
      </c>
      <c r="L603" s="495">
        <v>35</v>
      </c>
      <c r="M603" s="495">
        <v>35.9</v>
      </c>
      <c r="N603" s="496">
        <v>35.9</v>
      </c>
      <c r="O603" s="481"/>
    </row>
    <row r="604" spans="1:15" ht="15.75" customHeight="1">
      <c r="A604" s="451">
        <v>44053</v>
      </c>
      <c r="B604" s="445">
        <v>0</v>
      </c>
      <c r="C604" s="446">
        <v>100</v>
      </c>
      <c r="D604" s="446">
        <v>0</v>
      </c>
      <c r="E604" s="454">
        <v>0</v>
      </c>
      <c r="F604" s="446">
        <v>0</v>
      </c>
      <c r="G604" s="446">
        <v>0</v>
      </c>
      <c r="H604" s="455">
        <v>0</v>
      </c>
      <c r="I604" s="448">
        <v>33.4</v>
      </c>
      <c r="J604" s="495">
        <v>33.4</v>
      </c>
      <c r="K604" s="495">
        <v>33.4</v>
      </c>
      <c r="L604" s="495">
        <v>33.4</v>
      </c>
      <c r="M604" s="495">
        <v>33.4</v>
      </c>
      <c r="N604" s="496">
        <v>33.4</v>
      </c>
      <c r="O604" s="481"/>
    </row>
    <row r="605" spans="1:15" ht="15.75" customHeight="1">
      <c r="A605" s="479">
        <v>44067</v>
      </c>
      <c r="B605" s="445">
        <v>0</v>
      </c>
      <c r="C605" s="446">
        <v>0</v>
      </c>
      <c r="D605" s="446">
        <v>0</v>
      </c>
      <c r="E605" s="446">
        <v>0</v>
      </c>
      <c r="F605" s="446">
        <v>0</v>
      </c>
      <c r="G605" s="446">
        <v>0</v>
      </c>
      <c r="H605" s="447">
        <v>100</v>
      </c>
      <c r="I605" s="448">
        <v>14.5</v>
      </c>
      <c r="J605" s="495">
        <v>14.5</v>
      </c>
      <c r="K605" s="495">
        <v>14.5</v>
      </c>
      <c r="L605" s="495">
        <v>14.5</v>
      </c>
      <c r="M605" s="495">
        <v>14.5</v>
      </c>
      <c r="N605" s="496">
        <v>14.5</v>
      </c>
      <c r="O605" s="433"/>
    </row>
    <row r="606" spans="1:15" ht="15.75" customHeight="1">
      <c r="A606" s="479">
        <v>44081</v>
      </c>
      <c r="B606" s="445">
        <v>50</v>
      </c>
      <c r="C606" s="446">
        <v>0</v>
      </c>
      <c r="D606" s="446">
        <v>0</v>
      </c>
      <c r="E606" s="446">
        <v>0</v>
      </c>
      <c r="F606" s="446">
        <v>0</v>
      </c>
      <c r="G606" s="446">
        <v>0</v>
      </c>
      <c r="H606" s="447">
        <v>50</v>
      </c>
      <c r="I606" s="448">
        <v>25.2</v>
      </c>
      <c r="J606" s="495">
        <v>15</v>
      </c>
      <c r="K606" s="495">
        <v>15</v>
      </c>
      <c r="L606" s="495">
        <v>25.2</v>
      </c>
      <c r="M606" s="495">
        <v>35.299999999999997</v>
      </c>
      <c r="N606" s="496">
        <v>35.299999999999997</v>
      </c>
      <c r="O606" s="433"/>
    </row>
    <row r="607" spans="1:15" ht="15.75" customHeight="1">
      <c r="A607" s="479">
        <v>44088</v>
      </c>
      <c r="B607" s="445">
        <v>14</v>
      </c>
      <c r="C607" s="446">
        <v>0</v>
      </c>
      <c r="D607" s="446">
        <v>0</v>
      </c>
      <c r="E607" s="446">
        <v>14</v>
      </c>
      <c r="F607" s="446">
        <v>0</v>
      </c>
      <c r="G607" s="446">
        <v>0</v>
      </c>
      <c r="H607" s="447">
        <v>71</v>
      </c>
      <c r="I607" s="448">
        <v>29.2</v>
      </c>
      <c r="J607" s="495">
        <v>25.9</v>
      </c>
      <c r="K607" s="495">
        <v>26.8</v>
      </c>
      <c r="L607" s="495">
        <v>27.9</v>
      </c>
      <c r="M607" s="495">
        <v>31.8</v>
      </c>
      <c r="N607" s="496">
        <v>35.299999999999997</v>
      </c>
      <c r="O607" s="433"/>
    </row>
    <row r="608" spans="1:15" ht="15.75" customHeight="1">
      <c r="A608" s="479">
        <v>44095</v>
      </c>
      <c r="B608" s="445">
        <v>0</v>
      </c>
      <c r="C608" s="446">
        <v>9</v>
      </c>
      <c r="D608" s="446">
        <v>0</v>
      </c>
      <c r="E608" s="446">
        <v>9</v>
      </c>
      <c r="F608" s="446">
        <v>0</v>
      </c>
      <c r="G608" s="446">
        <v>0</v>
      </c>
      <c r="H608" s="447">
        <v>82</v>
      </c>
      <c r="I608" s="448">
        <v>22.9</v>
      </c>
      <c r="J608" s="495">
        <v>12.5</v>
      </c>
      <c r="K608" s="495">
        <v>16.600000000000001</v>
      </c>
      <c r="L608" s="495">
        <v>25.3</v>
      </c>
      <c r="M608" s="495">
        <v>28.7</v>
      </c>
      <c r="N608" s="496">
        <v>29.6</v>
      </c>
      <c r="O608" s="433"/>
    </row>
    <row r="609" spans="1:15" ht="15.75" customHeight="1">
      <c r="A609" s="479">
        <v>44102</v>
      </c>
      <c r="B609" s="445">
        <v>3</v>
      </c>
      <c r="C609" s="446">
        <v>6</v>
      </c>
      <c r="D609" s="446">
        <v>0</v>
      </c>
      <c r="E609" s="446">
        <v>8</v>
      </c>
      <c r="F609" s="446">
        <v>0</v>
      </c>
      <c r="G609" s="446">
        <v>3</v>
      </c>
      <c r="H609" s="447">
        <v>81</v>
      </c>
      <c r="I609" s="448">
        <v>25.2</v>
      </c>
      <c r="J609" s="495">
        <v>16.2</v>
      </c>
      <c r="K609" s="495">
        <v>19.5</v>
      </c>
      <c r="L609" s="495">
        <v>26.4</v>
      </c>
      <c r="M609" s="495">
        <v>30.2</v>
      </c>
      <c r="N609" s="496">
        <v>32.1</v>
      </c>
      <c r="O609" s="433"/>
    </row>
    <row r="610" spans="1:15" ht="15.75" customHeight="1">
      <c r="A610" s="479">
        <v>44109</v>
      </c>
      <c r="B610" s="445">
        <v>14</v>
      </c>
      <c r="C610" s="446">
        <v>2</v>
      </c>
      <c r="D610" s="446">
        <v>0</v>
      </c>
      <c r="E610" s="446">
        <v>7</v>
      </c>
      <c r="F610" s="446">
        <v>2</v>
      </c>
      <c r="G610" s="446">
        <v>0</v>
      </c>
      <c r="H610" s="447">
        <v>76</v>
      </c>
      <c r="I610" s="448">
        <v>25.1</v>
      </c>
      <c r="J610" s="495">
        <v>15.5</v>
      </c>
      <c r="K610" s="495">
        <v>18.399999999999999</v>
      </c>
      <c r="L610" s="495">
        <v>25.3</v>
      </c>
      <c r="M610" s="495">
        <v>32</v>
      </c>
      <c r="N610" s="496">
        <v>33.6</v>
      </c>
      <c r="O610" s="433"/>
    </row>
    <row r="611" spans="1:15" ht="15.75" customHeight="1">
      <c r="A611" s="479">
        <v>44116</v>
      </c>
      <c r="B611" s="445">
        <v>12</v>
      </c>
      <c r="C611" s="446">
        <v>2</v>
      </c>
      <c r="D611" s="446">
        <v>1</v>
      </c>
      <c r="E611" s="446">
        <v>6</v>
      </c>
      <c r="F611" s="446">
        <v>1</v>
      </c>
      <c r="G611" s="446">
        <v>0</v>
      </c>
      <c r="H611" s="447">
        <v>78</v>
      </c>
      <c r="I611" s="448">
        <v>25.4</v>
      </c>
      <c r="J611" s="495">
        <v>16.899999999999999</v>
      </c>
      <c r="K611" s="495">
        <v>20.5</v>
      </c>
      <c r="L611" s="495">
        <v>25.7</v>
      </c>
      <c r="M611" s="495">
        <v>29.9</v>
      </c>
      <c r="N611" s="496">
        <v>33.9</v>
      </c>
      <c r="O611" s="433"/>
    </row>
    <row r="612" spans="1:15" ht="15.75" customHeight="1">
      <c r="A612" s="479">
        <v>44123</v>
      </c>
      <c r="B612" s="445">
        <v>16</v>
      </c>
      <c r="C612" s="446">
        <v>2</v>
      </c>
      <c r="D612" s="446">
        <v>0</v>
      </c>
      <c r="E612" s="446">
        <v>5</v>
      </c>
      <c r="F612" s="446">
        <v>4</v>
      </c>
      <c r="G612" s="446">
        <v>2</v>
      </c>
      <c r="H612" s="447">
        <v>71</v>
      </c>
      <c r="I612" s="448">
        <v>26.4</v>
      </c>
      <c r="J612" s="495">
        <v>16.5</v>
      </c>
      <c r="K612" s="495">
        <v>20.399999999999999</v>
      </c>
      <c r="L612" s="495">
        <v>27.7</v>
      </c>
      <c r="M612" s="495">
        <v>31.7</v>
      </c>
      <c r="N612" s="496">
        <v>34.5</v>
      </c>
      <c r="O612" s="433"/>
    </row>
    <row r="613" spans="1:15" ht="15.75" customHeight="1">
      <c r="A613" s="451">
        <v>44130</v>
      </c>
      <c r="B613" s="452">
        <v>9</v>
      </c>
      <c r="C613" s="452">
        <v>5</v>
      </c>
      <c r="D613" s="452">
        <v>0</v>
      </c>
      <c r="E613" s="452">
        <v>3</v>
      </c>
      <c r="F613" s="452">
        <v>0</v>
      </c>
      <c r="G613" s="452">
        <v>4</v>
      </c>
      <c r="H613" s="455">
        <v>80</v>
      </c>
      <c r="I613" s="448">
        <v>25.5</v>
      </c>
      <c r="J613" s="448">
        <v>17.600000000000001</v>
      </c>
      <c r="K613" s="448">
        <v>20.2</v>
      </c>
      <c r="L613" s="448">
        <v>25.7</v>
      </c>
      <c r="M613" s="448">
        <v>31</v>
      </c>
      <c r="N613" s="458">
        <v>33.1</v>
      </c>
      <c r="O613" s="433"/>
    </row>
    <row r="614" spans="1:15" ht="15.75" customHeight="1">
      <c r="A614" s="451">
        <v>44137</v>
      </c>
      <c r="B614" s="452">
        <v>7</v>
      </c>
      <c r="C614" s="452">
        <v>7</v>
      </c>
      <c r="D614" s="452">
        <v>0</v>
      </c>
      <c r="E614" s="452">
        <v>7</v>
      </c>
      <c r="F614" s="452">
        <v>2</v>
      </c>
      <c r="G614" s="452">
        <v>1</v>
      </c>
      <c r="H614" s="455">
        <v>77</v>
      </c>
      <c r="I614" s="448">
        <v>27.1</v>
      </c>
      <c r="J614" s="448">
        <v>19.2</v>
      </c>
      <c r="K614" s="448">
        <v>22.8</v>
      </c>
      <c r="L614" s="448">
        <v>28.9</v>
      </c>
      <c r="M614" s="448">
        <v>31.8</v>
      </c>
      <c r="N614" s="458">
        <v>33.200000000000003</v>
      </c>
      <c r="O614" s="433"/>
    </row>
    <row r="615" spans="1:15" ht="15.75" customHeight="1">
      <c r="A615" s="451">
        <v>44144</v>
      </c>
      <c r="B615" s="452">
        <v>19</v>
      </c>
      <c r="C615" s="452">
        <v>6</v>
      </c>
      <c r="D615" s="452">
        <v>0</v>
      </c>
      <c r="E615" s="452">
        <v>10</v>
      </c>
      <c r="F615" s="452">
        <v>1</v>
      </c>
      <c r="G615" s="452">
        <v>0</v>
      </c>
      <c r="H615" s="455">
        <v>64</v>
      </c>
      <c r="I615" s="448">
        <v>26.6</v>
      </c>
      <c r="J615" s="448">
        <v>15.7</v>
      </c>
      <c r="K615" s="448">
        <v>21</v>
      </c>
      <c r="L615" s="448">
        <v>28.8</v>
      </c>
      <c r="M615" s="448">
        <v>32.299999999999997</v>
      </c>
      <c r="N615" s="458">
        <v>34</v>
      </c>
      <c r="O615" s="433"/>
    </row>
    <row r="616" spans="1:15" ht="15.75" customHeight="1">
      <c r="A616" s="451">
        <v>44151</v>
      </c>
      <c r="B616" s="452">
        <v>7</v>
      </c>
      <c r="C616" s="452">
        <v>12</v>
      </c>
      <c r="D616" s="452">
        <v>0</v>
      </c>
      <c r="E616" s="452">
        <v>7</v>
      </c>
      <c r="F616" s="452">
        <v>2</v>
      </c>
      <c r="G616" s="452">
        <v>1</v>
      </c>
      <c r="H616" s="455">
        <v>71</v>
      </c>
      <c r="I616" s="448">
        <v>27.8</v>
      </c>
      <c r="J616" s="448">
        <v>18.2</v>
      </c>
      <c r="K616" s="448">
        <v>24.2</v>
      </c>
      <c r="L616" s="448">
        <v>29.6</v>
      </c>
      <c r="M616" s="448">
        <v>32.6</v>
      </c>
      <c r="N616" s="458">
        <v>33.9</v>
      </c>
      <c r="O616" s="433"/>
    </row>
    <row r="617" spans="1:15" ht="15.75" customHeight="1">
      <c r="A617" s="451">
        <v>44158</v>
      </c>
      <c r="B617" s="452">
        <v>15</v>
      </c>
      <c r="C617" s="452">
        <v>6</v>
      </c>
      <c r="D617" s="452">
        <v>0</v>
      </c>
      <c r="E617" s="452">
        <v>7</v>
      </c>
      <c r="F617" s="452">
        <v>0</v>
      </c>
      <c r="G617" s="452">
        <v>1</v>
      </c>
      <c r="H617" s="455">
        <v>71</v>
      </c>
      <c r="I617" s="448">
        <v>27.4</v>
      </c>
      <c r="J617" s="448">
        <v>18.5</v>
      </c>
      <c r="K617" s="448">
        <v>23.2</v>
      </c>
      <c r="L617" s="448">
        <v>28.4</v>
      </c>
      <c r="M617" s="448">
        <v>31.8</v>
      </c>
      <c r="N617" s="458">
        <v>34.1</v>
      </c>
      <c r="O617" s="433"/>
    </row>
    <row r="618" spans="1:15" ht="15.75" customHeight="1">
      <c r="A618" s="451">
        <v>44165</v>
      </c>
      <c r="B618" s="452">
        <v>15</v>
      </c>
      <c r="C618" s="452">
        <v>9</v>
      </c>
      <c r="D618" s="452">
        <v>0</v>
      </c>
      <c r="E618" s="452">
        <v>14</v>
      </c>
      <c r="F618" s="452">
        <v>0</v>
      </c>
      <c r="G618" s="452">
        <v>5</v>
      </c>
      <c r="H618" s="455">
        <v>58</v>
      </c>
      <c r="I618" s="448">
        <v>30.6</v>
      </c>
      <c r="J618" s="448">
        <v>24.9</v>
      </c>
      <c r="K618" s="448">
        <v>28.5</v>
      </c>
      <c r="L618" s="448">
        <v>31.9</v>
      </c>
      <c r="M618" s="448">
        <v>33.799999999999997</v>
      </c>
      <c r="N618" s="458">
        <v>35.1</v>
      </c>
      <c r="O618" s="433"/>
    </row>
    <row r="619" spans="1:15" ht="15.75" customHeight="1">
      <c r="A619" s="451">
        <v>44172</v>
      </c>
      <c r="B619" s="452">
        <v>27</v>
      </c>
      <c r="C619" s="452">
        <v>10</v>
      </c>
      <c r="D619" s="452">
        <v>0</v>
      </c>
      <c r="E619" s="452">
        <v>14</v>
      </c>
      <c r="F619" s="452">
        <v>0</v>
      </c>
      <c r="G619" s="452">
        <v>1</v>
      </c>
      <c r="H619" s="455">
        <v>47</v>
      </c>
      <c r="I619" s="448">
        <v>29.5</v>
      </c>
      <c r="J619" s="448">
        <v>18.600000000000001</v>
      </c>
      <c r="K619" s="448">
        <v>25.4</v>
      </c>
      <c r="L619" s="448">
        <v>31.8</v>
      </c>
      <c r="M619" s="448">
        <v>33.9</v>
      </c>
      <c r="N619" s="458">
        <v>35</v>
      </c>
      <c r="O619" s="433"/>
    </row>
    <row r="620" spans="1:15" ht="15.75" customHeight="1">
      <c r="A620" s="451">
        <v>44179</v>
      </c>
      <c r="B620" s="452">
        <v>15</v>
      </c>
      <c r="C620" s="452">
        <v>8</v>
      </c>
      <c r="D620" s="452">
        <v>1</v>
      </c>
      <c r="E620" s="452">
        <v>22</v>
      </c>
      <c r="F620" s="452">
        <v>3</v>
      </c>
      <c r="G620" s="452">
        <v>0</v>
      </c>
      <c r="H620" s="455">
        <v>51</v>
      </c>
      <c r="I620" s="448">
        <v>26.4</v>
      </c>
      <c r="J620" s="448">
        <v>17</v>
      </c>
      <c r="K620" s="448">
        <v>21.8</v>
      </c>
      <c r="L620" s="448">
        <v>27.8</v>
      </c>
      <c r="M620" s="448">
        <v>31.6</v>
      </c>
      <c r="N620" s="458">
        <v>33.299999999999997</v>
      </c>
      <c r="O620" s="433"/>
    </row>
    <row r="621" spans="1:15" ht="15.75" customHeight="1">
      <c r="A621" s="451">
        <v>44186</v>
      </c>
      <c r="B621" s="452">
        <v>7</v>
      </c>
      <c r="C621" s="452">
        <v>11</v>
      </c>
      <c r="D621" s="452">
        <v>0</v>
      </c>
      <c r="E621" s="452">
        <v>46</v>
      </c>
      <c r="F621" s="452">
        <v>2</v>
      </c>
      <c r="G621" s="452">
        <v>0</v>
      </c>
      <c r="H621" s="455">
        <v>33</v>
      </c>
      <c r="I621" s="448">
        <v>26</v>
      </c>
      <c r="J621" s="448">
        <v>17.399999999999999</v>
      </c>
      <c r="K621" s="448">
        <v>19.7</v>
      </c>
      <c r="L621" s="448">
        <v>27.3</v>
      </c>
      <c r="M621" s="448">
        <v>32.1</v>
      </c>
      <c r="N621" s="458">
        <v>33.200000000000003</v>
      </c>
      <c r="O621" s="433"/>
    </row>
    <row r="622" spans="1:15" ht="15.75" customHeight="1">
      <c r="A622" s="451">
        <v>44193</v>
      </c>
      <c r="B622" s="452">
        <v>12</v>
      </c>
      <c r="C622" s="452">
        <v>4</v>
      </c>
      <c r="D622" s="452">
        <v>0</v>
      </c>
      <c r="E622" s="452">
        <v>49</v>
      </c>
      <c r="F622" s="452">
        <v>0</v>
      </c>
      <c r="G622" s="452">
        <v>1</v>
      </c>
      <c r="H622" s="455">
        <v>34</v>
      </c>
      <c r="I622" s="448">
        <v>25.4</v>
      </c>
      <c r="J622" s="448">
        <v>15.6</v>
      </c>
      <c r="K622" s="448">
        <v>19.3</v>
      </c>
      <c r="L622" s="448">
        <v>26.2</v>
      </c>
      <c r="M622" s="448">
        <v>31.7</v>
      </c>
      <c r="N622" s="458">
        <v>34.5</v>
      </c>
      <c r="O622" s="433"/>
    </row>
    <row r="623" spans="1:15" ht="15.75" customHeight="1">
      <c r="A623" s="451">
        <v>44200</v>
      </c>
      <c r="B623" s="452">
        <v>7</v>
      </c>
      <c r="C623" s="452">
        <v>2</v>
      </c>
      <c r="D623" s="452">
        <v>0</v>
      </c>
      <c r="E623" s="452">
        <v>77</v>
      </c>
      <c r="F623" s="452">
        <v>0</v>
      </c>
      <c r="G623" s="452">
        <v>0</v>
      </c>
      <c r="H623" s="455">
        <v>15</v>
      </c>
      <c r="I623" s="448">
        <v>23.8</v>
      </c>
      <c r="J623" s="448">
        <v>15.8</v>
      </c>
      <c r="K623" s="448">
        <v>19.100000000000001</v>
      </c>
      <c r="L623" s="448">
        <v>23.4</v>
      </c>
      <c r="M623" s="448">
        <v>27.9</v>
      </c>
      <c r="N623" s="458">
        <v>32.299999999999997</v>
      </c>
      <c r="O623" s="433"/>
    </row>
    <row r="624" spans="1:15" ht="15.75" customHeight="1">
      <c r="A624" s="451">
        <v>44207</v>
      </c>
      <c r="B624" s="452">
        <v>9</v>
      </c>
      <c r="C624" s="452">
        <v>9</v>
      </c>
      <c r="D624" s="452">
        <v>0</v>
      </c>
      <c r="E624" s="452">
        <v>66</v>
      </c>
      <c r="F624" s="452">
        <v>1</v>
      </c>
      <c r="G624" s="452">
        <v>1</v>
      </c>
      <c r="H624" s="455">
        <v>14</v>
      </c>
      <c r="I624" s="448">
        <v>26.5</v>
      </c>
      <c r="J624" s="448">
        <v>16.600000000000001</v>
      </c>
      <c r="K624" s="448">
        <v>20.6</v>
      </c>
      <c r="L624" s="448">
        <v>28.7</v>
      </c>
      <c r="M624" s="448">
        <v>32.4</v>
      </c>
      <c r="N624" s="458">
        <v>34.200000000000003</v>
      </c>
      <c r="O624" s="433"/>
    </row>
    <row r="625" spans="1:15" ht="15.75" customHeight="1">
      <c r="A625" s="451">
        <v>44214</v>
      </c>
      <c r="B625" s="452">
        <v>24</v>
      </c>
      <c r="C625" s="452">
        <v>6</v>
      </c>
      <c r="D625" s="452">
        <v>0</v>
      </c>
      <c r="E625" s="452">
        <v>58</v>
      </c>
      <c r="F625" s="452">
        <v>0</v>
      </c>
      <c r="G625" s="452">
        <v>0</v>
      </c>
      <c r="H625" s="455">
        <v>11</v>
      </c>
      <c r="I625" s="448">
        <v>29.2</v>
      </c>
      <c r="J625" s="448">
        <v>18</v>
      </c>
      <c r="K625" s="448">
        <v>26.8</v>
      </c>
      <c r="L625" s="448">
        <v>31.1</v>
      </c>
      <c r="M625" s="448">
        <v>33.9</v>
      </c>
      <c r="N625" s="458">
        <v>35</v>
      </c>
      <c r="O625" s="433"/>
    </row>
    <row r="626" spans="1:15" ht="15.75" customHeight="1">
      <c r="A626" s="451">
        <v>44221</v>
      </c>
      <c r="B626" s="452">
        <v>15</v>
      </c>
      <c r="C626" s="452">
        <v>16</v>
      </c>
      <c r="D626" s="452">
        <v>0</v>
      </c>
      <c r="E626" s="452">
        <v>56</v>
      </c>
      <c r="F626" s="452">
        <v>0</v>
      </c>
      <c r="G626" s="452">
        <v>1</v>
      </c>
      <c r="H626" s="455">
        <v>12</v>
      </c>
      <c r="I626" s="448">
        <v>28.9</v>
      </c>
      <c r="J626" s="448">
        <v>18.5</v>
      </c>
      <c r="K626" s="448">
        <v>23.5</v>
      </c>
      <c r="L626" s="448">
        <v>31.6</v>
      </c>
      <c r="M626" s="448">
        <v>33.700000000000003</v>
      </c>
      <c r="N626" s="458">
        <v>35</v>
      </c>
      <c r="O626" s="433"/>
    </row>
    <row r="627" spans="1:15" ht="15.75" customHeight="1">
      <c r="A627" s="451">
        <v>44228</v>
      </c>
      <c r="B627" s="452">
        <v>23</v>
      </c>
      <c r="C627" s="452">
        <v>7</v>
      </c>
      <c r="D627" s="452">
        <v>0</v>
      </c>
      <c r="E627" s="452">
        <v>64</v>
      </c>
      <c r="F627" s="452">
        <v>0</v>
      </c>
      <c r="G627" s="452">
        <v>0</v>
      </c>
      <c r="H627" s="455">
        <v>6</v>
      </c>
      <c r="I627" s="448">
        <v>28.5</v>
      </c>
      <c r="J627" s="448">
        <v>17.5</v>
      </c>
      <c r="K627" s="448">
        <v>24.6</v>
      </c>
      <c r="L627" s="448">
        <v>30.9</v>
      </c>
      <c r="M627" s="448">
        <v>33.200000000000003</v>
      </c>
      <c r="N627" s="458">
        <v>34.700000000000003</v>
      </c>
      <c r="O627" s="433"/>
    </row>
    <row r="628" spans="1:15" ht="15.75" customHeight="1">
      <c r="A628" s="451">
        <v>44235</v>
      </c>
      <c r="B628" s="452">
        <v>23</v>
      </c>
      <c r="C628" s="452">
        <v>5</v>
      </c>
      <c r="D628" s="452">
        <v>0</v>
      </c>
      <c r="E628" s="452">
        <v>71</v>
      </c>
      <c r="F628" s="452">
        <v>0</v>
      </c>
      <c r="G628" s="452">
        <v>0</v>
      </c>
      <c r="H628" s="455">
        <v>2</v>
      </c>
      <c r="I628" s="448">
        <v>28.5</v>
      </c>
      <c r="J628" s="448">
        <v>18.100000000000001</v>
      </c>
      <c r="K628" s="448">
        <v>25.1</v>
      </c>
      <c r="L628" s="448">
        <v>31.2</v>
      </c>
      <c r="M628" s="448">
        <v>33.6</v>
      </c>
      <c r="N628" s="458">
        <v>34.6</v>
      </c>
      <c r="O628" s="433"/>
    </row>
    <row r="629" spans="1:15" ht="15.75" customHeight="1">
      <c r="A629" s="451">
        <v>44242</v>
      </c>
      <c r="B629" s="452">
        <v>28</v>
      </c>
      <c r="C629" s="452">
        <v>12</v>
      </c>
      <c r="D629" s="452">
        <v>0</v>
      </c>
      <c r="E629" s="452">
        <v>59</v>
      </c>
      <c r="F629" s="452">
        <v>0</v>
      </c>
      <c r="G629" s="452">
        <v>2</v>
      </c>
      <c r="H629" s="455">
        <v>0</v>
      </c>
      <c r="I629" s="448">
        <v>29</v>
      </c>
      <c r="J629" s="448">
        <v>20.5</v>
      </c>
      <c r="K629" s="448">
        <v>25.6</v>
      </c>
      <c r="L629" s="448">
        <v>31.9</v>
      </c>
      <c r="M629" s="448">
        <v>33.5</v>
      </c>
      <c r="N629" s="458">
        <v>35</v>
      </c>
      <c r="O629" s="433"/>
    </row>
    <row r="630" spans="1:15" ht="15.75" customHeight="1">
      <c r="A630" s="451">
        <v>44249</v>
      </c>
      <c r="B630" s="452">
        <v>29</v>
      </c>
      <c r="C630" s="452">
        <v>6</v>
      </c>
      <c r="D630" s="452">
        <v>0</v>
      </c>
      <c r="E630" s="452">
        <v>63</v>
      </c>
      <c r="F630" s="452">
        <v>0</v>
      </c>
      <c r="G630" s="452">
        <v>0</v>
      </c>
      <c r="H630" s="455">
        <v>3</v>
      </c>
      <c r="I630" s="448">
        <v>30.9</v>
      </c>
      <c r="J630" s="448">
        <v>26.1</v>
      </c>
      <c r="K630" s="448">
        <v>29.7</v>
      </c>
      <c r="L630" s="448">
        <v>32</v>
      </c>
      <c r="M630" s="448">
        <v>33.799999999999997</v>
      </c>
      <c r="N630" s="458">
        <v>34.6</v>
      </c>
      <c r="O630" s="433"/>
    </row>
    <row r="631" spans="1:15" ht="15.75" customHeight="1">
      <c r="A631" s="451">
        <v>44256</v>
      </c>
      <c r="B631" s="452">
        <v>21</v>
      </c>
      <c r="C631" s="446">
        <v>9</v>
      </c>
      <c r="D631" s="452">
        <v>0</v>
      </c>
      <c r="E631" s="454">
        <v>68</v>
      </c>
      <c r="F631" s="446">
        <v>0</v>
      </c>
      <c r="G631" s="446">
        <v>0</v>
      </c>
      <c r="H631" s="455">
        <v>3</v>
      </c>
      <c r="I631" s="448">
        <v>28.1</v>
      </c>
      <c r="J631" s="495">
        <v>19</v>
      </c>
      <c r="K631" s="495">
        <v>24.4</v>
      </c>
      <c r="L631" s="448">
        <v>29.4</v>
      </c>
      <c r="M631" s="495">
        <v>33.700000000000003</v>
      </c>
      <c r="N631" s="458">
        <v>34.6</v>
      </c>
      <c r="O631" s="433"/>
    </row>
    <row r="632" spans="1:15" ht="15.75" customHeight="1">
      <c r="A632" s="451">
        <v>44263</v>
      </c>
      <c r="B632" s="452">
        <v>21</v>
      </c>
      <c r="C632" s="446">
        <v>7</v>
      </c>
      <c r="D632" s="452">
        <v>0</v>
      </c>
      <c r="E632" s="454">
        <v>64</v>
      </c>
      <c r="F632" s="446">
        <v>0</v>
      </c>
      <c r="G632" s="446">
        <v>0</v>
      </c>
      <c r="H632" s="455">
        <v>7</v>
      </c>
      <c r="I632" s="448">
        <v>28</v>
      </c>
      <c r="J632" s="495">
        <v>18.5</v>
      </c>
      <c r="K632" s="495">
        <v>24</v>
      </c>
      <c r="L632" s="448">
        <v>31</v>
      </c>
      <c r="M632" s="495">
        <v>33.6</v>
      </c>
      <c r="N632" s="458">
        <v>34.299999999999997</v>
      </c>
      <c r="O632" s="433"/>
    </row>
    <row r="633" spans="1:15" ht="15.75" customHeight="1">
      <c r="A633" s="451">
        <v>44270</v>
      </c>
      <c r="B633" s="452">
        <v>27</v>
      </c>
      <c r="C633" s="446">
        <v>4</v>
      </c>
      <c r="D633" s="452">
        <v>0</v>
      </c>
      <c r="E633" s="454">
        <v>69</v>
      </c>
      <c r="F633" s="446">
        <v>0</v>
      </c>
      <c r="G633" s="446">
        <v>0</v>
      </c>
      <c r="H633" s="455">
        <v>0</v>
      </c>
      <c r="I633" s="448">
        <v>27.5</v>
      </c>
      <c r="J633" s="495">
        <v>15.1</v>
      </c>
      <c r="K633" s="495">
        <v>21.2</v>
      </c>
      <c r="L633" s="448">
        <v>30</v>
      </c>
      <c r="M633" s="495">
        <v>34.700000000000003</v>
      </c>
      <c r="N633" s="458">
        <v>35.5</v>
      </c>
      <c r="O633" s="433"/>
    </row>
    <row r="634" spans="1:15" ht="15.75" customHeight="1">
      <c r="A634" s="451">
        <v>44277</v>
      </c>
      <c r="B634" s="452">
        <v>11</v>
      </c>
      <c r="C634" s="452">
        <v>11</v>
      </c>
      <c r="D634" s="452">
        <v>0</v>
      </c>
      <c r="E634" s="452">
        <v>72</v>
      </c>
      <c r="F634" s="452">
        <v>6</v>
      </c>
      <c r="G634" s="452">
        <v>0</v>
      </c>
      <c r="H634" s="455">
        <v>0</v>
      </c>
      <c r="I634" s="448">
        <v>30.2</v>
      </c>
      <c r="J634" s="448">
        <v>20.9</v>
      </c>
      <c r="K634" s="448">
        <v>28.3</v>
      </c>
      <c r="L634" s="448">
        <v>31.8</v>
      </c>
      <c r="M634" s="448">
        <v>34.299999999999997</v>
      </c>
      <c r="N634" s="458">
        <v>34.799999999999997</v>
      </c>
      <c r="O634" s="433"/>
    </row>
    <row r="635" spans="1:15" ht="15.75" customHeight="1">
      <c r="A635" s="451">
        <v>44284</v>
      </c>
      <c r="B635" s="452">
        <v>11</v>
      </c>
      <c r="C635" s="446">
        <v>5</v>
      </c>
      <c r="D635" s="452">
        <v>0</v>
      </c>
      <c r="E635" s="454">
        <v>84</v>
      </c>
      <c r="F635" s="446">
        <v>0</v>
      </c>
      <c r="G635" s="446">
        <v>0</v>
      </c>
      <c r="H635" s="455">
        <v>0</v>
      </c>
      <c r="I635" s="448">
        <v>30.2</v>
      </c>
      <c r="J635" s="495">
        <v>24.5</v>
      </c>
      <c r="K635" s="495">
        <v>27.1</v>
      </c>
      <c r="L635" s="448">
        <v>31</v>
      </c>
      <c r="M635" s="495">
        <v>33.700000000000003</v>
      </c>
      <c r="N635" s="458">
        <v>34.200000000000003</v>
      </c>
      <c r="O635" s="433"/>
    </row>
    <row r="636" spans="1:15" ht="15.75" customHeight="1">
      <c r="A636" s="451">
        <v>44291</v>
      </c>
      <c r="B636" s="452">
        <v>27</v>
      </c>
      <c r="C636" s="446">
        <v>9</v>
      </c>
      <c r="D636" s="452">
        <v>0</v>
      </c>
      <c r="E636" s="454">
        <v>64</v>
      </c>
      <c r="F636" s="446">
        <v>0</v>
      </c>
      <c r="G636" s="446">
        <v>0</v>
      </c>
      <c r="H636" s="455">
        <v>0</v>
      </c>
      <c r="I636" s="448">
        <v>27.9</v>
      </c>
      <c r="J636" s="495">
        <v>20.5</v>
      </c>
      <c r="K636" s="495">
        <v>20.9</v>
      </c>
      <c r="L636" s="448">
        <v>29.7</v>
      </c>
      <c r="M636" s="495">
        <v>34.5</v>
      </c>
      <c r="N636" s="458">
        <v>35</v>
      </c>
      <c r="O636" s="433"/>
    </row>
    <row r="637" spans="1:15" ht="15.75" customHeight="1">
      <c r="A637" s="451">
        <v>44298</v>
      </c>
      <c r="B637" s="452">
        <v>25</v>
      </c>
      <c r="C637" s="446">
        <v>8</v>
      </c>
      <c r="D637" s="452">
        <v>0</v>
      </c>
      <c r="E637" s="454">
        <v>67</v>
      </c>
      <c r="F637" s="446">
        <v>0</v>
      </c>
      <c r="G637" s="446">
        <v>0</v>
      </c>
      <c r="H637" s="455">
        <v>0</v>
      </c>
      <c r="I637" s="448">
        <v>29.5</v>
      </c>
      <c r="J637" s="495">
        <v>22.9</v>
      </c>
      <c r="K637" s="495">
        <v>24.5</v>
      </c>
      <c r="L637" s="448">
        <v>32.1</v>
      </c>
      <c r="M637" s="495">
        <v>33.9</v>
      </c>
      <c r="N637" s="458">
        <v>35.200000000000003</v>
      </c>
      <c r="O637" s="433"/>
    </row>
    <row r="638" spans="1:15" ht="15.75" customHeight="1">
      <c r="A638" s="451">
        <v>44305</v>
      </c>
      <c r="B638" s="452">
        <v>0</v>
      </c>
      <c r="C638" s="446">
        <v>0</v>
      </c>
      <c r="D638" s="452">
        <v>0</v>
      </c>
      <c r="E638" s="454">
        <v>100</v>
      </c>
      <c r="F638" s="446">
        <v>0</v>
      </c>
      <c r="G638" s="446">
        <v>0</v>
      </c>
      <c r="H638" s="455">
        <v>0</v>
      </c>
      <c r="I638" s="448">
        <v>28</v>
      </c>
      <c r="J638" s="495">
        <v>27.2</v>
      </c>
      <c r="K638" s="495">
        <v>27.2</v>
      </c>
      <c r="L638" s="448">
        <v>28</v>
      </c>
      <c r="M638" s="495">
        <v>28.8</v>
      </c>
      <c r="N638" s="458">
        <v>28.8</v>
      </c>
      <c r="O638" s="433"/>
    </row>
    <row r="639" spans="1:15" ht="15.75" customHeight="1">
      <c r="A639" s="451">
        <v>44312</v>
      </c>
      <c r="B639" s="452">
        <v>33</v>
      </c>
      <c r="C639" s="446">
        <v>0</v>
      </c>
      <c r="D639" s="452">
        <v>0</v>
      </c>
      <c r="E639" s="454">
        <v>67</v>
      </c>
      <c r="F639" s="446">
        <v>0</v>
      </c>
      <c r="G639" s="446">
        <v>0</v>
      </c>
      <c r="H639" s="455">
        <v>0</v>
      </c>
      <c r="I639" s="448">
        <v>32.1</v>
      </c>
      <c r="J639" s="495">
        <v>30.5</v>
      </c>
      <c r="K639" s="495">
        <v>30.5</v>
      </c>
      <c r="L639" s="448">
        <v>32</v>
      </c>
      <c r="M639" s="495">
        <v>33.799999999999997</v>
      </c>
      <c r="N639" s="458">
        <v>33.799999999999997</v>
      </c>
      <c r="O639" s="433"/>
    </row>
    <row r="640" spans="1:15" ht="15.75" customHeight="1">
      <c r="A640" s="451">
        <v>44319</v>
      </c>
      <c r="B640" s="452">
        <v>0</v>
      </c>
      <c r="C640" s="446">
        <v>0</v>
      </c>
      <c r="D640" s="452">
        <v>0</v>
      </c>
      <c r="E640" s="454">
        <v>100</v>
      </c>
      <c r="F640" s="446">
        <v>0</v>
      </c>
      <c r="G640" s="446">
        <v>0</v>
      </c>
      <c r="H640" s="455">
        <v>0</v>
      </c>
      <c r="I640" s="448">
        <v>30.4</v>
      </c>
      <c r="J640" s="495">
        <v>28.1</v>
      </c>
      <c r="K640" s="495">
        <v>28.1</v>
      </c>
      <c r="L640" s="448">
        <v>30.4</v>
      </c>
      <c r="M640" s="495">
        <v>32.700000000000003</v>
      </c>
      <c r="N640" s="458">
        <v>32.700000000000003</v>
      </c>
      <c r="O640" s="433"/>
    </row>
    <row r="641" spans="1:15" ht="15.75" customHeight="1">
      <c r="A641" s="451">
        <v>44326</v>
      </c>
      <c r="B641" s="452">
        <v>25</v>
      </c>
      <c r="C641" s="446">
        <v>0</v>
      </c>
      <c r="D641" s="452">
        <v>0</v>
      </c>
      <c r="E641" s="454">
        <v>75</v>
      </c>
      <c r="F641" s="446">
        <v>0</v>
      </c>
      <c r="G641" s="446">
        <v>0</v>
      </c>
      <c r="H641" s="455">
        <v>0</v>
      </c>
      <c r="I641" s="448">
        <v>29.6</v>
      </c>
      <c r="J641" s="495">
        <v>23.8</v>
      </c>
      <c r="K641" s="495">
        <v>26.9</v>
      </c>
      <c r="L641" s="448">
        <v>30.1</v>
      </c>
      <c r="M641" s="495">
        <v>32.299999999999997</v>
      </c>
      <c r="N641" s="458">
        <v>34.5</v>
      </c>
      <c r="O641" s="433"/>
    </row>
    <row r="642" spans="1:15" ht="15.75" customHeight="1">
      <c r="A642" s="451">
        <v>44333</v>
      </c>
      <c r="B642" s="452">
        <v>0</v>
      </c>
      <c r="C642" s="452">
        <v>33</v>
      </c>
      <c r="D642" s="452">
        <v>0</v>
      </c>
      <c r="E642" s="452">
        <v>67</v>
      </c>
      <c r="F642" s="452">
        <v>0</v>
      </c>
      <c r="G642" s="452">
        <v>0</v>
      </c>
      <c r="H642" s="455">
        <v>0</v>
      </c>
      <c r="I642" s="448">
        <v>24.8</v>
      </c>
      <c r="J642" s="448">
        <v>17.8</v>
      </c>
      <c r="K642" s="448">
        <v>17.8</v>
      </c>
      <c r="L642" s="448">
        <v>21.6</v>
      </c>
      <c r="M642" s="448">
        <v>34.9</v>
      </c>
      <c r="N642" s="458">
        <v>34.9</v>
      </c>
      <c r="O642" s="433"/>
    </row>
    <row r="643" spans="1:15" ht="15.75" customHeight="1">
      <c r="A643" s="451">
        <v>44340</v>
      </c>
      <c r="B643" s="452">
        <v>25</v>
      </c>
      <c r="C643" s="446">
        <v>0</v>
      </c>
      <c r="D643" s="452">
        <v>0</v>
      </c>
      <c r="E643" s="454">
        <v>75</v>
      </c>
      <c r="F643" s="446">
        <v>0</v>
      </c>
      <c r="G643" s="446">
        <v>0</v>
      </c>
      <c r="H643" s="455">
        <v>0</v>
      </c>
      <c r="I643" s="448">
        <v>31.8</v>
      </c>
      <c r="J643" s="495">
        <v>30.5</v>
      </c>
      <c r="K643" s="495">
        <v>30.7</v>
      </c>
      <c r="L643" s="448">
        <v>31.4</v>
      </c>
      <c r="M643" s="495">
        <v>32.9</v>
      </c>
      <c r="N643" s="458">
        <v>33.9</v>
      </c>
      <c r="O643" s="433"/>
    </row>
    <row r="644" spans="1:15" ht="15.75" customHeight="1">
      <c r="A644" s="451">
        <v>44347</v>
      </c>
      <c r="B644" s="452">
        <v>29</v>
      </c>
      <c r="C644" s="446">
        <v>29</v>
      </c>
      <c r="D644" s="452">
        <v>0</v>
      </c>
      <c r="E644" s="454">
        <v>14</v>
      </c>
      <c r="F644" s="446">
        <v>0</v>
      </c>
      <c r="G644" s="446">
        <v>0</v>
      </c>
      <c r="H644" s="455">
        <v>29</v>
      </c>
      <c r="I644" s="448">
        <v>31.4</v>
      </c>
      <c r="J644" s="495">
        <v>22.3</v>
      </c>
      <c r="K644" s="495">
        <v>27.9</v>
      </c>
      <c r="L644" s="448">
        <v>33.299999999999997</v>
      </c>
      <c r="M644" s="495">
        <v>34.700000000000003</v>
      </c>
      <c r="N644" s="458">
        <v>36.799999999999997</v>
      </c>
      <c r="O644" s="433"/>
    </row>
    <row r="645" spans="1:15" ht="15.75" customHeight="1">
      <c r="A645" s="451">
        <v>44354</v>
      </c>
      <c r="B645" s="452">
        <v>9</v>
      </c>
      <c r="C645" s="446">
        <v>9</v>
      </c>
      <c r="D645" s="452">
        <v>0</v>
      </c>
      <c r="E645" s="454">
        <v>27</v>
      </c>
      <c r="F645" s="446">
        <v>0</v>
      </c>
      <c r="G645" s="446">
        <v>0</v>
      </c>
      <c r="H645" s="455">
        <v>55</v>
      </c>
      <c r="I645" s="448">
        <v>25.3</v>
      </c>
      <c r="J645" s="495">
        <v>12.4</v>
      </c>
      <c r="K645" s="495">
        <v>17.600000000000001</v>
      </c>
      <c r="L645" s="448">
        <v>25.8</v>
      </c>
      <c r="M645" s="495">
        <v>32.799999999999997</v>
      </c>
      <c r="N645" s="458">
        <v>33.9</v>
      </c>
      <c r="O645" s="433"/>
    </row>
    <row r="646" spans="1:15" ht="15.75" customHeight="1">
      <c r="A646" s="451">
        <v>44361</v>
      </c>
      <c r="B646" s="452">
        <v>0</v>
      </c>
      <c r="C646" s="446">
        <v>0</v>
      </c>
      <c r="D646" s="452">
        <v>0</v>
      </c>
      <c r="E646" s="454">
        <v>29</v>
      </c>
      <c r="F646" s="446">
        <v>0</v>
      </c>
      <c r="G646" s="446">
        <v>0</v>
      </c>
      <c r="H646" s="455">
        <v>71</v>
      </c>
      <c r="I646" s="448">
        <v>21.6</v>
      </c>
      <c r="J646" s="495">
        <v>15.6</v>
      </c>
      <c r="K646" s="495">
        <v>15.9</v>
      </c>
      <c r="L646" s="448">
        <v>18.3</v>
      </c>
      <c r="M646" s="495">
        <v>31.5</v>
      </c>
      <c r="N646" s="458">
        <v>33.5</v>
      </c>
      <c r="O646" s="433"/>
    </row>
    <row r="647" spans="1:15" ht="15.75" customHeight="1">
      <c r="A647" s="451">
        <v>44368</v>
      </c>
      <c r="B647" s="452">
        <v>24</v>
      </c>
      <c r="C647" s="446">
        <v>0</v>
      </c>
      <c r="D647" s="452">
        <v>0</v>
      </c>
      <c r="E647" s="454">
        <v>10</v>
      </c>
      <c r="F647" s="446">
        <v>0</v>
      </c>
      <c r="G647" s="446">
        <v>0</v>
      </c>
      <c r="H647" s="455">
        <v>67</v>
      </c>
      <c r="I647" s="448">
        <v>27.7</v>
      </c>
      <c r="J647" s="495">
        <v>19.899999999999999</v>
      </c>
      <c r="K647" s="495">
        <v>21.9</v>
      </c>
      <c r="L647" s="448">
        <v>30.8</v>
      </c>
      <c r="M647" s="495">
        <v>32.799999999999997</v>
      </c>
      <c r="N647" s="458">
        <v>34.4</v>
      </c>
      <c r="O647" s="433"/>
    </row>
    <row r="648" spans="1:15" ht="15.75" customHeight="1">
      <c r="A648" s="451">
        <v>44375</v>
      </c>
      <c r="B648" s="452">
        <v>13</v>
      </c>
      <c r="C648" s="452">
        <v>3</v>
      </c>
      <c r="D648" s="452">
        <v>0</v>
      </c>
      <c r="E648" s="452">
        <v>3</v>
      </c>
      <c r="F648" s="452">
        <v>0</v>
      </c>
      <c r="G648" s="452">
        <v>0</v>
      </c>
      <c r="H648" s="455">
        <v>81</v>
      </c>
      <c r="I648" s="448">
        <v>24</v>
      </c>
      <c r="J648" s="448">
        <v>15</v>
      </c>
      <c r="K648" s="448">
        <v>17.5</v>
      </c>
      <c r="L648" s="448">
        <v>23</v>
      </c>
      <c r="M648" s="448">
        <v>31.4</v>
      </c>
      <c r="N648" s="458">
        <v>34.299999999999997</v>
      </c>
      <c r="O648" s="433"/>
    </row>
    <row r="649" spans="1:15" ht="15.75" customHeight="1">
      <c r="A649" s="451">
        <v>44382</v>
      </c>
      <c r="B649" s="452">
        <v>4</v>
      </c>
      <c r="C649" s="452">
        <v>4</v>
      </c>
      <c r="D649" s="452">
        <v>0</v>
      </c>
      <c r="E649" s="452">
        <v>7</v>
      </c>
      <c r="F649" s="452">
        <v>0</v>
      </c>
      <c r="G649" s="452">
        <v>0</v>
      </c>
      <c r="H649" s="455">
        <v>85</v>
      </c>
      <c r="I649" s="448">
        <v>24.2</v>
      </c>
      <c r="J649" s="448">
        <v>15.6</v>
      </c>
      <c r="K649" s="448">
        <v>19.7</v>
      </c>
      <c r="L649" s="448">
        <v>23.9</v>
      </c>
      <c r="M649" s="448">
        <v>29.5</v>
      </c>
      <c r="N649" s="458">
        <v>32.4</v>
      </c>
      <c r="O649" s="433"/>
    </row>
    <row r="650" spans="1:15" ht="15.75" customHeight="1">
      <c r="A650" s="451">
        <v>44389</v>
      </c>
      <c r="B650" s="452">
        <v>6</v>
      </c>
      <c r="C650" s="452">
        <v>1</v>
      </c>
      <c r="D650" s="452">
        <v>0</v>
      </c>
      <c r="E650" s="452">
        <v>6</v>
      </c>
      <c r="F650" s="452">
        <v>0</v>
      </c>
      <c r="G650" s="452">
        <v>0</v>
      </c>
      <c r="H650" s="455">
        <v>86</v>
      </c>
      <c r="I650" s="448">
        <v>23.7</v>
      </c>
      <c r="J650" s="448">
        <v>14.9</v>
      </c>
      <c r="K650" s="448">
        <v>18.100000000000001</v>
      </c>
      <c r="L650" s="448">
        <v>22.7</v>
      </c>
      <c r="M650" s="448">
        <v>30.8</v>
      </c>
      <c r="N650" s="458">
        <v>33.200000000000003</v>
      </c>
      <c r="O650" s="433"/>
    </row>
    <row r="651" spans="1:15" ht="15.75" customHeight="1">
      <c r="A651" s="451">
        <v>44396</v>
      </c>
      <c r="B651" s="452">
        <v>5</v>
      </c>
      <c r="C651" s="452">
        <v>0</v>
      </c>
      <c r="D651" s="452">
        <v>0</v>
      </c>
      <c r="E651" s="452">
        <v>1</v>
      </c>
      <c r="F651" s="452">
        <v>0</v>
      </c>
      <c r="G651" s="452">
        <v>0</v>
      </c>
      <c r="H651" s="455">
        <v>94</v>
      </c>
      <c r="I651" s="448">
        <v>24.4</v>
      </c>
      <c r="J651" s="448">
        <v>16.600000000000001</v>
      </c>
      <c r="K651" s="448">
        <v>20.5</v>
      </c>
      <c r="L651" s="448">
        <v>24.6</v>
      </c>
      <c r="M651" s="448">
        <v>28.9</v>
      </c>
      <c r="N651" s="458">
        <v>32.299999999999997</v>
      </c>
      <c r="O651" s="433"/>
    </row>
    <row r="652" spans="1:15" ht="15.5" customHeight="1">
      <c r="A652" s="451">
        <v>44403</v>
      </c>
      <c r="B652" s="452">
        <v>10</v>
      </c>
      <c r="C652" s="452">
        <v>1</v>
      </c>
      <c r="D652" s="452">
        <v>0</v>
      </c>
      <c r="E652" s="452">
        <v>10</v>
      </c>
      <c r="F652" s="452">
        <v>1</v>
      </c>
      <c r="G652" s="452">
        <v>1</v>
      </c>
      <c r="H652" s="455">
        <v>76</v>
      </c>
      <c r="I652" s="448">
        <v>27.4</v>
      </c>
      <c r="J652" s="448">
        <v>19.600000000000001</v>
      </c>
      <c r="K652" s="448">
        <v>22.8</v>
      </c>
      <c r="L652" s="448">
        <v>28.5</v>
      </c>
      <c r="M652" s="448">
        <v>32.5</v>
      </c>
      <c r="N652" s="458">
        <v>33.9</v>
      </c>
      <c r="O652" s="433"/>
    </row>
    <row r="653" spans="1:15" ht="15.5" customHeight="1">
      <c r="A653" s="451">
        <v>44410</v>
      </c>
      <c r="B653" s="452">
        <v>3</v>
      </c>
      <c r="C653" s="446">
        <v>11</v>
      </c>
      <c r="D653" s="452">
        <v>0</v>
      </c>
      <c r="E653" s="454">
        <v>5</v>
      </c>
      <c r="F653" s="446">
        <v>2</v>
      </c>
      <c r="G653" s="446">
        <v>2</v>
      </c>
      <c r="H653" s="455">
        <v>77</v>
      </c>
      <c r="I653" s="448">
        <v>28.2</v>
      </c>
      <c r="J653" s="495">
        <v>19.100000000000001</v>
      </c>
      <c r="K653" s="495">
        <v>25.2</v>
      </c>
      <c r="L653" s="448">
        <v>31.2</v>
      </c>
      <c r="M653" s="495">
        <v>32.9</v>
      </c>
      <c r="N653" s="458">
        <v>34.1</v>
      </c>
      <c r="O653" s="433"/>
    </row>
    <row r="654" spans="1:15" ht="15.75" customHeight="1">
      <c r="A654" s="451">
        <v>44417</v>
      </c>
      <c r="B654" s="452">
        <v>2</v>
      </c>
      <c r="C654" s="452">
        <v>6</v>
      </c>
      <c r="D654" s="452">
        <v>0</v>
      </c>
      <c r="E654" s="452">
        <v>15</v>
      </c>
      <c r="F654" s="452">
        <v>0</v>
      </c>
      <c r="G654" s="452">
        <v>0</v>
      </c>
      <c r="H654" s="455">
        <v>77</v>
      </c>
      <c r="I654" s="448">
        <v>25.5</v>
      </c>
      <c r="J654" s="448">
        <v>15.7</v>
      </c>
      <c r="K654" s="448">
        <v>19.399999999999999</v>
      </c>
      <c r="L654" s="448">
        <v>25.9</v>
      </c>
      <c r="M654" s="448">
        <v>31.9</v>
      </c>
      <c r="N654" s="458">
        <v>33.5</v>
      </c>
      <c r="O654" s="433"/>
    </row>
    <row r="655" spans="1:15" ht="15.75" customHeight="1">
      <c r="A655" s="451">
        <v>44424</v>
      </c>
      <c r="B655" s="452">
        <v>4</v>
      </c>
      <c r="C655" s="452">
        <v>6</v>
      </c>
      <c r="D655" s="452">
        <v>0</v>
      </c>
      <c r="E655" s="452">
        <v>6</v>
      </c>
      <c r="F655" s="452">
        <v>1</v>
      </c>
      <c r="G655" s="452">
        <v>0</v>
      </c>
      <c r="H655" s="455">
        <v>83</v>
      </c>
      <c r="I655" s="448">
        <v>25.7</v>
      </c>
      <c r="J655" s="448">
        <v>16.600000000000001</v>
      </c>
      <c r="K655" s="448">
        <v>19.600000000000001</v>
      </c>
      <c r="L655" s="448">
        <v>26.7</v>
      </c>
      <c r="M655" s="448">
        <v>31.7</v>
      </c>
      <c r="N655" s="458">
        <v>33.6</v>
      </c>
      <c r="O655" s="433"/>
    </row>
    <row r="656" spans="1:15" ht="15.75" customHeight="1">
      <c r="A656" s="451">
        <v>44431</v>
      </c>
      <c r="B656" s="452">
        <v>0</v>
      </c>
      <c r="C656" s="452">
        <v>6</v>
      </c>
      <c r="D656" s="452">
        <v>0</v>
      </c>
      <c r="E656" s="452">
        <v>11</v>
      </c>
      <c r="F656" s="452">
        <v>1</v>
      </c>
      <c r="G656" s="452">
        <v>0</v>
      </c>
      <c r="H656" s="455">
        <v>81</v>
      </c>
      <c r="I656" s="448">
        <v>26.4</v>
      </c>
      <c r="J656" s="448">
        <v>15.6</v>
      </c>
      <c r="K656" s="448">
        <v>21.3</v>
      </c>
      <c r="L656" s="448">
        <v>28.1</v>
      </c>
      <c r="M656" s="448">
        <v>32.6</v>
      </c>
      <c r="N656" s="458">
        <v>33.799999999999997</v>
      </c>
      <c r="O656" s="433"/>
    </row>
    <row r="657" spans="1:15" ht="15.75" customHeight="1">
      <c r="A657" s="451">
        <v>44438</v>
      </c>
      <c r="B657" s="452">
        <v>5</v>
      </c>
      <c r="C657" s="446">
        <v>4</v>
      </c>
      <c r="D657" s="452">
        <v>0</v>
      </c>
      <c r="E657" s="454">
        <v>4</v>
      </c>
      <c r="F657" s="446">
        <v>1</v>
      </c>
      <c r="G657" s="446">
        <v>1</v>
      </c>
      <c r="H657" s="455">
        <v>84</v>
      </c>
      <c r="I657" s="448">
        <v>25.4</v>
      </c>
      <c r="J657" s="495">
        <v>15.9</v>
      </c>
      <c r="K657" s="495">
        <v>19.899999999999999</v>
      </c>
      <c r="L657" s="448">
        <v>26.5</v>
      </c>
      <c r="M657" s="495">
        <v>31.7</v>
      </c>
      <c r="N657" s="458">
        <v>33.4</v>
      </c>
      <c r="O657" s="433"/>
    </row>
    <row r="658" spans="1:15" ht="15.75" customHeight="1">
      <c r="A658" s="451">
        <v>44445</v>
      </c>
      <c r="B658" s="452">
        <v>3</v>
      </c>
      <c r="C658" s="452">
        <v>9</v>
      </c>
      <c r="D658" s="452">
        <v>0</v>
      </c>
      <c r="E658" s="452">
        <v>7</v>
      </c>
      <c r="F658" s="452">
        <v>2</v>
      </c>
      <c r="G658" s="452">
        <v>0</v>
      </c>
      <c r="H658" s="455">
        <v>79</v>
      </c>
      <c r="I658" s="448">
        <v>24.8</v>
      </c>
      <c r="J658" s="448">
        <v>15.5</v>
      </c>
      <c r="K658" s="448">
        <v>18.399999999999999</v>
      </c>
      <c r="L658" s="448">
        <v>24.9</v>
      </c>
      <c r="M658" s="448">
        <v>31.1</v>
      </c>
      <c r="N658" s="458">
        <v>33.299999999999997</v>
      </c>
      <c r="O658" s="433"/>
    </row>
    <row r="659" spans="1:15" ht="15.75" customHeight="1">
      <c r="A659" s="451">
        <v>44452</v>
      </c>
      <c r="B659" s="452">
        <v>1</v>
      </c>
      <c r="C659" s="452">
        <v>4</v>
      </c>
      <c r="D659" s="452">
        <v>0</v>
      </c>
      <c r="E659" s="452">
        <v>0</v>
      </c>
      <c r="F659" s="452">
        <v>4</v>
      </c>
      <c r="G659" s="452">
        <v>0</v>
      </c>
      <c r="H659" s="455">
        <v>90</v>
      </c>
      <c r="I659" s="448">
        <v>25.6</v>
      </c>
      <c r="J659" s="448">
        <v>16</v>
      </c>
      <c r="K659" s="448">
        <v>19.8</v>
      </c>
      <c r="L659" s="448">
        <v>26.9</v>
      </c>
      <c r="M659" s="448">
        <v>31.7</v>
      </c>
      <c r="N659" s="458">
        <v>33.299999999999997</v>
      </c>
      <c r="O659" s="433"/>
    </row>
    <row r="660" spans="1:15" ht="15.75" customHeight="1">
      <c r="A660" s="451">
        <v>44459</v>
      </c>
      <c r="B660" s="452">
        <v>0</v>
      </c>
      <c r="C660" s="452">
        <v>4</v>
      </c>
      <c r="D660" s="452">
        <v>0</v>
      </c>
      <c r="E660" s="452">
        <v>1</v>
      </c>
      <c r="F660" s="452">
        <v>4</v>
      </c>
      <c r="G660" s="452">
        <v>0</v>
      </c>
      <c r="H660" s="455">
        <v>91</v>
      </c>
      <c r="I660" s="448">
        <v>25.2</v>
      </c>
      <c r="J660" s="448">
        <v>16.8</v>
      </c>
      <c r="K660" s="448">
        <v>20</v>
      </c>
      <c r="L660" s="448">
        <v>25.3</v>
      </c>
      <c r="M660" s="448">
        <v>30.8</v>
      </c>
      <c r="N660" s="458">
        <v>33</v>
      </c>
      <c r="O660" s="433"/>
    </row>
    <row r="661" spans="1:15" ht="15.75" customHeight="1">
      <c r="A661" s="451">
        <v>44466</v>
      </c>
      <c r="B661" s="452">
        <v>1</v>
      </c>
      <c r="C661" s="452">
        <v>1</v>
      </c>
      <c r="D661" s="452">
        <v>0</v>
      </c>
      <c r="E661" s="452">
        <v>1</v>
      </c>
      <c r="F661" s="452">
        <v>0</v>
      </c>
      <c r="G661" s="452">
        <v>2</v>
      </c>
      <c r="H661" s="455">
        <v>95</v>
      </c>
      <c r="I661" s="448">
        <v>23.1</v>
      </c>
      <c r="J661" s="448">
        <v>15.1</v>
      </c>
      <c r="K661" s="448">
        <v>17.399999999999999</v>
      </c>
      <c r="L661" s="448">
        <v>22</v>
      </c>
      <c r="M661" s="448">
        <v>29.3</v>
      </c>
      <c r="N661" s="458">
        <v>32.200000000000003</v>
      </c>
      <c r="O661" s="433"/>
    </row>
    <row r="662" spans="1:15" ht="15.75" customHeight="1">
      <c r="A662" s="451">
        <v>44473</v>
      </c>
      <c r="B662" s="452">
        <v>1</v>
      </c>
      <c r="C662" s="452">
        <v>2</v>
      </c>
      <c r="D662" s="452">
        <v>0</v>
      </c>
      <c r="E662" s="452">
        <v>0</v>
      </c>
      <c r="F662" s="452">
        <v>0</v>
      </c>
      <c r="G662" s="452">
        <v>0</v>
      </c>
      <c r="H662" s="455">
        <v>97</v>
      </c>
      <c r="I662" s="448">
        <v>23.7</v>
      </c>
      <c r="J662" s="448">
        <v>15.1</v>
      </c>
      <c r="K662" s="448">
        <v>17.899999999999999</v>
      </c>
      <c r="L662" s="448">
        <v>24.5</v>
      </c>
      <c r="M662" s="448">
        <v>28.8</v>
      </c>
      <c r="N662" s="458">
        <v>31.3</v>
      </c>
      <c r="O662" s="433"/>
    </row>
    <row r="663" spans="1:15" ht="15.75" customHeight="1">
      <c r="A663" s="451">
        <v>44480</v>
      </c>
      <c r="B663" s="452">
        <v>0</v>
      </c>
      <c r="C663" s="452">
        <v>2</v>
      </c>
      <c r="D663" s="452">
        <v>0</v>
      </c>
      <c r="E663" s="452">
        <v>0</v>
      </c>
      <c r="F663" s="452">
        <v>4</v>
      </c>
      <c r="G663" s="452">
        <v>1</v>
      </c>
      <c r="H663" s="455">
        <v>94</v>
      </c>
      <c r="I663" s="448">
        <v>24.8</v>
      </c>
      <c r="J663" s="448">
        <v>16.399999999999999</v>
      </c>
      <c r="K663" s="448">
        <v>21.6</v>
      </c>
      <c r="L663" s="448">
        <v>25</v>
      </c>
      <c r="M663" s="448">
        <v>29.3</v>
      </c>
      <c r="N663" s="458">
        <v>31.4</v>
      </c>
      <c r="O663" s="433"/>
    </row>
    <row r="664" spans="1:15" ht="15.75" customHeight="1">
      <c r="A664" s="451">
        <v>44487</v>
      </c>
      <c r="B664" s="452">
        <v>0</v>
      </c>
      <c r="C664" s="452">
        <v>1</v>
      </c>
      <c r="D664" s="452">
        <v>0</v>
      </c>
      <c r="E664" s="452">
        <v>0</v>
      </c>
      <c r="F664" s="452">
        <v>4</v>
      </c>
      <c r="G664" s="452">
        <v>1</v>
      </c>
      <c r="H664" s="455">
        <v>95</v>
      </c>
      <c r="I664" s="448">
        <v>24.2</v>
      </c>
      <c r="J664" s="448">
        <v>15.8</v>
      </c>
      <c r="K664" s="448">
        <v>18.3</v>
      </c>
      <c r="L664" s="448">
        <v>25.2</v>
      </c>
      <c r="M664" s="448">
        <v>29.6</v>
      </c>
      <c r="N664" s="458">
        <v>32.299999999999997</v>
      </c>
      <c r="O664" s="433"/>
    </row>
    <row r="665" spans="1:15" ht="15.75" customHeight="1">
      <c r="A665" s="451">
        <v>44494</v>
      </c>
      <c r="B665" s="452">
        <v>0</v>
      </c>
      <c r="C665" s="452">
        <v>2</v>
      </c>
      <c r="D665" s="452">
        <v>0</v>
      </c>
      <c r="E665" s="452">
        <v>4</v>
      </c>
      <c r="F665" s="452">
        <v>5</v>
      </c>
      <c r="G665" s="452">
        <v>0</v>
      </c>
      <c r="H665" s="455">
        <v>89</v>
      </c>
      <c r="I665" s="448">
        <v>24.1</v>
      </c>
      <c r="J665" s="448">
        <v>16.5</v>
      </c>
      <c r="K665" s="448">
        <v>20</v>
      </c>
      <c r="L665" s="448">
        <v>24.5</v>
      </c>
      <c r="M665" s="448">
        <v>28.4</v>
      </c>
      <c r="N665" s="458">
        <v>31.8</v>
      </c>
      <c r="O665" s="433"/>
    </row>
    <row r="666" spans="1:15" ht="15.75" customHeight="1">
      <c r="A666" s="451">
        <v>44501</v>
      </c>
      <c r="B666" s="452">
        <v>0</v>
      </c>
      <c r="C666" s="452">
        <v>0</v>
      </c>
      <c r="D666" s="452">
        <v>0</v>
      </c>
      <c r="E666" s="452">
        <v>1</v>
      </c>
      <c r="F666" s="452">
        <v>4</v>
      </c>
      <c r="G666" s="452">
        <v>2</v>
      </c>
      <c r="H666" s="455">
        <v>93</v>
      </c>
      <c r="I666" s="448">
        <v>24.5</v>
      </c>
      <c r="J666" s="448">
        <v>16.5</v>
      </c>
      <c r="K666" s="448">
        <v>20</v>
      </c>
      <c r="L666" s="448">
        <v>25.1</v>
      </c>
      <c r="M666" s="448">
        <v>29</v>
      </c>
      <c r="N666" s="458">
        <v>31.5</v>
      </c>
      <c r="O666" s="433"/>
    </row>
    <row r="667" spans="1:15" ht="15.75" customHeight="1">
      <c r="A667" s="451">
        <v>44508</v>
      </c>
      <c r="B667" s="452">
        <v>1</v>
      </c>
      <c r="C667" s="452">
        <v>3</v>
      </c>
      <c r="D667" s="452">
        <v>0</v>
      </c>
      <c r="E667" s="452">
        <v>1</v>
      </c>
      <c r="F667" s="452">
        <v>5</v>
      </c>
      <c r="G667" s="452">
        <v>0</v>
      </c>
      <c r="H667" s="455">
        <v>91</v>
      </c>
      <c r="I667" s="448">
        <v>24.5</v>
      </c>
      <c r="J667" s="448">
        <v>15.5</v>
      </c>
      <c r="K667" s="448">
        <v>19.600000000000001</v>
      </c>
      <c r="L667" s="448">
        <v>25</v>
      </c>
      <c r="M667" s="448">
        <v>30.3</v>
      </c>
      <c r="N667" s="458">
        <v>32</v>
      </c>
      <c r="O667" s="433"/>
    </row>
    <row r="668" spans="1:15" ht="15.75" customHeight="1">
      <c r="A668" s="451">
        <v>44515</v>
      </c>
      <c r="B668" s="452">
        <v>0</v>
      </c>
      <c r="C668" s="452">
        <v>3</v>
      </c>
      <c r="D668" s="452">
        <v>0</v>
      </c>
      <c r="E668" s="452">
        <v>8</v>
      </c>
      <c r="F668" s="452">
        <v>0</v>
      </c>
      <c r="G668" s="452">
        <v>0</v>
      </c>
      <c r="H668" s="455">
        <v>89</v>
      </c>
      <c r="I668" s="448">
        <v>23.9</v>
      </c>
      <c r="J668" s="448">
        <v>15.4</v>
      </c>
      <c r="K668" s="448">
        <v>18.2</v>
      </c>
      <c r="L668" s="448">
        <v>24</v>
      </c>
      <c r="M668" s="448">
        <v>30.1</v>
      </c>
      <c r="N668" s="458">
        <v>32.1</v>
      </c>
      <c r="O668" s="433"/>
    </row>
    <row r="669" spans="1:15" ht="15.75" customHeight="1">
      <c r="A669" s="451">
        <v>44522</v>
      </c>
      <c r="B669" s="452">
        <v>0</v>
      </c>
      <c r="C669" s="452">
        <v>0</v>
      </c>
      <c r="D669" s="452">
        <v>0</v>
      </c>
      <c r="E669" s="452">
        <v>7</v>
      </c>
      <c r="F669" s="452">
        <v>4</v>
      </c>
      <c r="G669" s="452">
        <v>1</v>
      </c>
      <c r="H669" s="455">
        <v>88</v>
      </c>
      <c r="I669" s="448">
        <v>26.1</v>
      </c>
      <c r="J669" s="448">
        <v>16.7</v>
      </c>
      <c r="K669" s="448">
        <v>21.3</v>
      </c>
      <c r="L669" s="448">
        <v>27.7</v>
      </c>
      <c r="M669" s="448">
        <v>31.8</v>
      </c>
      <c r="N669" s="458">
        <v>33</v>
      </c>
      <c r="O669" s="433"/>
    </row>
    <row r="670" spans="1:15" ht="15.75" customHeight="1">
      <c r="A670" s="451">
        <v>44529</v>
      </c>
      <c r="B670" s="452">
        <v>0</v>
      </c>
      <c r="C670" s="452">
        <v>4</v>
      </c>
      <c r="D670" s="452">
        <v>0</v>
      </c>
      <c r="E670" s="452">
        <v>5</v>
      </c>
      <c r="F670" s="452">
        <v>1</v>
      </c>
      <c r="G670" s="452">
        <v>0</v>
      </c>
      <c r="H670" s="455">
        <v>91</v>
      </c>
      <c r="I670" s="448">
        <v>24.8</v>
      </c>
      <c r="J670" s="448">
        <v>15.8</v>
      </c>
      <c r="K670" s="448">
        <v>20.2</v>
      </c>
      <c r="L670" s="448">
        <v>26.1</v>
      </c>
      <c r="M670" s="448">
        <v>30.5</v>
      </c>
      <c r="N670" s="458">
        <v>31.9</v>
      </c>
      <c r="O670" s="433"/>
    </row>
    <row r="671" spans="1:15" ht="15.75" customHeight="1">
      <c r="A671" s="451">
        <v>44536</v>
      </c>
      <c r="B671" s="452">
        <v>0</v>
      </c>
      <c r="C671" s="452">
        <v>3</v>
      </c>
      <c r="D671" s="452">
        <v>0</v>
      </c>
      <c r="E671" s="452">
        <v>7</v>
      </c>
      <c r="F671" s="452">
        <v>0</v>
      </c>
      <c r="G671" s="452">
        <v>0</v>
      </c>
      <c r="H671" s="455">
        <v>91</v>
      </c>
      <c r="I671" s="448">
        <v>25.1</v>
      </c>
      <c r="J671" s="448">
        <v>18.399999999999999</v>
      </c>
      <c r="K671" s="448">
        <v>21.5</v>
      </c>
      <c r="L671" s="448">
        <v>25.3</v>
      </c>
      <c r="M671" s="448">
        <v>29.8</v>
      </c>
      <c r="N671" s="458">
        <v>31.9</v>
      </c>
      <c r="O671" s="433"/>
    </row>
    <row r="672" spans="1:15" ht="15.75" customHeight="1">
      <c r="A672" s="451">
        <v>44543</v>
      </c>
      <c r="B672" s="452">
        <v>2</v>
      </c>
      <c r="C672" s="452">
        <v>2</v>
      </c>
      <c r="D672" s="452">
        <v>0</v>
      </c>
      <c r="E672" s="452">
        <v>44</v>
      </c>
      <c r="F672" s="452">
        <v>0</v>
      </c>
      <c r="G672" s="452">
        <v>0</v>
      </c>
      <c r="H672" s="455">
        <v>53</v>
      </c>
      <c r="I672" s="448">
        <v>25.6</v>
      </c>
      <c r="J672" s="448">
        <v>16.899999999999999</v>
      </c>
      <c r="K672" s="448">
        <v>21.3</v>
      </c>
      <c r="L672" s="448">
        <v>26.7</v>
      </c>
      <c r="M672" s="448">
        <v>31</v>
      </c>
      <c r="N672" s="458">
        <v>32.4</v>
      </c>
      <c r="O672" s="433"/>
    </row>
    <row r="673" spans="1:15" ht="15.75" customHeight="1">
      <c r="A673" s="451">
        <v>44550</v>
      </c>
      <c r="B673" s="452">
        <v>0</v>
      </c>
      <c r="C673" s="452">
        <v>1</v>
      </c>
      <c r="D673" s="452">
        <v>0</v>
      </c>
      <c r="E673" s="452">
        <v>64</v>
      </c>
      <c r="F673" s="452">
        <v>2</v>
      </c>
      <c r="G673" s="452">
        <v>0</v>
      </c>
      <c r="H673" s="455">
        <v>34</v>
      </c>
      <c r="I673" s="448">
        <v>22.5</v>
      </c>
      <c r="J673" s="448">
        <v>15</v>
      </c>
      <c r="K673" s="448">
        <v>17</v>
      </c>
      <c r="L673" s="448">
        <v>22.3</v>
      </c>
      <c r="M673" s="448">
        <v>28</v>
      </c>
      <c r="N673" s="458">
        <v>30.9</v>
      </c>
      <c r="O673" s="433"/>
    </row>
    <row r="674" spans="1:15" ht="15.75" customHeight="1">
      <c r="A674" s="451">
        <v>44557</v>
      </c>
      <c r="B674" s="452">
        <v>0</v>
      </c>
      <c r="C674" s="452">
        <v>2</v>
      </c>
      <c r="D674" s="452">
        <v>0</v>
      </c>
      <c r="E674" s="452">
        <v>88</v>
      </c>
      <c r="F674" s="452">
        <v>1</v>
      </c>
      <c r="G674" s="452">
        <v>0</v>
      </c>
      <c r="H674" s="455">
        <v>9</v>
      </c>
      <c r="I674" s="448">
        <v>22.4</v>
      </c>
      <c r="J674" s="448">
        <v>15.6</v>
      </c>
      <c r="K674" s="448">
        <v>17.5</v>
      </c>
      <c r="L674" s="448">
        <v>21.5</v>
      </c>
      <c r="M674" s="448">
        <v>27.1</v>
      </c>
      <c r="N674" s="458">
        <v>31</v>
      </c>
      <c r="O674" s="433"/>
    </row>
    <row r="675" spans="1:15" ht="15.75" customHeight="1">
      <c r="A675" s="451">
        <v>44564</v>
      </c>
      <c r="B675" s="452">
        <v>0</v>
      </c>
      <c r="C675" s="452">
        <v>3</v>
      </c>
      <c r="D675" s="452">
        <v>0</v>
      </c>
      <c r="E675" s="452">
        <v>93</v>
      </c>
      <c r="F675" s="452">
        <v>0</v>
      </c>
      <c r="G675" s="452">
        <v>0</v>
      </c>
      <c r="H675" s="455">
        <v>4</v>
      </c>
      <c r="I675" s="448">
        <v>23.4</v>
      </c>
      <c r="J675" s="448">
        <v>16.5</v>
      </c>
      <c r="K675" s="448">
        <v>18.600000000000001</v>
      </c>
      <c r="L675" s="448">
        <v>23</v>
      </c>
      <c r="M675" s="448">
        <v>28.1</v>
      </c>
      <c r="N675" s="458">
        <v>31.5</v>
      </c>
      <c r="O675" s="433"/>
    </row>
    <row r="676" spans="1:15" ht="15.75" customHeight="1">
      <c r="A676" s="451">
        <v>44571</v>
      </c>
      <c r="B676" s="452">
        <v>0</v>
      </c>
      <c r="C676" s="452">
        <v>5</v>
      </c>
      <c r="D676" s="452">
        <v>0</v>
      </c>
      <c r="E676" s="452">
        <v>94</v>
      </c>
      <c r="F676" s="452">
        <v>0</v>
      </c>
      <c r="G676" s="452">
        <v>0</v>
      </c>
      <c r="H676" s="455">
        <v>1</v>
      </c>
      <c r="I676" s="448">
        <v>24.5</v>
      </c>
      <c r="J676" s="448">
        <v>17.100000000000001</v>
      </c>
      <c r="K676" s="448">
        <v>19.8</v>
      </c>
      <c r="L676" s="448">
        <v>24.6</v>
      </c>
      <c r="M676" s="448">
        <v>29.8</v>
      </c>
      <c r="N676" s="458">
        <v>32.200000000000003</v>
      </c>
      <c r="O676" s="433"/>
    </row>
    <row r="677" spans="1:15" ht="15.75" customHeight="1">
      <c r="A677" s="451">
        <v>44578</v>
      </c>
      <c r="B677" s="452">
        <v>1</v>
      </c>
      <c r="C677" s="452">
        <v>2</v>
      </c>
      <c r="D677" s="452">
        <v>0</v>
      </c>
      <c r="E677" s="452">
        <v>94</v>
      </c>
      <c r="F677" s="452">
        <v>0</v>
      </c>
      <c r="G677" s="452">
        <v>0</v>
      </c>
      <c r="H677" s="455">
        <v>3</v>
      </c>
      <c r="I677" s="448">
        <v>24.1</v>
      </c>
      <c r="J677" s="448">
        <v>16.5</v>
      </c>
      <c r="K677" s="448">
        <v>19.2</v>
      </c>
      <c r="L677" s="448">
        <v>23.9</v>
      </c>
      <c r="M677" s="448">
        <v>29.1</v>
      </c>
      <c r="N677" s="458">
        <v>31.5</v>
      </c>
      <c r="O677" s="433"/>
    </row>
    <row r="678" spans="1:15" ht="15.75" customHeight="1">
      <c r="A678" s="451">
        <v>44585</v>
      </c>
      <c r="B678" s="452">
        <v>1</v>
      </c>
      <c r="C678" s="452">
        <v>4</v>
      </c>
      <c r="D678" s="452">
        <v>0</v>
      </c>
      <c r="E678" s="452">
        <v>91</v>
      </c>
      <c r="F678" s="452">
        <v>0</v>
      </c>
      <c r="G678" s="452">
        <v>0</v>
      </c>
      <c r="H678" s="455">
        <v>3</v>
      </c>
      <c r="I678" s="448">
        <v>24.8</v>
      </c>
      <c r="J678" s="448">
        <v>17.100000000000001</v>
      </c>
      <c r="K678" s="448">
        <v>20.2</v>
      </c>
      <c r="L678" s="448">
        <v>24.3</v>
      </c>
      <c r="M678" s="448">
        <v>30.3</v>
      </c>
      <c r="N678" s="458">
        <v>32.299999999999997</v>
      </c>
      <c r="O678" s="450"/>
    </row>
    <row r="679" spans="1:15" ht="15.75" customHeight="1">
      <c r="A679" s="451">
        <v>44592</v>
      </c>
      <c r="B679" s="452">
        <v>1</v>
      </c>
      <c r="C679" s="452">
        <v>7</v>
      </c>
      <c r="D679" s="452">
        <v>0</v>
      </c>
      <c r="E679" s="452">
        <v>85</v>
      </c>
      <c r="F679" s="452">
        <v>0</v>
      </c>
      <c r="G679" s="452">
        <v>0</v>
      </c>
      <c r="H679" s="455">
        <v>7</v>
      </c>
      <c r="I679" s="448">
        <v>24.8</v>
      </c>
      <c r="J679" s="448">
        <v>16.600000000000001</v>
      </c>
      <c r="K679" s="448">
        <v>20.100000000000001</v>
      </c>
      <c r="L679" s="448">
        <v>24.8</v>
      </c>
      <c r="M679" s="448">
        <v>30.1</v>
      </c>
      <c r="N679" s="458">
        <v>32.5</v>
      </c>
      <c r="O679" s="450"/>
    </row>
    <row r="680" spans="1:15" ht="15.75" customHeight="1">
      <c r="A680" s="451">
        <v>44599</v>
      </c>
      <c r="B680" s="452">
        <v>1</v>
      </c>
      <c r="C680" s="452">
        <v>4</v>
      </c>
      <c r="D680" s="452">
        <v>0</v>
      </c>
      <c r="E680" s="452">
        <v>82</v>
      </c>
      <c r="F680" s="452">
        <v>0</v>
      </c>
      <c r="G680" s="452">
        <v>0</v>
      </c>
      <c r="H680" s="455">
        <v>13</v>
      </c>
      <c r="I680" s="448">
        <v>24.9</v>
      </c>
      <c r="J680" s="448">
        <v>17.100000000000001</v>
      </c>
      <c r="K680" s="448">
        <v>20</v>
      </c>
      <c r="L680" s="448">
        <v>25</v>
      </c>
      <c r="M680" s="448">
        <v>30.3</v>
      </c>
      <c r="N680" s="458">
        <v>32.200000000000003</v>
      </c>
      <c r="O680" s="450"/>
    </row>
    <row r="681" spans="1:15" ht="15.75" customHeight="1">
      <c r="A681" s="451">
        <v>44606</v>
      </c>
      <c r="B681" s="452">
        <v>2</v>
      </c>
      <c r="C681" s="452">
        <v>5</v>
      </c>
      <c r="D681" s="452">
        <v>0</v>
      </c>
      <c r="E681" s="452">
        <v>69</v>
      </c>
      <c r="F681" s="452">
        <v>0</v>
      </c>
      <c r="G681" s="452">
        <v>1</v>
      </c>
      <c r="H681" s="455">
        <v>25</v>
      </c>
      <c r="I681" s="448">
        <v>24.5</v>
      </c>
      <c r="J681" s="448">
        <v>16</v>
      </c>
      <c r="K681" s="448">
        <v>19.899999999999999</v>
      </c>
      <c r="L681" s="448">
        <v>25.2</v>
      </c>
      <c r="M681" s="448">
        <v>30</v>
      </c>
      <c r="N681" s="458">
        <v>32.700000000000003</v>
      </c>
      <c r="O681" s="481"/>
    </row>
    <row r="682" spans="1:15" ht="15.75" customHeight="1">
      <c r="A682" s="451">
        <v>44613</v>
      </c>
      <c r="B682" s="452">
        <v>1</v>
      </c>
      <c r="C682" s="452">
        <v>4</v>
      </c>
      <c r="D682" s="452">
        <v>0</v>
      </c>
      <c r="E682" s="452">
        <v>53</v>
      </c>
      <c r="F682" s="452">
        <v>1</v>
      </c>
      <c r="G682" s="452">
        <v>0</v>
      </c>
      <c r="H682" s="455">
        <v>40</v>
      </c>
      <c r="I682" s="448">
        <v>25.2</v>
      </c>
      <c r="J682" s="448">
        <v>16.7</v>
      </c>
      <c r="K682" s="448">
        <v>19.8</v>
      </c>
      <c r="L682" s="448">
        <v>26</v>
      </c>
      <c r="M682" s="448">
        <v>31</v>
      </c>
      <c r="N682" s="458">
        <v>32.6</v>
      </c>
      <c r="O682" s="450"/>
    </row>
    <row r="683" spans="1:15" ht="15.75" customHeight="1">
      <c r="A683" s="451">
        <v>44620</v>
      </c>
      <c r="B683" s="452">
        <v>2</v>
      </c>
      <c r="C683" s="452">
        <v>4</v>
      </c>
      <c r="D683" s="452">
        <v>0</v>
      </c>
      <c r="E683" s="452">
        <v>41</v>
      </c>
      <c r="F683" s="452">
        <v>0</v>
      </c>
      <c r="G683" s="452">
        <v>0</v>
      </c>
      <c r="H683" s="455">
        <v>53</v>
      </c>
      <c r="I683" s="448">
        <v>24.8</v>
      </c>
      <c r="J683" s="448">
        <v>16.3</v>
      </c>
      <c r="K683" s="448">
        <v>19.5</v>
      </c>
      <c r="L683" s="448">
        <v>25.4</v>
      </c>
      <c r="M683" s="448">
        <v>30.3</v>
      </c>
      <c r="N683" s="458">
        <v>32.9</v>
      </c>
      <c r="O683" s="450"/>
    </row>
    <row r="684" spans="1:15" ht="15.75" customHeight="1">
      <c r="A684" s="451">
        <v>44627</v>
      </c>
      <c r="B684" s="452">
        <v>0</v>
      </c>
      <c r="C684" s="452">
        <v>2</v>
      </c>
      <c r="D684" s="452">
        <v>0</v>
      </c>
      <c r="E684" s="452">
        <v>27</v>
      </c>
      <c r="F684" s="452">
        <v>0</v>
      </c>
      <c r="G684" s="452">
        <v>1</v>
      </c>
      <c r="H684" s="455">
        <v>70</v>
      </c>
      <c r="I684" s="448">
        <v>23.2</v>
      </c>
      <c r="J684" s="448">
        <v>15.6</v>
      </c>
      <c r="K684" s="448">
        <v>18.100000000000001</v>
      </c>
      <c r="L684" s="448">
        <v>22.4</v>
      </c>
      <c r="M684" s="448">
        <v>28.9</v>
      </c>
      <c r="N684" s="458">
        <v>31.8</v>
      </c>
      <c r="O684" s="450"/>
    </row>
    <row r="685" spans="1:15" ht="15.75" customHeight="1">
      <c r="A685" s="451">
        <v>44634</v>
      </c>
      <c r="B685" s="452">
        <v>1</v>
      </c>
      <c r="C685" s="452">
        <v>1</v>
      </c>
      <c r="D685" s="452">
        <v>0</v>
      </c>
      <c r="E685" s="452">
        <v>10</v>
      </c>
      <c r="F685" s="452">
        <v>2</v>
      </c>
      <c r="G685" s="452">
        <v>0</v>
      </c>
      <c r="H685" s="455">
        <v>86</v>
      </c>
      <c r="I685" s="448">
        <v>23.6</v>
      </c>
      <c r="J685" s="448">
        <v>16.100000000000001</v>
      </c>
      <c r="K685" s="448">
        <v>18.5</v>
      </c>
      <c r="L685" s="448">
        <v>22.8</v>
      </c>
      <c r="M685" s="448">
        <v>29.2</v>
      </c>
      <c r="N685" s="458">
        <v>32.200000000000003</v>
      </c>
      <c r="O685" s="450"/>
    </row>
    <row r="686" spans="1:15" ht="15.75" customHeight="1">
      <c r="A686" s="444">
        <v>44641</v>
      </c>
      <c r="B686" s="445">
        <v>0</v>
      </c>
      <c r="C686" s="446">
        <v>2</v>
      </c>
      <c r="D686" s="446">
        <v>0</v>
      </c>
      <c r="E686" s="452">
        <v>8</v>
      </c>
      <c r="F686" s="446">
        <v>2</v>
      </c>
      <c r="G686" s="446">
        <v>0</v>
      </c>
      <c r="H686" s="447">
        <v>87</v>
      </c>
      <c r="I686" s="448">
        <v>24.4</v>
      </c>
      <c r="J686" s="448">
        <v>16.8</v>
      </c>
      <c r="K686" s="448">
        <v>19.7</v>
      </c>
      <c r="L686" s="448">
        <v>24.5</v>
      </c>
      <c r="M686" s="448">
        <v>29.4</v>
      </c>
      <c r="N686" s="458">
        <v>32.200000000000003</v>
      </c>
      <c r="O686" s="450"/>
    </row>
    <row r="687" spans="1:15" ht="15.75" customHeight="1">
      <c r="A687" s="451">
        <v>44648</v>
      </c>
      <c r="B687" s="445">
        <v>2</v>
      </c>
      <c r="C687" s="446">
        <v>2</v>
      </c>
      <c r="D687" s="446">
        <v>0</v>
      </c>
      <c r="E687" s="452">
        <v>7</v>
      </c>
      <c r="F687" s="446">
        <v>0</v>
      </c>
      <c r="G687" s="446">
        <v>0</v>
      </c>
      <c r="H687" s="447">
        <v>89</v>
      </c>
      <c r="I687" s="448">
        <v>24.3</v>
      </c>
      <c r="J687" s="448">
        <v>16.5</v>
      </c>
      <c r="K687" s="448">
        <v>19.7</v>
      </c>
      <c r="L687" s="448">
        <v>24.2</v>
      </c>
      <c r="M687" s="448">
        <v>29</v>
      </c>
      <c r="N687" s="458">
        <v>32.299999999999997</v>
      </c>
      <c r="O687" s="450"/>
    </row>
    <row r="688" spans="1:15" ht="15.75" customHeight="1">
      <c r="A688" s="479">
        <v>44655</v>
      </c>
      <c r="B688" s="445">
        <v>1</v>
      </c>
      <c r="C688" s="446">
        <v>1</v>
      </c>
      <c r="D688" s="446">
        <v>0</v>
      </c>
      <c r="E688" s="446">
        <v>6</v>
      </c>
      <c r="F688" s="446">
        <v>1</v>
      </c>
      <c r="G688" s="446">
        <v>0</v>
      </c>
      <c r="H688" s="447">
        <v>91</v>
      </c>
      <c r="I688" s="448">
        <v>25.1</v>
      </c>
      <c r="J688" s="448">
        <v>17.2</v>
      </c>
      <c r="K688" s="495">
        <v>20.399999999999999</v>
      </c>
      <c r="L688" s="448">
        <v>25</v>
      </c>
      <c r="M688" s="495">
        <v>30.4</v>
      </c>
      <c r="N688" s="496">
        <v>32.700000000000003</v>
      </c>
      <c r="O688" s="450"/>
    </row>
    <row r="689" spans="1:15" ht="15.75" customHeight="1">
      <c r="A689" s="479">
        <v>44662</v>
      </c>
      <c r="B689" s="445">
        <v>1</v>
      </c>
      <c r="C689" s="446">
        <v>3</v>
      </c>
      <c r="D689" s="446">
        <v>0</v>
      </c>
      <c r="E689" s="446">
        <v>7</v>
      </c>
      <c r="F689" s="446">
        <v>1</v>
      </c>
      <c r="G689" s="446">
        <v>0</v>
      </c>
      <c r="H689" s="447">
        <v>87</v>
      </c>
      <c r="I689" s="448">
        <v>25</v>
      </c>
      <c r="J689" s="495">
        <v>16.2</v>
      </c>
      <c r="K689" s="495">
        <v>19.5</v>
      </c>
      <c r="L689" s="495">
        <v>24.8</v>
      </c>
      <c r="M689" s="495">
        <v>30.8</v>
      </c>
      <c r="N689" s="496">
        <v>33</v>
      </c>
      <c r="O689" s="450"/>
    </row>
    <row r="690" spans="1:15" ht="15.75" customHeight="1">
      <c r="A690" s="451">
        <v>44669</v>
      </c>
      <c r="B690" s="445">
        <v>1</v>
      </c>
      <c r="C690" s="446">
        <v>2</v>
      </c>
      <c r="D690" s="446">
        <v>0</v>
      </c>
      <c r="E690" s="454">
        <v>8</v>
      </c>
      <c r="F690" s="446">
        <v>1</v>
      </c>
      <c r="G690" s="446">
        <v>0</v>
      </c>
      <c r="H690" s="455">
        <v>88</v>
      </c>
      <c r="I690" s="448">
        <v>25.5</v>
      </c>
      <c r="J690" s="495">
        <v>18.100000000000001</v>
      </c>
      <c r="K690" s="495">
        <v>20.6</v>
      </c>
      <c r="L690" s="495">
        <v>25.9</v>
      </c>
      <c r="M690" s="495">
        <v>30.7</v>
      </c>
      <c r="N690" s="496">
        <v>32.799999999999997</v>
      </c>
      <c r="O690" s="450"/>
    </row>
    <row r="691" spans="1:15" ht="15.75" customHeight="1">
      <c r="A691" s="451">
        <v>44676</v>
      </c>
      <c r="B691" s="445">
        <v>2</v>
      </c>
      <c r="C691" s="446">
        <v>2</v>
      </c>
      <c r="D691" s="446">
        <v>0</v>
      </c>
      <c r="E691" s="454">
        <v>6</v>
      </c>
      <c r="F691" s="446">
        <v>1</v>
      </c>
      <c r="G691" s="446">
        <v>0</v>
      </c>
      <c r="H691" s="455">
        <v>89</v>
      </c>
      <c r="I691" s="448">
        <v>26.5</v>
      </c>
      <c r="J691" s="495">
        <v>18.3</v>
      </c>
      <c r="K691" s="495">
        <v>21.9</v>
      </c>
      <c r="L691" s="495">
        <v>28</v>
      </c>
      <c r="M691" s="495">
        <v>31.8</v>
      </c>
      <c r="N691" s="496">
        <v>33.1</v>
      </c>
      <c r="O691" s="450"/>
    </row>
    <row r="692" spans="1:15" ht="15.75" customHeight="1">
      <c r="A692" s="479">
        <v>44683</v>
      </c>
      <c r="B692" s="445">
        <v>0</v>
      </c>
      <c r="C692" s="446">
        <v>4</v>
      </c>
      <c r="D692" s="446">
        <v>0</v>
      </c>
      <c r="E692" s="446">
        <v>11</v>
      </c>
      <c r="F692" s="446">
        <v>1</v>
      </c>
      <c r="G692" s="446">
        <v>1</v>
      </c>
      <c r="H692" s="447">
        <v>84</v>
      </c>
      <c r="I692" s="448">
        <v>26.8</v>
      </c>
      <c r="J692" s="495">
        <v>18.8</v>
      </c>
      <c r="K692" s="495">
        <v>22.4</v>
      </c>
      <c r="L692" s="495">
        <v>27.7</v>
      </c>
      <c r="M692" s="495">
        <v>32</v>
      </c>
      <c r="N692" s="496">
        <v>33.299999999999997</v>
      </c>
      <c r="O692" s="450"/>
    </row>
    <row r="693" spans="1:15" ht="15.75" customHeight="1">
      <c r="A693" s="479">
        <v>44690</v>
      </c>
      <c r="B693" s="445">
        <v>0</v>
      </c>
      <c r="C693" s="446">
        <v>0</v>
      </c>
      <c r="D693" s="446">
        <v>0</v>
      </c>
      <c r="E693" s="446">
        <v>10</v>
      </c>
      <c r="F693" s="446">
        <v>1</v>
      </c>
      <c r="G693" s="446">
        <v>0</v>
      </c>
      <c r="H693" s="447">
        <v>89</v>
      </c>
      <c r="I693" s="448">
        <v>24.8</v>
      </c>
      <c r="J693" s="495">
        <v>16.8</v>
      </c>
      <c r="K693" s="495">
        <v>20.399999999999999</v>
      </c>
      <c r="L693" s="495">
        <v>24.2</v>
      </c>
      <c r="M693" s="495">
        <v>29.7</v>
      </c>
      <c r="N693" s="496">
        <v>32.799999999999997</v>
      </c>
      <c r="O693" s="450"/>
    </row>
    <row r="694" spans="1:15" ht="15.75" customHeight="1">
      <c r="A694" s="479">
        <v>44697</v>
      </c>
      <c r="B694" s="445">
        <v>0</v>
      </c>
      <c r="C694" s="446">
        <v>1</v>
      </c>
      <c r="D694" s="446">
        <v>0</v>
      </c>
      <c r="E694" s="446">
        <v>19</v>
      </c>
      <c r="F694" s="446">
        <v>5</v>
      </c>
      <c r="G694" s="446">
        <v>0</v>
      </c>
      <c r="H694" s="447">
        <v>75</v>
      </c>
      <c r="I694" s="448">
        <v>24.9</v>
      </c>
      <c r="J694" s="495">
        <v>16.600000000000001</v>
      </c>
      <c r="K694" s="495">
        <v>19.3</v>
      </c>
      <c r="L694" s="495">
        <v>25.6</v>
      </c>
      <c r="M694" s="495">
        <v>30.8</v>
      </c>
      <c r="N694" s="496">
        <v>32.200000000000003</v>
      </c>
      <c r="O694" s="450"/>
    </row>
    <row r="695" spans="1:15" ht="15.75" customHeight="1">
      <c r="A695" s="479">
        <v>44704</v>
      </c>
      <c r="B695" s="445">
        <v>0</v>
      </c>
      <c r="C695" s="446">
        <v>3</v>
      </c>
      <c r="D695" s="446">
        <v>0</v>
      </c>
      <c r="E695" s="446">
        <v>15</v>
      </c>
      <c r="F695" s="446">
        <v>3</v>
      </c>
      <c r="G695" s="446">
        <v>0</v>
      </c>
      <c r="H695" s="447">
        <v>80</v>
      </c>
      <c r="I695" s="448">
        <v>24.3</v>
      </c>
      <c r="J695" s="495">
        <v>16.899999999999999</v>
      </c>
      <c r="K695" s="495">
        <v>18.899999999999999</v>
      </c>
      <c r="L695" s="495">
        <v>23.5</v>
      </c>
      <c r="M695" s="495">
        <v>30</v>
      </c>
      <c r="N695" s="496">
        <v>33.200000000000003</v>
      </c>
      <c r="O695" s="450"/>
    </row>
    <row r="696" spans="1:15" ht="15.75" customHeight="1">
      <c r="A696" s="479">
        <v>44711</v>
      </c>
      <c r="B696" s="445">
        <v>0</v>
      </c>
      <c r="C696" s="446">
        <v>2</v>
      </c>
      <c r="D696" s="446">
        <v>0</v>
      </c>
      <c r="E696" s="446">
        <v>38</v>
      </c>
      <c r="F696" s="446">
        <v>2</v>
      </c>
      <c r="G696" s="446">
        <v>0</v>
      </c>
      <c r="H696" s="447">
        <v>58</v>
      </c>
      <c r="I696" s="448">
        <v>24.6</v>
      </c>
      <c r="J696" s="495">
        <v>17.5</v>
      </c>
      <c r="K696" s="495">
        <v>19.899999999999999</v>
      </c>
      <c r="L696" s="495">
        <v>25</v>
      </c>
      <c r="M696" s="495">
        <v>28.7</v>
      </c>
      <c r="N696" s="496">
        <v>32.4</v>
      </c>
      <c r="O696" s="450"/>
    </row>
    <row r="697" spans="1:15" ht="15.75" customHeight="1">
      <c r="A697" s="479">
        <v>44718</v>
      </c>
      <c r="B697" s="445">
        <v>2</v>
      </c>
      <c r="C697" s="446">
        <v>1</v>
      </c>
      <c r="D697" s="446">
        <v>0</v>
      </c>
      <c r="E697" s="446">
        <v>44</v>
      </c>
      <c r="F697" s="446">
        <v>2</v>
      </c>
      <c r="G697" s="446">
        <v>0</v>
      </c>
      <c r="H697" s="447">
        <v>50</v>
      </c>
      <c r="I697" s="448">
        <v>23.3</v>
      </c>
      <c r="J697" s="495">
        <v>16.399999999999999</v>
      </c>
      <c r="K697" s="495">
        <v>18.8</v>
      </c>
      <c r="L697" s="495">
        <v>21.7</v>
      </c>
      <c r="M697" s="495">
        <v>27.8</v>
      </c>
      <c r="N697" s="496">
        <v>32</v>
      </c>
      <c r="O697" s="450"/>
    </row>
    <row r="698" spans="1:15" ht="15.75" customHeight="1">
      <c r="A698" s="479">
        <v>44725</v>
      </c>
      <c r="B698" s="445">
        <v>1</v>
      </c>
      <c r="C698" s="446">
        <v>1</v>
      </c>
      <c r="D698" s="446">
        <v>0</v>
      </c>
      <c r="E698" s="446">
        <v>67</v>
      </c>
      <c r="F698" s="446">
        <v>0</v>
      </c>
      <c r="G698" s="446">
        <v>1</v>
      </c>
      <c r="H698" s="447">
        <v>29</v>
      </c>
      <c r="I698" s="448">
        <v>24.1</v>
      </c>
      <c r="J698" s="495">
        <v>16.2</v>
      </c>
      <c r="K698" s="495">
        <v>19.100000000000001</v>
      </c>
      <c r="L698" s="495">
        <v>24.1</v>
      </c>
      <c r="M698" s="495">
        <v>29.1</v>
      </c>
      <c r="N698" s="496">
        <v>31.9</v>
      </c>
      <c r="O698" s="450"/>
    </row>
    <row r="699" spans="1:15" ht="15.75" customHeight="1">
      <c r="A699" s="479">
        <v>44732</v>
      </c>
      <c r="B699" s="445">
        <v>3</v>
      </c>
      <c r="C699" s="446">
        <v>1</v>
      </c>
      <c r="D699" s="446">
        <v>0</v>
      </c>
      <c r="E699" s="446">
        <v>81</v>
      </c>
      <c r="F699" s="446">
        <v>1</v>
      </c>
      <c r="G699" s="446">
        <v>0</v>
      </c>
      <c r="H699" s="447">
        <v>13</v>
      </c>
      <c r="I699" s="448">
        <v>23</v>
      </c>
      <c r="J699" s="495">
        <v>15.2</v>
      </c>
      <c r="K699" s="495">
        <v>17.5</v>
      </c>
      <c r="L699" s="495">
        <v>22.7</v>
      </c>
      <c r="M699" s="495">
        <v>28.2</v>
      </c>
      <c r="N699" s="496">
        <v>32.4</v>
      </c>
      <c r="O699" s="450"/>
    </row>
    <row r="700" spans="1:15" ht="15.75" customHeight="1">
      <c r="A700" s="479">
        <v>44739</v>
      </c>
      <c r="B700" s="445">
        <v>1</v>
      </c>
      <c r="C700" s="446">
        <v>2</v>
      </c>
      <c r="D700" s="446">
        <v>0</v>
      </c>
      <c r="E700" s="446">
        <v>83</v>
      </c>
      <c r="F700" s="446">
        <v>0</v>
      </c>
      <c r="G700" s="446">
        <v>0</v>
      </c>
      <c r="H700" s="447">
        <v>15</v>
      </c>
      <c r="I700" s="448">
        <v>23.2</v>
      </c>
      <c r="J700" s="495">
        <v>16.3</v>
      </c>
      <c r="K700" s="495">
        <v>18.7</v>
      </c>
      <c r="L700" s="495">
        <v>22.7</v>
      </c>
      <c r="M700" s="495">
        <v>28.2</v>
      </c>
      <c r="N700" s="496">
        <v>30.9</v>
      </c>
      <c r="O700" s="450"/>
    </row>
    <row r="701" spans="1:15" ht="15.75" customHeight="1">
      <c r="A701" s="479">
        <v>44746</v>
      </c>
      <c r="B701" s="445">
        <v>0</v>
      </c>
      <c r="C701" s="446">
        <v>1</v>
      </c>
      <c r="D701" s="446">
        <v>0</v>
      </c>
      <c r="E701" s="446">
        <v>95</v>
      </c>
      <c r="F701" s="446">
        <v>0</v>
      </c>
      <c r="G701" s="446">
        <v>0</v>
      </c>
      <c r="H701" s="447">
        <v>4</v>
      </c>
      <c r="I701" s="448">
        <v>23.4</v>
      </c>
      <c r="J701" s="495">
        <v>16.5</v>
      </c>
      <c r="K701" s="495">
        <v>18.7</v>
      </c>
      <c r="L701" s="495">
        <v>23</v>
      </c>
      <c r="M701" s="495">
        <v>28.5</v>
      </c>
      <c r="N701" s="496">
        <v>31.3</v>
      </c>
      <c r="O701" s="450"/>
    </row>
    <row r="702" spans="1:15" ht="15.75" customHeight="1">
      <c r="A702" s="479">
        <v>44753</v>
      </c>
      <c r="B702" s="445">
        <v>4</v>
      </c>
      <c r="C702" s="446">
        <v>1</v>
      </c>
      <c r="D702" s="446">
        <v>0</v>
      </c>
      <c r="E702" s="446">
        <v>90</v>
      </c>
      <c r="F702" s="446">
        <v>0</v>
      </c>
      <c r="G702" s="446">
        <v>0</v>
      </c>
      <c r="H702" s="447">
        <v>5</v>
      </c>
      <c r="I702" s="448">
        <v>25.4</v>
      </c>
      <c r="J702" s="495">
        <v>17.2</v>
      </c>
      <c r="K702" s="495">
        <v>20.6</v>
      </c>
      <c r="L702" s="495">
        <v>25.5</v>
      </c>
      <c r="M702" s="495">
        <v>30.3</v>
      </c>
      <c r="N702" s="496">
        <v>32.5</v>
      </c>
      <c r="O702" s="450"/>
    </row>
    <row r="703" spans="1:15" ht="15.75" customHeight="1">
      <c r="A703" s="479">
        <v>44760</v>
      </c>
      <c r="B703" s="445">
        <v>0</v>
      </c>
      <c r="C703" s="446">
        <v>7</v>
      </c>
      <c r="D703" s="446">
        <v>0</v>
      </c>
      <c r="E703" s="446">
        <v>91</v>
      </c>
      <c r="F703" s="446">
        <v>0</v>
      </c>
      <c r="G703" s="446">
        <v>0</v>
      </c>
      <c r="H703" s="447">
        <v>3</v>
      </c>
      <c r="I703" s="448">
        <v>25.2</v>
      </c>
      <c r="J703" s="495">
        <v>17.5</v>
      </c>
      <c r="K703" s="495">
        <v>20.7</v>
      </c>
      <c r="L703" s="495">
        <v>25.2</v>
      </c>
      <c r="M703" s="495">
        <v>29.8</v>
      </c>
      <c r="N703" s="496">
        <v>32.4</v>
      </c>
      <c r="O703" s="450"/>
    </row>
    <row r="704" spans="1:15" ht="15.75" customHeight="1">
      <c r="A704" s="479">
        <v>44767</v>
      </c>
      <c r="B704" s="445">
        <v>3</v>
      </c>
      <c r="C704" s="446">
        <v>7</v>
      </c>
      <c r="D704" s="446">
        <v>0</v>
      </c>
      <c r="E704" s="446">
        <v>89</v>
      </c>
      <c r="F704" s="446">
        <v>0</v>
      </c>
      <c r="G704" s="446">
        <v>0</v>
      </c>
      <c r="H704" s="447">
        <v>1</v>
      </c>
      <c r="I704" s="448">
        <v>25.2</v>
      </c>
      <c r="J704" s="495">
        <v>16.7</v>
      </c>
      <c r="K704" s="495">
        <v>20.9</v>
      </c>
      <c r="L704" s="495">
        <v>26.3</v>
      </c>
      <c r="M704" s="495">
        <v>30.6</v>
      </c>
      <c r="N704" s="496">
        <v>31.9</v>
      </c>
      <c r="O704" s="450"/>
    </row>
    <row r="705" spans="1:15" ht="15.75" customHeight="1">
      <c r="A705" s="479">
        <v>44774</v>
      </c>
      <c r="B705" s="445">
        <v>1</v>
      </c>
      <c r="C705" s="446">
        <v>4</v>
      </c>
      <c r="D705" s="446">
        <v>0</v>
      </c>
      <c r="E705" s="446">
        <v>93</v>
      </c>
      <c r="F705" s="446">
        <v>0</v>
      </c>
      <c r="G705" s="446">
        <v>0</v>
      </c>
      <c r="H705" s="447">
        <v>1</v>
      </c>
      <c r="I705" s="448">
        <v>25.2</v>
      </c>
      <c r="J705" s="495">
        <v>18.100000000000001</v>
      </c>
      <c r="K705" s="495">
        <v>20.5</v>
      </c>
      <c r="L705" s="495">
        <v>25.6</v>
      </c>
      <c r="M705" s="495">
        <v>30.3</v>
      </c>
      <c r="N705" s="496">
        <v>32.6</v>
      </c>
      <c r="O705" s="450"/>
    </row>
    <row r="706" spans="1:15" ht="15.75" customHeight="1">
      <c r="A706" s="479">
        <v>44781</v>
      </c>
      <c r="B706" s="445">
        <v>0</v>
      </c>
      <c r="C706" s="446">
        <v>9</v>
      </c>
      <c r="D706" s="446">
        <v>0</v>
      </c>
      <c r="E706" s="446">
        <v>90</v>
      </c>
      <c r="F706" s="446">
        <v>0</v>
      </c>
      <c r="G706" s="446">
        <v>0</v>
      </c>
      <c r="H706" s="447">
        <v>1</v>
      </c>
      <c r="I706" s="448">
        <v>25.3</v>
      </c>
      <c r="J706" s="495">
        <v>16.5</v>
      </c>
      <c r="K706" s="495">
        <v>20.100000000000001</v>
      </c>
      <c r="L706" s="495">
        <v>25.6</v>
      </c>
      <c r="M706" s="495">
        <v>31.7</v>
      </c>
      <c r="N706" s="496">
        <v>33.299999999999997</v>
      </c>
      <c r="O706" s="450"/>
    </row>
    <row r="707" spans="1:15" ht="15.75" customHeight="1">
      <c r="A707" s="479">
        <v>44788</v>
      </c>
      <c r="B707" s="445">
        <v>2</v>
      </c>
      <c r="C707" s="446">
        <v>11</v>
      </c>
      <c r="D707" s="446">
        <v>0</v>
      </c>
      <c r="E707" s="446">
        <v>82</v>
      </c>
      <c r="F707" s="446">
        <v>0</v>
      </c>
      <c r="G707" s="446">
        <v>1</v>
      </c>
      <c r="H707" s="447">
        <v>4</v>
      </c>
      <c r="I707" s="448">
        <v>26.2</v>
      </c>
      <c r="J707" s="495">
        <v>19</v>
      </c>
      <c r="K707" s="495">
        <v>21.2</v>
      </c>
      <c r="L707" s="495">
        <v>26.3</v>
      </c>
      <c r="M707" s="495">
        <v>31.1</v>
      </c>
      <c r="N707" s="496">
        <v>32.9</v>
      </c>
      <c r="O707" s="450"/>
    </row>
    <row r="708" spans="1:15" ht="15.75" customHeight="1">
      <c r="A708" s="479">
        <v>44795</v>
      </c>
      <c r="B708" s="445">
        <v>5</v>
      </c>
      <c r="C708" s="446">
        <v>10</v>
      </c>
      <c r="D708" s="446">
        <v>0</v>
      </c>
      <c r="E708" s="446">
        <v>85</v>
      </c>
      <c r="F708" s="446">
        <v>0</v>
      </c>
      <c r="G708" s="446">
        <v>0</v>
      </c>
      <c r="H708" s="447">
        <v>0</v>
      </c>
      <c r="I708" s="448">
        <v>25.8</v>
      </c>
      <c r="J708" s="495">
        <v>15.6</v>
      </c>
      <c r="K708" s="495">
        <v>19.100000000000001</v>
      </c>
      <c r="L708" s="495">
        <v>27.2</v>
      </c>
      <c r="M708" s="495">
        <v>31.9</v>
      </c>
      <c r="N708" s="496">
        <v>33.1</v>
      </c>
      <c r="O708" s="450"/>
    </row>
    <row r="709" spans="1:15" ht="15.75" customHeight="1">
      <c r="A709" s="479">
        <v>44802</v>
      </c>
      <c r="B709" s="445">
        <v>0</v>
      </c>
      <c r="C709" s="446">
        <v>0</v>
      </c>
      <c r="D709" s="446">
        <v>0</v>
      </c>
      <c r="E709" s="446">
        <v>97</v>
      </c>
      <c r="F709" s="446">
        <v>0</v>
      </c>
      <c r="G709" s="446">
        <v>0</v>
      </c>
      <c r="H709" s="447">
        <v>3</v>
      </c>
      <c r="I709" s="448">
        <v>24.3</v>
      </c>
      <c r="J709" s="495">
        <v>15.6</v>
      </c>
      <c r="K709" s="495">
        <v>21.5</v>
      </c>
      <c r="L709" s="495">
        <v>24.8</v>
      </c>
      <c r="M709" s="495">
        <v>28.8</v>
      </c>
      <c r="N709" s="496">
        <v>31.4</v>
      </c>
      <c r="O709" s="450"/>
    </row>
    <row r="710" spans="1:15" ht="15.75" customHeight="1">
      <c r="A710" s="479">
        <v>44809</v>
      </c>
      <c r="B710" s="445">
        <v>0</v>
      </c>
      <c r="C710" s="446">
        <v>2</v>
      </c>
      <c r="D710" s="446">
        <v>0</v>
      </c>
      <c r="E710" s="446">
        <v>92</v>
      </c>
      <c r="F710" s="446">
        <v>2</v>
      </c>
      <c r="G710" s="446">
        <v>0</v>
      </c>
      <c r="H710" s="447">
        <v>4</v>
      </c>
      <c r="I710" s="448">
        <v>24.8</v>
      </c>
      <c r="J710" s="495">
        <v>16.2</v>
      </c>
      <c r="K710" s="495">
        <v>19.5</v>
      </c>
      <c r="L710" s="495">
        <v>25.3</v>
      </c>
      <c r="M710" s="495">
        <v>30.8</v>
      </c>
      <c r="N710" s="496">
        <v>32.299999999999997</v>
      </c>
      <c r="O710" s="450"/>
    </row>
    <row r="711" spans="1:15" ht="15.75" customHeight="1">
      <c r="A711" s="479">
        <v>44816</v>
      </c>
      <c r="B711" s="445">
        <v>3</v>
      </c>
      <c r="C711" s="446">
        <v>1</v>
      </c>
      <c r="D711" s="446">
        <v>0</v>
      </c>
      <c r="E711" s="446">
        <v>93</v>
      </c>
      <c r="F711" s="446">
        <v>0</v>
      </c>
      <c r="G711" s="446">
        <v>0</v>
      </c>
      <c r="H711" s="447">
        <v>3</v>
      </c>
      <c r="I711" s="448">
        <v>25.7</v>
      </c>
      <c r="J711" s="495">
        <v>18.100000000000001</v>
      </c>
      <c r="K711" s="495">
        <v>21.3</v>
      </c>
      <c r="L711" s="495">
        <v>25.6</v>
      </c>
      <c r="M711" s="495">
        <v>31.2</v>
      </c>
      <c r="N711" s="496">
        <v>33</v>
      </c>
      <c r="O711" s="450"/>
    </row>
    <row r="712" spans="1:15" ht="15.75" customHeight="1">
      <c r="A712" s="479">
        <v>44823</v>
      </c>
      <c r="B712" s="445">
        <v>0</v>
      </c>
      <c r="C712" s="446">
        <v>1</v>
      </c>
      <c r="D712" s="446">
        <v>0</v>
      </c>
      <c r="E712" s="446">
        <v>97</v>
      </c>
      <c r="F712" s="446">
        <v>0</v>
      </c>
      <c r="G712" s="446">
        <v>0</v>
      </c>
      <c r="H712" s="447">
        <v>2</v>
      </c>
      <c r="I712" s="448">
        <v>24.7</v>
      </c>
      <c r="J712" s="495">
        <v>16.600000000000001</v>
      </c>
      <c r="K712" s="495">
        <v>20.100000000000001</v>
      </c>
      <c r="L712" s="495">
        <v>25.8</v>
      </c>
      <c r="M712" s="495">
        <v>29</v>
      </c>
      <c r="N712" s="496">
        <v>31.7</v>
      </c>
      <c r="O712" s="450"/>
    </row>
    <row r="713" spans="1:15" ht="15.75" customHeight="1">
      <c r="A713" s="479">
        <v>44830</v>
      </c>
      <c r="B713" s="445">
        <v>2</v>
      </c>
      <c r="C713" s="446">
        <v>1</v>
      </c>
      <c r="D713" s="446">
        <v>0</v>
      </c>
      <c r="E713" s="446">
        <v>90</v>
      </c>
      <c r="F713" s="446">
        <v>1</v>
      </c>
      <c r="G713" s="446">
        <v>0</v>
      </c>
      <c r="H713" s="447">
        <v>6</v>
      </c>
      <c r="I713" s="448">
        <v>24.9</v>
      </c>
      <c r="J713" s="495">
        <v>17.600000000000001</v>
      </c>
      <c r="K713" s="495">
        <v>19.7</v>
      </c>
      <c r="L713" s="495">
        <v>25.3</v>
      </c>
      <c r="M713" s="495">
        <v>29.8</v>
      </c>
      <c r="N713" s="496">
        <v>32.200000000000003</v>
      </c>
      <c r="O713" s="433"/>
    </row>
    <row r="714" spans="1:15" ht="15.75" customHeight="1">
      <c r="A714" s="479">
        <v>44837</v>
      </c>
      <c r="B714" s="445">
        <v>1</v>
      </c>
      <c r="C714" s="446">
        <v>4</v>
      </c>
      <c r="D714" s="446">
        <v>0</v>
      </c>
      <c r="E714" s="446">
        <v>89</v>
      </c>
      <c r="F714" s="446">
        <v>0</v>
      </c>
      <c r="G714" s="446">
        <v>0</v>
      </c>
      <c r="H714" s="447">
        <v>6</v>
      </c>
      <c r="I714" s="448">
        <v>25</v>
      </c>
      <c r="J714" s="495">
        <v>17.3</v>
      </c>
      <c r="K714" s="495">
        <v>20</v>
      </c>
      <c r="L714" s="495">
        <v>24.5</v>
      </c>
      <c r="M714" s="495">
        <v>30.9</v>
      </c>
      <c r="N714" s="496">
        <v>32.700000000000003</v>
      </c>
      <c r="O714" s="433"/>
    </row>
    <row r="715" spans="1:15" ht="15.75" customHeight="1">
      <c r="A715" s="479">
        <v>44844</v>
      </c>
      <c r="B715" s="445">
        <v>2</v>
      </c>
      <c r="C715" s="446">
        <v>3</v>
      </c>
      <c r="D715" s="446">
        <v>0</v>
      </c>
      <c r="E715" s="446">
        <v>81</v>
      </c>
      <c r="F715" s="446">
        <v>1</v>
      </c>
      <c r="G715" s="446">
        <v>0</v>
      </c>
      <c r="H715" s="447">
        <v>13</v>
      </c>
      <c r="I715" s="448">
        <v>25.9</v>
      </c>
      <c r="J715" s="495">
        <v>18.399999999999999</v>
      </c>
      <c r="K715" s="495">
        <v>22</v>
      </c>
      <c r="L715" s="495">
        <v>26.2</v>
      </c>
      <c r="M715" s="495">
        <v>30.8</v>
      </c>
      <c r="N715" s="496">
        <v>33.1</v>
      </c>
      <c r="O715" s="433"/>
    </row>
    <row r="716" spans="1:15" ht="15.75" customHeight="1">
      <c r="A716" s="479">
        <v>44851</v>
      </c>
      <c r="B716" s="445">
        <v>2</v>
      </c>
      <c r="C716" s="446">
        <v>3</v>
      </c>
      <c r="D716" s="446">
        <v>0</v>
      </c>
      <c r="E716" s="446">
        <v>88</v>
      </c>
      <c r="F716" s="446">
        <v>0</v>
      </c>
      <c r="G716" s="446">
        <v>0</v>
      </c>
      <c r="H716" s="447">
        <v>8</v>
      </c>
      <c r="I716" s="448">
        <v>25.7</v>
      </c>
      <c r="J716" s="495">
        <v>18.8</v>
      </c>
      <c r="K716" s="495">
        <v>21.6</v>
      </c>
      <c r="L716" s="495">
        <v>25.9</v>
      </c>
      <c r="M716" s="495">
        <v>30.2</v>
      </c>
      <c r="N716" s="496">
        <v>33.1</v>
      </c>
      <c r="O716" s="433"/>
    </row>
    <row r="717" spans="1:15" ht="15.75" customHeight="1">
      <c r="A717" s="479">
        <v>44858</v>
      </c>
      <c r="B717" s="445">
        <v>4</v>
      </c>
      <c r="C717" s="446">
        <v>3</v>
      </c>
      <c r="D717" s="446">
        <v>0</v>
      </c>
      <c r="E717" s="446">
        <v>83</v>
      </c>
      <c r="F717" s="446">
        <v>1</v>
      </c>
      <c r="G717" s="446">
        <v>0</v>
      </c>
      <c r="H717" s="447">
        <v>10</v>
      </c>
      <c r="I717" s="448">
        <v>26</v>
      </c>
      <c r="J717" s="495">
        <v>18.7</v>
      </c>
      <c r="K717" s="495">
        <v>21</v>
      </c>
      <c r="L717" s="495">
        <v>26.3</v>
      </c>
      <c r="M717" s="495">
        <v>31.3</v>
      </c>
      <c r="N717" s="496">
        <v>33.200000000000003</v>
      </c>
      <c r="O717" s="433"/>
    </row>
    <row r="718" spans="1:15" ht="15.75" customHeight="1">
      <c r="A718" s="479">
        <v>44865</v>
      </c>
      <c r="B718" s="445">
        <v>0</v>
      </c>
      <c r="C718" s="446">
        <v>3</v>
      </c>
      <c r="D718" s="446">
        <v>0</v>
      </c>
      <c r="E718" s="446">
        <v>84</v>
      </c>
      <c r="F718" s="446">
        <v>0</v>
      </c>
      <c r="G718" s="446">
        <v>0</v>
      </c>
      <c r="H718" s="447">
        <v>13</v>
      </c>
      <c r="I718" s="448">
        <v>26.7</v>
      </c>
      <c r="J718" s="495">
        <v>19.3</v>
      </c>
      <c r="K718" s="495">
        <v>21.7</v>
      </c>
      <c r="L718" s="495">
        <v>27.5</v>
      </c>
      <c r="M718" s="495">
        <v>31.7</v>
      </c>
      <c r="N718" s="496">
        <v>33.700000000000003</v>
      </c>
      <c r="O718" s="433"/>
    </row>
    <row r="719" spans="1:15" ht="15.75" customHeight="1">
      <c r="A719" s="479">
        <v>44872</v>
      </c>
      <c r="B719" s="445">
        <v>0</v>
      </c>
      <c r="C719" s="446">
        <v>4</v>
      </c>
      <c r="D719" s="446">
        <v>0</v>
      </c>
      <c r="E719" s="446">
        <v>81</v>
      </c>
      <c r="F719" s="446">
        <v>1</v>
      </c>
      <c r="G719" s="446">
        <v>0</v>
      </c>
      <c r="H719" s="447">
        <v>13</v>
      </c>
      <c r="I719" s="448">
        <v>27.7</v>
      </c>
      <c r="J719" s="495">
        <v>18.7</v>
      </c>
      <c r="K719" s="495">
        <v>24.5</v>
      </c>
      <c r="L719" s="495">
        <v>29.1</v>
      </c>
      <c r="M719" s="495">
        <v>32</v>
      </c>
      <c r="N719" s="496">
        <v>33.299999999999997</v>
      </c>
      <c r="O719" s="433"/>
    </row>
    <row r="720" spans="1:15" ht="15.75" customHeight="1">
      <c r="A720" s="479">
        <v>44879</v>
      </c>
      <c r="B720" s="445">
        <v>0</v>
      </c>
      <c r="C720" s="446">
        <v>6</v>
      </c>
      <c r="D720" s="446">
        <v>0</v>
      </c>
      <c r="E720" s="446">
        <v>80</v>
      </c>
      <c r="F720" s="446">
        <v>0</v>
      </c>
      <c r="G720" s="446">
        <v>0</v>
      </c>
      <c r="H720" s="447">
        <v>14</v>
      </c>
      <c r="I720" s="448">
        <v>26.6</v>
      </c>
      <c r="J720" s="495">
        <v>17.5</v>
      </c>
      <c r="K720" s="495">
        <v>22.7</v>
      </c>
      <c r="L720" s="495">
        <v>27.6</v>
      </c>
      <c r="M720" s="495">
        <v>32.4</v>
      </c>
      <c r="N720" s="496">
        <v>33.9</v>
      </c>
      <c r="O720" s="433"/>
    </row>
    <row r="721" spans="1:15" ht="15.75" customHeight="1">
      <c r="A721" s="479">
        <v>44886</v>
      </c>
      <c r="B721" s="445">
        <v>2</v>
      </c>
      <c r="C721" s="446">
        <v>7</v>
      </c>
      <c r="D721" s="446">
        <v>0</v>
      </c>
      <c r="E721" s="446">
        <v>62</v>
      </c>
      <c r="F721" s="446">
        <v>3</v>
      </c>
      <c r="G721" s="446">
        <v>3</v>
      </c>
      <c r="H721" s="447">
        <v>23</v>
      </c>
      <c r="I721" s="448">
        <v>26</v>
      </c>
      <c r="J721" s="495">
        <v>17.899999999999999</v>
      </c>
      <c r="K721" s="495">
        <v>20.100000000000001</v>
      </c>
      <c r="L721" s="495">
        <v>28.2</v>
      </c>
      <c r="M721" s="495">
        <v>31.2</v>
      </c>
      <c r="N721" s="496">
        <v>33.6</v>
      </c>
      <c r="O721" s="433"/>
    </row>
    <row r="722" spans="1:15" ht="15.75" customHeight="1">
      <c r="A722" s="479">
        <v>44893</v>
      </c>
      <c r="B722" s="445">
        <v>0</v>
      </c>
      <c r="C722" s="446">
        <v>10</v>
      </c>
      <c r="D722" s="446">
        <v>0</v>
      </c>
      <c r="E722" s="446">
        <v>70</v>
      </c>
      <c r="F722" s="446">
        <v>1</v>
      </c>
      <c r="G722" s="446">
        <v>0</v>
      </c>
      <c r="H722" s="447">
        <v>19</v>
      </c>
      <c r="I722" s="448">
        <v>26.5</v>
      </c>
      <c r="J722" s="495">
        <v>18.3</v>
      </c>
      <c r="K722" s="495">
        <v>21.7</v>
      </c>
      <c r="L722" s="495">
        <v>27</v>
      </c>
      <c r="M722" s="495">
        <v>31.5</v>
      </c>
      <c r="N722" s="496">
        <v>33.4</v>
      </c>
      <c r="O722" s="433"/>
    </row>
    <row r="723" spans="1:15" ht="15.75" customHeight="1">
      <c r="A723" s="451">
        <v>44900</v>
      </c>
      <c r="B723" s="445">
        <v>0</v>
      </c>
      <c r="C723" s="446">
        <v>7</v>
      </c>
      <c r="D723" s="446">
        <v>0</v>
      </c>
      <c r="E723" s="446">
        <v>72</v>
      </c>
      <c r="F723" s="446">
        <v>1</v>
      </c>
      <c r="G723" s="446">
        <v>0</v>
      </c>
      <c r="H723" s="447">
        <v>20</v>
      </c>
      <c r="I723" s="448">
        <v>26.1</v>
      </c>
      <c r="J723" s="495">
        <v>18.7</v>
      </c>
      <c r="K723" s="495">
        <v>21.2</v>
      </c>
      <c r="L723" s="495">
        <v>26.8</v>
      </c>
      <c r="M723" s="495">
        <v>31.3</v>
      </c>
      <c r="N723" s="496">
        <v>33.5</v>
      </c>
      <c r="O723" s="433"/>
    </row>
    <row r="724" spans="1:15" ht="15.75" customHeight="1">
      <c r="A724" s="451">
        <v>44907</v>
      </c>
      <c r="B724" s="445">
        <v>1</v>
      </c>
      <c r="C724" s="446">
        <v>1</v>
      </c>
      <c r="D724" s="446">
        <v>0</v>
      </c>
      <c r="E724" s="446">
        <v>64</v>
      </c>
      <c r="F724" s="446">
        <v>0</v>
      </c>
      <c r="G724" s="446">
        <v>0</v>
      </c>
      <c r="H724" s="447">
        <v>35</v>
      </c>
      <c r="I724" s="448">
        <v>24.8</v>
      </c>
      <c r="J724" s="495">
        <v>17.100000000000001</v>
      </c>
      <c r="K724" s="495">
        <v>20</v>
      </c>
      <c r="L724" s="495">
        <v>25.5</v>
      </c>
      <c r="M724" s="495">
        <v>29.9</v>
      </c>
      <c r="N724" s="496">
        <v>32.299999999999997</v>
      </c>
      <c r="O724" s="433"/>
    </row>
    <row r="725" spans="1:15" ht="15.75" customHeight="1">
      <c r="A725" s="451">
        <v>44914</v>
      </c>
      <c r="B725" s="445">
        <v>1</v>
      </c>
      <c r="C725" s="446">
        <v>4</v>
      </c>
      <c r="D725" s="446">
        <v>0</v>
      </c>
      <c r="E725" s="446">
        <v>58</v>
      </c>
      <c r="F725" s="446">
        <v>1</v>
      </c>
      <c r="G725" s="446">
        <v>0</v>
      </c>
      <c r="H725" s="447">
        <v>37</v>
      </c>
      <c r="I725" s="448">
        <v>26.2</v>
      </c>
      <c r="J725" s="495">
        <v>19.100000000000001</v>
      </c>
      <c r="K725" s="495">
        <v>21.3</v>
      </c>
      <c r="L725" s="495">
        <v>26.9</v>
      </c>
      <c r="M725" s="495">
        <v>30.9</v>
      </c>
      <c r="N725" s="496">
        <v>33.200000000000003</v>
      </c>
      <c r="O725" s="433"/>
    </row>
    <row r="726" spans="1:15" ht="15.75" customHeight="1">
      <c r="A726" s="451">
        <v>44921</v>
      </c>
      <c r="B726" s="445">
        <v>0</v>
      </c>
      <c r="C726" s="446">
        <v>3</v>
      </c>
      <c r="D726" s="446">
        <v>0</v>
      </c>
      <c r="E726" s="446">
        <v>57</v>
      </c>
      <c r="F726" s="446">
        <v>1</v>
      </c>
      <c r="G726" s="446">
        <v>1</v>
      </c>
      <c r="H726" s="447">
        <v>38</v>
      </c>
      <c r="I726" s="448">
        <v>26.1</v>
      </c>
      <c r="J726" s="495">
        <v>17.8</v>
      </c>
      <c r="K726" s="495">
        <v>21.6</v>
      </c>
      <c r="L726" s="495">
        <v>25.8</v>
      </c>
      <c r="M726" s="495">
        <v>31.2</v>
      </c>
      <c r="N726" s="496">
        <v>33.299999999999997</v>
      </c>
      <c r="O726" s="433"/>
    </row>
    <row r="727" spans="1:15" ht="15.75" customHeight="1">
      <c r="A727" s="479">
        <v>44928</v>
      </c>
      <c r="B727" s="445">
        <v>1</v>
      </c>
      <c r="C727" s="446">
        <v>4</v>
      </c>
      <c r="D727" s="446">
        <v>0</v>
      </c>
      <c r="E727" s="446">
        <v>54</v>
      </c>
      <c r="F727" s="446">
        <v>1</v>
      </c>
      <c r="G727" s="446">
        <v>0</v>
      </c>
      <c r="H727" s="447">
        <v>41</v>
      </c>
      <c r="I727" s="448">
        <v>26.6</v>
      </c>
      <c r="J727" s="495">
        <v>19</v>
      </c>
      <c r="K727" s="495">
        <v>22.5</v>
      </c>
      <c r="L727" s="495">
        <v>27.4</v>
      </c>
      <c r="M727" s="495">
        <v>31.4</v>
      </c>
      <c r="N727" s="496">
        <v>33.1</v>
      </c>
      <c r="O727" s="480"/>
    </row>
    <row r="728" spans="1:15" ht="15.75" customHeight="1">
      <c r="A728" s="479">
        <v>44935</v>
      </c>
      <c r="B728" s="445">
        <v>1</v>
      </c>
      <c r="C728" s="446">
        <v>6</v>
      </c>
      <c r="D728" s="446">
        <v>0</v>
      </c>
      <c r="E728" s="446">
        <v>55</v>
      </c>
      <c r="F728" s="446">
        <v>2</v>
      </c>
      <c r="G728" s="446">
        <v>0</v>
      </c>
      <c r="H728" s="447">
        <v>37</v>
      </c>
      <c r="I728" s="448">
        <v>28.3</v>
      </c>
      <c r="J728" s="495">
        <v>21.3</v>
      </c>
      <c r="K728" s="495">
        <v>24.2</v>
      </c>
      <c r="L728" s="495">
        <v>30</v>
      </c>
      <c r="M728" s="495">
        <v>32.299999999999997</v>
      </c>
      <c r="N728" s="496">
        <v>33.6</v>
      </c>
      <c r="O728" s="450"/>
    </row>
    <row r="729" spans="1:15" ht="15.75" customHeight="1">
      <c r="A729" s="451">
        <v>44942</v>
      </c>
      <c r="B729" s="453">
        <v>0</v>
      </c>
      <c r="C729" s="446">
        <v>4</v>
      </c>
      <c r="D729" s="453">
        <v>0</v>
      </c>
      <c r="E729" s="454">
        <v>52</v>
      </c>
      <c r="F729" s="446">
        <v>3</v>
      </c>
      <c r="G729" s="446">
        <v>0</v>
      </c>
      <c r="H729" s="455">
        <v>42</v>
      </c>
      <c r="I729" s="458">
        <v>27.8</v>
      </c>
      <c r="J729" s="495">
        <v>18.100000000000001</v>
      </c>
      <c r="K729" s="495">
        <v>24.2</v>
      </c>
      <c r="L729" s="458">
        <v>30</v>
      </c>
      <c r="M729" s="495">
        <v>32.5</v>
      </c>
      <c r="N729" s="458">
        <v>33.9</v>
      </c>
      <c r="O729" s="450"/>
    </row>
    <row r="730" spans="1:15" ht="15.75" customHeight="1">
      <c r="A730" s="451">
        <v>44949</v>
      </c>
      <c r="B730" s="453">
        <v>0</v>
      </c>
      <c r="C730" s="446">
        <v>6</v>
      </c>
      <c r="D730" s="453">
        <v>0</v>
      </c>
      <c r="E730" s="454">
        <v>37</v>
      </c>
      <c r="F730" s="446">
        <v>0</v>
      </c>
      <c r="G730" s="446">
        <v>0</v>
      </c>
      <c r="H730" s="455">
        <v>57</v>
      </c>
      <c r="I730" s="458">
        <v>26.9</v>
      </c>
      <c r="J730" s="495">
        <v>19</v>
      </c>
      <c r="K730" s="495">
        <v>22.4</v>
      </c>
      <c r="L730" s="458">
        <v>27</v>
      </c>
      <c r="M730" s="495">
        <v>32.799999999999997</v>
      </c>
      <c r="N730" s="458">
        <v>33.700000000000003</v>
      </c>
      <c r="O730" s="450"/>
    </row>
    <row r="731" spans="1:15" ht="15.75" customHeight="1">
      <c r="A731" s="451">
        <v>44956</v>
      </c>
      <c r="B731" s="453">
        <v>0</v>
      </c>
      <c r="C731" s="446">
        <v>3</v>
      </c>
      <c r="D731" s="453">
        <v>0</v>
      </c>
      <c r="E731" s="454">
        <v>32</v>
      </c>
      <c r="F731" s="446">
        <v>0</v>
      </c>
      <c r="G731" s="446">
        <v>0</v>
      </c>
      <c r="H731" s="455">
        <v>65</v>
      </c>
      <c r="I731" s="458">
        <v>26.2</v>
      </c>
      <c r="J731" s="495">
        <v>17.899999999999999</v>
      </c>
      <c r="K731" s="495">
        <v>21.9</v>
      </c>
      <c r="L731" s="458">
        <v>26.9</v>
      </c>
      <c r="M731" s="495">
        <v>31</v>
      </c>
      <c r="N731" s="458">
        <v>32.799999999999997</v>
      </c>
      <c r="O731" s="450"/>
    </row>
    <row r="732" spans="1:15" ht="15.75" customHeight="1">
      <c r="A732" s="451">
        <v>44963</v>
      </c>
      <c r="B732" s="453">
        <v>0</v>
      </c>
      <c r="C732" s="446">
        <v>3</v>
      </c>
      <c r="D732" s="453">
        <v>0</v>
      </c>
      <c r="E732" s="454">
        <v>18</v>
      </c>
      <c r="F732" s="446">
        <v>3</v>
      </c>
      <c r="G732" s="446">
        <v>2</v>
      </c>
      <c r="H732" s="455">
        <v>75</v>
      </c>
      <c r="I732" s="458">
        <v>25.3</v>
      </c>
      <c r="J732" s="495">
        <v>17.5</v>
      </c>
      <c r="K732" s="495">
        <v>20.3</v>
      </c>
      <c r="L732" s="458">
        <v>25.6</v>
      </c>
      <c r="M732" s="495">
        <v>30.6</v>
      </c>
      <c r="N732" s="458">
        <v>33.4</v>
      </c>
      <c r="O732" s="450"/>
    </row>
    <row r="733" spans="1:15" ht="15.75" customHeight="1">
      <c r="A733" s="451">
        <v>44970</v>
      </c>
      <c r="B733" s="466">
        <v>1</v>
      </c>
      <c r="C733" s="467">
        <v>4</v>
      </c>
      <c r="D733" s="466">
        <v>0</v>
      </c>
      <c r="E733" s="486">
        <v>20</v>
      </c>
      <c r="F733" s="467">
        <v>2</v>
      </c>
      <c r="G733" s="467">
        <v>0</v>
      </c>
      <c r="H733" s="468">
        <v>73</v>
      </c>
      <c r="I733" s="458">
        <v>26.4</v>
      </c>
      <c r="J733" s="495">
        <v>18.899999999999999</v>
      </c>
      <c r="K733" s="495">
        <v>21.6</v>
      </c>
      <c r="L733" s="458">
        <v>26.1</v>
      </c>
      <c r="M733" s="495">
        <v>32.1</v>
      </c>
      <c r="N733" s="458">
        <v>33.6</v>
      </c>
      <c r="O733" s="450"/>
    </row>
    <row r="734" spans="1:15" ht="15.75" customHeight="1">
      <c r="A734" s="451">
        <v>44977</v>
      </c>
      <c r="B734" s="453">
        <v>0</v>
      </c>
      <c r="C734" s="446">
        <v>1</v>
      </c>
      <c r="D734" s="453">
        <v>0</v>
      </c>
      <c r="E734" s="454">
        <v>18</v>
      </c>
      <c r="F734" s="446">
        <v>1</v>
      </c>
      <c r="G734" s="446">
        <v>0</v>
      </c>
      <c r="H734" s="455">
        <v>81</v>
      </c>
      <c r="I734" s="458">
        <v>25.6</v>
      </c>
      <c r="J734" s="495">
        <v>18.5</v>
      </c>
      <c r="K734" s="495">
        <v>21</v>
      </c>
      <c r="L734" s="458">
        <v>26.1</v>
      </c>
      <c r="M734" s="495">
        <v>29.9</v>
      </c>
      <c r="N734" s="458">
        <v>32.299999999999997</v>
      </c>
      <c r="O734" s="450"/>
    </row>
    <row r="735" spans="1:15" ht="15.75" customHeight="1">
      <c r="A735" s="451">
        <v>44984</v>
      </c>
      <c r="B735" s="453">
        <v>0</v>
      </c>
      <c r="C735" s="446">
        <v>1</v>
      </c>
      <c r="D735" s="453">
        <v>0</v>
      </c>
      <c r="E735" s="454">
        <v>13</v>
      </c>
      <c r="F735" s="446">
        <v>1</v>
      </c>
      <c r="G735" s="446">
        <v>0</v>
      </c>
      <c r="H735" s="455">
        <v>85</v>
      </c>
      <c r="I735" s="458">
        <v>26</v>
      </c>
      <c r="J735" s="495">
        <v>17.600000000000001</v>
      </c>
      <c r="K735" s="495">
        <v>21.2</v>
      </c>
      <c r="L735" s="458">
        <v>26.6</v>
      </c>
      <c r="M735" s="495">
        <v>30.8</v>
      </c>
      <c r="N735" s="458">
        <v>33.1</v>
      </c>
      <c r="O735" s="450"/>
    </row>
    <row r="736" spans="1:15" ht="15" customHeight="1">
      <c r="A736" s="451">
        <v>44991</v>
      </c>
      <c r="B736" s="453">
        <v>0</v>
      </c>
      <c r="C736" s="446">
        <v>0</v>
      </c>
      <c r="D736" s="453">
        <v>0</v>
      </c>
      <c r="E736" s="454">
        <v>9</v>
      </c>
      <c r="F736" s="446">
        <v>2</v>
      </c>
      <c r="G736" s="446">
        <v>0</v>
      </c>
      <c r="H736" s="455">
        <v>89</v>
      </c>
      <c r="I736" s="458">
        <v>26.4</v>
      </c>
      <c r="J736" s="495">
        <v>18.7</v>
      </c>
      <c r="K736" s="495">
        <v>21</v>
      </c>
      <c r="L736" s="458">
        <v>26.8</v>
      </c>
      <c r="M736" s="495">
        <v>31.5</v>
      </c>
      <c r="N736" s="458">
        <v>33.6</v>
      </c>
      <c r="O736" s="450"/>
    </row>
    <row r="737" spans="1:15" ht="30" customHeight="1" thickBot="1">
      <c r="A737" s="436" t="s">
        <v>1014</v>
      </c>
      <c r="B737" s="466"/>
      <c r="C737" s="466"/>
      <c r="D737" s="466"/>
      <c r="E737" s="466"/>
      <c r="F737" s="466"/>
      <c r="G737" s="466"/>
      <c r="H737" s="466"/>
      <c r="I737" s="466"/>
      <c r="J737" s="466"/>
      <c r="K737" s="466"/>
      <c r="L737" s="466"/>
      <c r="M737" s="466"/>
      <c r="N737" s="466"/>
      <c r="O737" s="450"/>
    </row>
    <row r="738" spans="1:15" ht="124.25" customHeight="1" thickTop="1">
      <c r="A738" s="475" t="s">
        <v>989</v>
      </c>
      <c r="B738" s="440" t="s">
        <v>990</v>
      </c>
      <c r="C738" s="441" t="s">
        <v>991</v>
      </c>
      <c r="D738" s="441" t="s">
        <v>992</v>
      </c>
      <c r="E738" s="441" t="s">
        <v>993</v>
      </c>
      <c r="F738" s="441" t="s">
        <v>994</v>
      </c>
      <c r="G738" s="441" t="s">
        <v>995</v>
      </c>
      <c r="H738" s="442" t="s">
        <v>996</v>
      </c>
      <c r="I738" s="440" t="s">
        <v>997</v>
      </c>
      <c r="J738" s="441" t="s">
        <v>998</v>
      </c>
      <c r="K738" s="441" t="s">
        <v>999</v>
      </c>
      <c r="L738" s="441" t="s">
        <v>1000</v>
      </c>
      <c r="M738" s="441" t="s">
        <v>1001</v>
      </c>
      <c r="N738" s="494" t="s">
        <v>1002</v>
      </c>
      <c r="O738" s="450"/>
    </row>
    <row r="739" spans="1:15" ht="15.75" customHeight="1">
      <c r="A739" s="479">
        <v>43948</v>
      </c>
      <c r="B739" s="445">
        <v>0</v>
      </c>
      <c r="C739" s="446">
        <v>0</v>
      </c>
      <c r="D739" s="446">
        <v>40</v>
      </c>
      <c r="E739" s="446">
        <v>0</v>
      </c>
      <c r="F739" s="446">
        <v>0</v>
      </c>
      <c r="G739" s="446">
        <v>0</v>
      </c>
      <c r="H739" s="447">
        <v>60</v>
      </c>
      <c r="I739" s="448">
        <v>29.8</v>
      </c>
      <c r="J739" s="495">
        <v>21.5</v>
      </c>
      <c r="K739" s="495">
        <v>27.8</v>
      </c>
      <c r="L739" s="495">
        <v>30.6</v>
      </c>
      <c r="M739" s="495">
        <v>34.299999999999997</v>
      </c>
      <c r="N739" s="496">
        <v>34.9</v>
      </c>
      <c r="O739" s="450"/>
    </row>
    <row r="740" spans="1:15" ht="15.75" customHeight="1">
      <c r="A740" s="451">
        <v>43955</v>
      </c>
      <c r="B740" s="445">
        <v>0</v>
      </c>
      <c r="C740" s="446">
        <v>0</v>
      </c>
      <c r="D740" s="446">
        <v>25</v>
      </c>
      <c r="E740" s="446">
        <v>25</v>
      </c>
      <c r="F740" s="446">
        <v>0</v>
      </c>
      <c r="G740" s="446">
        <v>0</v>
      </c>
      <c r="H740" s="455">
        <v>50</v>
      </c>
      <c r="I740" s="448">
        <v>28.4</v>
      </c>
      <c r="J740" s="495">
        <v>20.100000000000001</v>
      </c>
      <c r="K740" s="495">
        <v>24</v>
      </c>
      <c r="L740" s="495">
        <v>30.2</v>
      </c>
      <c r="M740" s="495">
        <v>32.799999999999997</v>
      </c>
      <c r="N740" s="496">
        <v>33.200000000000003</v>
      </c>
      <c r="O740" s="450"/>
    </row>
    <row r="741" spans="1:15" ht="15.75" customHeight="1">
      <c r="A741" s="479">
        <v>43997</v>
      </c>
      <c r="B741" s="445">
        <v>0</v>
      </c>
      <c r="C741" s="446">
        <v>50</v>
      </c>
      <c r="D741" s="446">
        <v>0</v>
      </c>
      <c r="E741" s="446">
        <v>0</v>
      </c>
      <c r="F741" s="446">
        <v>0</v>
      </c>
      <c r="G741" s="446">
        <v>0</v>
      </c>
      <c r="H741" s="447">
        <v>50</v>
      </c>
      <c r="I741" s="448">
        <v>32.5</v>
      </c>
      <c r="J741" s="495">
        <v>30.7</v>
      </c>
      <c r="K741" s="495">
        <v>30.7</v>
      </c>
      <c r="L741" s="495">
        <v>32.5</v>
      </c>
      <c r="M741" s="495">
        <v>34.4</v>
      </c>
      <c r="N741" s="496">
        <v>34.4</v>
      </c>
      <c r="O741" s="450"/>
    </row>
    <row r="742" spans="1:15" ht="15.75" customHeight="1">
      <c r="A742" s="479">
        <v>44006</v>
      </c>
      <c r="B742" s="445">
        <v>100</v>
      </c>
      <c r="C742" s="446">
        <v>0</v>
      </c>
      <c r="D742" s="446">
        <v>0</v>
      </c>
      <c r="E742" s="446">
        <v>0</v>
      </c>
      <c r="F742" s="446">
        <v>0</v>
      </c>
      <c r="G742" s="446">
        <v>0</v>
      </c>
      <c r="H742" s="447">
        <v>0</v>
      </c>
      <c r="I742" s="448">
        <v>32.799999999999997</v>
      </c>
      <c r="J742" s="495">
        <v>32.799999999999997</v>
      </c>
      <c r="K742" s="495">
        <v>32.799999999999997</v>
      </c>
      <c r="L742" s="495">
        <v>32.799999999999997</v>
      </c>
      <c r="M742" s="495">
        <v>32.799999999999997</v>
      </c>
      <c r="N742" s="496">
        <v>32.799999999999997</v>
      </c>
      <c r="O742" s="450"/>
    </row>
    <row r="743" spans="1:15" ht="15.75" customHeight="1">
      <c r="A743" s="479">
        <v>44012</v>
      </c>
      <c r="B743" s="445">
        <v>0</v>
      </c>
      <c r="C743" s="446">
        <v>0</v>
      </c>
      <c r="D743" s="446">
        <v>0</v>
      </c>
      <c r="E743" s="446">
        <v>0</v>
      </c>
      <c r="F743" s="446">
        <v>0</v>
      </c>
      <c r="G743" s="446">
        <v>0</v>
      </c>
      <c r="H743" s="447">
        <v>100</v>
      </c>
      <c r="I743" s="448">
        <v>31.6</v>
      </c>
      <c r="J743" s="495">
        <v>31.6</v>
      </c>
      <c r="K743" s="495">
        <v>31.6</v>
      </c>
      <c r="L743" s="495">
        <v>31.6</v>
      </c>
      <c r="M743" s="495">
        <v>31.6</v>
      </c>
      <c r="N743" s="496">
        <v>31.6</v>
      </c>
      <c r="O743" s="481"/>
    </row>
    <row r="744" spans="1:15" ht="15.75" customHeight="1">
      <c r="A744" s="479">
        <v>44032</v>
      </c>
      <c r="B744" s="445">
        <v>33</v>
      </c>
      <c r="C744" s="446">
        <v>33</v>
      </c>
      <c r="D744" s="446">
        <v>0</v>
      </c>
      <c r="E744" s="446">
        <v>0</v>
      </c>
      <c r="F744" s="446">
        <v>0</v>
      </c>
      <c r="G744" s="446">
        <v>33</v>
      </c>
      <c r="H744" s="447">
        <v>0</v>
      </c>
      <c r="I744" s="448">
        <v>33.299999999999997</v>
      </c>
      <c r="J744" s="495">
        <v>30.7</v>
      </c>
      <c r="K744" s="495">
        <v>30.7</v>
      </c>
      <c r="L744" s="495">
        <v>33.700000000000003</v>
      </c>
      <c r="M744" s="495">
        <v>35.4</v>
      </c>
      <c r="N744" s="496">
        <v>35.4</v>
      </c>
      <c r="O744" s="433"/>
    </row>
    <row r="745" spans="1:15" ht="15.75" customHeight="1">
      <c r="A745" s="479">
        <v>44039</v>
      </c>
      <c r="B745" s="445">
        <v>100</v>
      </c>
      <c r="C745" s="446">
        <v>0</v>
      </c>
      <c r="D745" s="446">
        <v>0</v>
      </c>
      <c r="E745" s="446">
        <v>0</v>
      </c>
      <c r="F745" s="446">
        <v>0</v>
      </c>
      <c r="G745" s="446">
        <v>0</v>
      </c>
      <c r="H745" s="447">
        <v>0</v>
      </c>
      <c r="I745" s="448">
        <v>35.9</v>
      </c>
      <c r="J745" s="495">
        <v>35.9</v>
      </c>
      <c r="K745" s="495">
        <v>35.9</v>
      </c>
      <c r="L745" s="495">
        <v>35.9</v>
      </c>
      <c r="M745" s="495">
        <v>35.9</v>
      </c>
      <c r="N745" s="496">
        <v>35.9</v>
      </c>
      <c r="O745" s="433"/>
    </row>
    <row r="746" spans="1:15" ht="15.75" customHeight="1">
      <c r="A746" s="479">
        <v>44046</v>
      </c>
      <c r="B746" s="445">
        <v>100</v>
      </c>
      <c r="C746" s="446">
        <v>0</v>
      </c>
      <c r="D746" s="446">
        <v>0</v>
      </c>
      <c r="E746" s="446">
        <v>0</v>
      </c>
      <c r="F746" s="446">
        <v>0</v>
      </c>
      <c r="G746" s="446">
        <v>0</v>
      </c>
      <c r="H746" s="447">
        <v>0</v>
      </c>
      <c r="I746" s="448">
        <v>34.799999999999997</v>
      </c>
      <c r="J746" s="495">
        <v>34.799999999999997</v>
      </c>
      <c r="K746" s="495">
        <v>34.799999999999997</v>
      </c>
      <c r="L746" s="495">
        <v>34.799999999999997</v>
      </c>
      <c r="M746" s="495">
        <v>34.799999999999997</v>
      </c>
      <c r="N746" s="496">
        <v>34.799999999999997</v>
      </c>
      <c r="O746" s="433"/>
    </row>
    <row r="747" spans="1:15" ht="15.75" customHeight="1">
      <c r="A747" s="479">
        <v>44053</v>
      </c>
      <c r="B747" s="445">
        <v>0</v>
      </c>
      <c r="C747" s="446">
        <v>0</v>
      </c>
      <c r="D747" s="446">
        <v>0</v>
      </c>
      <c r="E747" s="446">
        <v>100</v>
      </c>
      <c r="F747" s="446">
        <v>0</v>
      </c>
      <c r="G747" s="446">
        <v>0</v>
      </c>
      <c r="H747" s="447">
        <v>0</v>
      </c>
      <c r="I747" s="448">
        <v>17.8</v>
      </c>
      <c r="J747" s="495">
        <v>17.8</v>
      </c>
      <c r="K747" s="495">
        <v>17.8</v>
      </c>
      <c r="L747" s="495">
        <v>17.8</v>
      </c>
      <c r="M747" s="495">
        <v>17.8</v>
      </c>
      <c r="N747" s="496">
        <v>17.8</v>
      </c>
      <c r="O747" s="433"/>
    </row>
    <row r="748" spans="1:15" ht="15.75" customHeight="1">
      <c r="A748" s="451">
        <v>44060</v>
      </c>
      <c r="B748" s="445">
        <v>50</v>
      </c>
      <c r="C748" s="446">
        <v>0</v>
      </c>
      <c r="D748" s="446">
        <v>0</v>
      </c>
      <c r="E748" s="446">
        <v>50</v>
      </c>
      <c r="F748" s="446">
        <v>0</v>
      </c>
      <c r="G748" s="446">
        <v>0</v>
      </c>
      <c r="H748" s="455">
        <v>0</v>
      </c>
      <c r="I748" s="448">
        <v>29</v>
      </c>
      <c r="J748" s="495">
        <v>22.7</v>
      </c>
      <c r="K748" s="495">
        <v>22.7</v>
      </c>
      <c r="L748" s="495">
        <v>29</v>
      </c>
      <c r="M748" s="495">
        <v>35.4</v>
      </c>
      <c r="N748" s="496">
        <v>35.4</v>
      </c>
      <c r="O748" s="433"/>
    </row>
    <row r="749" spans="1:15" ht="15.75" customHeight="1">
      <c r="A749" s="479">
        <v>44067</v>
      </c>
      <c r="B749" s="445">
        <v>0</v>
      </c>
      <c r="C749" s="446">
        <v>25</v>
      </c>
      <c r="D749" s="446">
        <v>0</v>
      </c>
      <c r="E749" s="446">
        <v>25</v>
      </c>
      <c r="F749" s="446">
        <v>0</v>
      </c>
      <c r="G749" s="446">
        <v>0</v>
      </c>
      <c r="H749" s="447">
        <v>50</v>
      </c>
      <c r="I749" s="448">
        <v>29.1</v>
      </c>
      <c r="J749" s="495">
        <v>20.5</v>
      </c>
      <c r="K749" s="495">
        <v>24.6</v>
      </c>
      <c r="L749" s="495">
        <v>31</v>
      </c>
      <c r="M749" s="495">
        <v>33.700000000000003</v>
      </c>
      <c r="N749" s="496">
        <v>33.9</v>
      </c>
      <c r="O749" s="433"/>
    </row>
    <row r="750" spans="1:15" ht="15.75" customHeight="1">
      <c r="A750" s="479">
        <v>44074</v>
      </c>
      <c r="B750" s="445">
        <v>0</v>
      </c>
      <c r="C750" s="446">
        <v>0</v>
      </c>
      <c r="D750" s="446">
        <v>0</v>
      </c>
      <c r="E750" s="446">
        <v>100</v>
      </c>
      <c r="F750" s="446">
        <v>0</v>
      </c>
      <c r="G750" s="446">
        <v>0</v>
      </c>
      <c r="H750" s="447">
        <v>0</v>
      </c>
      <c r="I750" s="448">
        <v>31.8</v>
      </c>
      <c r="J750" s="495">
        <v>31.8</v>
      </c>
      <c r="K750" s="495">
        <v>31.8</v>
      </c>
      <c r="L750" s="495">
        <v>31.8</v>
      </c>
      <c r="M750" s="495">
        <v>31.8</v>
      </c>
      <c r="N750" s="496">
        <v>31.8</v>
      </c>
      <c r="O750" s="433"/>
    </row>
    <row r="751" spans="1:15" ht="15.75" customHeight="1">
      <c r="A751" s="479">
        <v>44081</v>
      </c>
      <c r="B751" s="445">
        <v>14</v>
      </c>
      <c r="C751" s="446">
        <v>0</v>
      </c>
      <c r="D751" s="446">
        <v>0</v>
      </c>
      <c r="E751" s="446">
        <v>14</v>
      </c>
      <c r="F751" s="446">
        <v>0</v>
      </c>
      <c r="G751" s="446">
        <v>0</v>
      </c>
      <c r="H751" s="447">
        <v>71</v>
      </c>
      <c r="I751" s="448">
        <v>27.9</v>
      </c>
      <c r="J751" s="495">
        <v>17.100000000000001</v>
      </c>
      <c r="K751" s="495">
        <v>20.3</v>
      </c>
      <c r="L751" s="495">
        <v>30.4</v>
      </c>
      <c r="M751" s="495">
        <v>33.1</v>
      </c>
      <c r="N751" s="496">
        <v>33.700000000000003</v>
      </c>
      <c r="O751" s="433"/>
    </row>
    <row r="752" spans="1:15" ht="15.75" customHeight="1">
      <c r="A752" s="479">
        <v>44088</v>
      </c>
      <c r="B752" s="445">
        <v>0</v>
      </c>
      <c r="C752" s="446">
        <v>17</v>
      </c>
      <c r="D752" s="446">
        <v>0</v>
      </c>
      <c r="E752" s="446">
        <v>17</v>
      </c>
      <c r="F752" s="446">
        <v>0</v>
      </c>
      <c r="G752" s="446">
        <v>0</v>
      </c>
      <c r="H752" s="447">
        <v>67</v>
      </c>
      <c r="I752" s="448">
        <v>27.7</v>
      </c>
      <c r="J752" s="495">
        <v>18.2</v>
      </c>
      <c r="K752" s="495">
        <v>26</v>
      </c>
      <c r="L752" s="495">
        <v>29</v>
      </c>
      <c r="M752" s="495">
        <v>31.9</v>
      </c>
      <c r="N752" s="496">
        <v>32.299999999999997</v>
      </c>
      <c r="O752" s="433"/>
    </row>
    <row r="753" spans="1:15" ht="15.75" customHeight="1">
      <c r="A753" s="479">
        <v>44095</v>
      </c>
      <c r="B753" s="445">
        <v>9</v>
      </c>
      <c r="C753" s="446">
        <v>9</v>
      </c>
      <c r="D753" s="446">
        <v>0</v>
      </c>
      <c r="E753" s="446">
        <v>9</v>
      </c>
      <c r="F753" s="446">
        <v>9</v>
      </c>
      <c r="G753" s="446">
        <v>0</v>
      </c>
      <c r="H753" s="447">
        <v>64</v>
      </c>
      <c r="I753" s="448">
        <v>26</v>
      </c>
      <c r="J753" s="495">
        <v>13.1</v>
      </c>
      <c r="K753" s="495">
        <v>21.3</v>
      </c>
      <c r="L753" s="495">
        <v>27.5</v>
      </c>
      <c r="M753" s="495">
        <v>32.200000000000003</v>
      </c>
      <c r="N753" s="496">
        <v>33.299999999999997</v>
      </c>
      <c r="O753" s="433"/>
    </row>
    <row r="754" spans="1:15" ht="15.75" customHeight="1">
      <c r="A754" s="479">
        <v>44102</v>
      </c>
      <c r="B754" s="445">
        <v>21</v>
      </c>
      <c r="C754" s="446">
        <v>4</v>
      </c>
      <c r="D754" s="446">
        <v>0</v>
      </c>
      <c r="E754" s="446">
        <v>17</v>
      </c>
      <c r="F754" s="446">
        <v>0</v>
      </c>
      <c r="G754" s="446">
        <v>0</v>
      </c>
      <c r="H754" s="447">
        <v>58</v>
      </c>
      <c r="I754" s="448">
        <v>26.2</v>
      </c>
      <c r="J754" s="495">
        <v>15.9</v>
      </c>
      <c r="K754" s="495">
        <v>20.6</v>
      </c>
      <c r="L754" s="495">
        <v>27.6</v>
      </c>
      <c r="M754" s="495">
        <v>33.299999999999997</v>
      </c>
      <c r="N754" s="496">
        <v>34.200000000000003</v>
      </c>
      <c r="O754" s="433"/>
    </row>
    <row r="755" spans="1:15" ht="15.75" customHeight="1">
      <c r="A755" s="451">
        <v>44109</v>
      </c>
      <c r="B755" s="452">
        <v>53</v>
      </c>
      <c r="C755" s="452">
        <v>12</v>
      </c>
      <c r="D755" s="452">
        <v>0</v>
      </c>
      <c r="E755" s="452">
        <v>6</v>
      </c>
      <c r="F755" s="452">
        <v>0</v>
      </c>
      <c r="G755" s="452">
        <v>0</v>
      </c>
      <c r="H755" s="455">
        <v>29</v>
      </c>
      <c r="I755" s="448">
        <v>30</v>
      </c>
      <c r="J755" s="448">
        <v>19</v>
      </c>
      <c r="K755" s="448">
        <v>27.4</v>
      </c>
      <c r="L755" s="448">
        <v>33.1</v>
      </c>
      <c r="M755" s="448">
        <v>34.1</v>
      </c>
      <c r="N755" s="458">
        <v>35.1</v>
      </c>
      <c r="O755" s="433"/>
    </row>
    <row r="756" spans="1:15" ht="15.75" customHeight="1">
      <c r="A756" s="451">
        <v>44116</v>
      </c>
      <c r="B756" s="452">
        <v>17</v>
      </c>
      <c r="C756" s="452">
        <v>2</v>
      </c>
      <c r="D756" s="452">
        <v>0</v>
      </c>
      <c r="E756" s="452">
        <v>13</v>
      </c>
      <c r="F756" s="452">
        <v>0</v>
      </c>
      <c r="G756" s="452">
        <v>3</v>
      </c>
      <c r="H756" s="455">
        <v>65</v>
      </c>
      <c r="I756" s="448">
        <v>26.7</v>
      </c>
      <c r="J756" s="448">
        <v>17.600000000000001</v>
      </c>
      <c r="K756" s="448">
        <v>21.5</v>
      </c>
      <c r="L756" s="448">
        <v>28.8</v>
      </c>
      <c r="M756" s="448">
        <v>32.200000000000003</v>
      </c>
      <c r="N756" s="458">
        <v>34.299999999999997</v>
      </c>
      <c r="O756" s="433"/>
    </row>
    <row r="757" spans="1:15" ht="15.75" customHeight="1">
      <c r="A757" s="451">
        <v>44123</v>
      </c>
      <c r="B757" s="452">
        <v>20</v>
      </c>
      <c r="C757" s="452">
        <v>8</v>
      </c>
      <c r="D757" s="452">
        <v>0</v>
      </c>
      <c r="E757" s="452">
        <v>12</v>
      </c>
      <c r="F757" s="452">
        <v>0</v>
      </c>
      <c r="G757" s="452">
        <v>0</v>
      </c>
      <c r="H757" s="455">
        <v>61</v>
      </c>
      <c r="I757" s="448">
        <v>26.9</v>
      </c>
      <c r="J757" s="448">
        <v>18.3</v>
      </c>
      <c r="K757" s="448">
        <v>21.3</v>
      </c>
      <c r="L757" s="448">
        <v>27.7</v>
      </c>
      <c r="M757" s="448">
        <v>32.799999999999997</v>
      </c>
      <c r="N757" s="458">
        <v>34.1</v>
      </c>
      <c r="O757" s="433"/>
    </row>
    <row r="758" spans="1:15" ht="15.75" customHeight="1">
      <c r="A758" s="451">
        <v>44130</v>
      </c>
      <c r="B758" s="452">
        <v>16</v>
      </c>
      <c r="C758" s="452">
        <v>4</v>
      </c>
      <c r="D758" s="452">
        <v>0</v>
      </c>
      <c r="E758" s="452">
        <v>16</v>
      </c>
      <c r="F758" s="452">
        <v>0</v>
      </c>
      <c r="G758" s="452">
        <v>1</v>
      </c>
      <c r="H758" s="455">
        <v>62</v>
      </c>
      <c r="I758" s="448">
        <v>26.4</v>
      </c>
      <c r="J758" s="448">
        <v>17.3</v>
      </c>
      <c r="K758" s="448">
        <v>20.8</v>
      </c>
      <c r="L758" s="448">
        <v>27.5</v>
      </c>
      <c r="M758" s="448">
        <v>31.8</v>
      </c>
      <c r="N758" s="458">
        <v>33.6</v>
      </c>
      <c r="O758" s="433"/>
    </row>
    <row r="759" spans="1:15" ht="15.75" customHeight="1">
      <c r="A759" s="451">
        <v>44137</v>
      </c>
      <c r="B759" s="452">
        <v>14</v>
      </c>
      <c r="C759" s="452">
        <v>9</v>
      </c>
      <c r="D759" s="452">
        <v>0</v>
      </c>
      <c r="E759" s="452">
        <v>17</v>
      </c>
      <c r="F759" s="452">
        <v>0</v>
      </c>
      <c r="G759" s="452">
        <v>0</v>
      </c>
      <c r="H759" s="455">
        <v>60</v>
      </c>
      <c r="I759" s="448">
        <v>27.4</v>
      </c>
      <c r="J759" s="448">
        <v>17.399999999999999</v>
      </c>
      <c r="K759" s="448">
        <v>21.8</v>
      </c>
      <c r="L759" s="448">
        <v>29</v>
      </c>
      <c r="M759" s="448">
        <v>32.799999999999997</v>
      </c>
      <c r="N759" s="458">
        <v>33.9</v>
      </c>
      <c r="O759" s="433"/>
    </row>
    <row r="760" spans="1:15" ht="15.75" customHeight="1">
      <c r="A760" s="451">
        <v>44144</v>
      </c>
      <c r="B760" s="452">
        <v>13</v>
      </c>
      <c r="C760" s="452">
        <v>10</v>
      </c>
      <c r="D760" s="452">
        <v>0</v>
      </c>
      <c r="E760" s="452">
        <v>23</v>
      </c>
      <c r="F760" s="452">
        <v>1</v>
      </c>
      <c r="G760" s="452">
        <v>0</v>
      </c>
      <c r="H760" s="455">
        <v>52</v>
      </c>
      <c r="I760" s="448">
        <v>26.7</v>
      </c>
      <c r="J760" s="448">
        <v>17.399999999999999</v>
      </c>
      <c r="K760" s="448">
        <v>20.3</v>
      </c>
      <c r="L760" s="448">
        <v>29.1</v>
      </c>
      <c r="M760" s="448">
        <v>33</v>
      </c>
      <c r="N760" s="458">
        <v>34.799999999999997</v>
      </c>
      <c r="O760" s="433"/>
    </row>
    <row r="761" spans="1:15" ht="15.75" customHeight="1">
      <c r="A761" s="451">
        <v>44151</v>
      </c>
      <c r="B761" s="452">
        <v>12</v>
      </c>
      <c r="C761" s="452">
        <v>1</v>
      </c>
      <c r="D761" s="452">
        <v>0</v>
      </c>
      <c r="E761" s="452">
        <v>22</v>
      </c>
      <c r="F761" s="452">
        <v>1</v>
      </c>
      <c r="G761" s="452">
        <v>0</v>
      </c>
      <c r="H761" s="455">
        <v>63</v>
      </c>
      <c r="I761" s="448">
        <v>27.5</v>
      </c>
      <c r="J761" s="448">
        <v>19.600000000000001</v>
      </c>
      <c r="K761" s="448">
        <v>23.4</v>
      </c>
      <c r="L761" s="448">
        <v>28.8</v>
      </c>
      <c r="M761" s="448">
        <v>31.7</v>
      </c>
      <c r="N761" s="458">
        <v>33.6</v>
      </c>
      <c r="O761" s="433"/>
    </row>
    <row r="762" spans="1:15" ht="15.75" customHeight="1">
      <c r="A762" s="451">
        <v>44158</v>
      </c>
      <c r="B762" s="452">
        <v>16</v>
      </c>
      <c r="C762" s="452">
        <v>6</v>
      </c>
      <c r="D762" s="452">
        <v>0</v>
      </c>
      <c r="E762" s="452">
        <v>33</v>
      </c>
      <c r="F762" s="452">
        <v>0</v>
      </c>
      <c r="G762" s="452">
        <v>3</v>
      </c>
      <c r="H762" s="455">
        <v>42</v>
      </c>
      <c r="I762" s="448">
        <v>27.1</v>
      </c>
      <c r="J762" s="448">
        <v>18.100000000000001</v>
      </c>
      <c r="K762" s="448">
        <v>22.2</v>
      </c>
      <c r="L762" s="448">
        <v>28.8</v>
      </c>
      <c r="M762" s="448">
        <v>32.200000000000003</v>
      </c>
      <c r="N762" s="458">
        <v>33.700000000000003</v>
      </c>
      <c r="O762" s="433"/>
    </row>
    <row r="763" spans="1:15" ht="15.75" customHeight="1">
      <c r="A763" s="451">
        <v>44165</v>
      </c>
      <c r="B763" s="452">
        <v>17</v>
      </c>
      <c r="C763" s="452">
        <v>1</v>
      </c>
      <c r="D763" s="452">
        <v>0</v>
      </c>
      <c r="E763" s="452">
        <v>37</v>
      </c>
      <c r="F763" s="452">
        <v>0</v>
      </c>
      <c r="G763" s="452">
        <v>3</v>
      </c>
      <c r="H763" s="455">
        <v>41</v>
      </c>
      <c r="I763" s="448">
        <v>27.6</v>
      </c>
      <c r="J763" s="448">
        <v>19.100000000000001</v>
      </c>
      <c r="K763" s="448">
        <v>22.3</v>
      </c>
      <c r="L763" s="448">
        <v>29.4</v>
      </c>
      <c r="M763" s="448">
        <v>32.200000000000003</v>
      </c>
      <c r="N763" s="458">
        <v>34.299999999999997</v>
      </c>
      <c r="O763" s="433"/>
    </row>
    <row r="764" spans="1:15" ht="15.75" customHeight="1">
      <c r="A764" s="451">
        <v>44172</v>
      </c>
      <c r="B764" s="452">
        <v>8</v>
      </c>
      <c r="C764" s="452">
        <v>2</v>
      </c>
      <c r="D764" s="452">
        <v>0</v>
      </c>
      <c r="E764" s="452">
        <v>53</v>
      </c>
      <c r="F764" s="452">
        <v>0</v>
      </c>
      <c r="G764" s="452">
        <v>2</v>
      </c>
      <c r="H764" s="455">
        <v>35</v>
      </c>
      <c r="I764" s="448">
        <v>25</v>
      </c>
      <c r="J764" s="448">
        <v>16.899999999999999</v>
      </c>
      <c r="K764" s="448">
        <v>20.7</v>
      </c>
      <c r="L764" s="448">
        <v>26</v>
      </c>
      <c r="M764" s="448">
        <v>29.6</v>
      </c>
      <c r="N764" s="458">
        <v>31.6</v>
      </c>
      <c r="O764" s="433"/>
    </row>
    <row r="765" spans="1:15" ht="15.75" customHeight="1">
      <c r="A765" s="451">
        <v>44179</v>
      </c>
      <c r="B765" s="452">
        <v>6</v>
      </c>
      <c r="C765" s="452">
        <v>4</v>
      </c>
      <c r="D765" s="452">
        <v>0</v>
      </c>
      <c r="E765" s="452">
        <v>68</v>
      </c>
      <c r="F765" s="452">
        <v>1</v>
      </c>
      <c r="G765" s="452">
        <v>0</v>
      </c>
      <c r="H765" s="455">
        <v>22</v>
      </c>
      <c r="I765" s="448">
        <v>23.1</v>
      </c>
      <c r="J765" s="448">
        <v>14.5</v>
      </c>
      <c r="K765" s="448">
        <v>16.7</v>
      </c>
      <c r="L765" s="448">
        <v>22.3</v>
      </c>
      <c r="M765" s="448">
        <v>30.1</v>
      </c>
      <c r="N765" s="458">
        <v>32.700000000000003</v>
      </c>
      <c r="O765" s="433"/>
    </row>
    <row r="766" spans="1:15" ht="15.75" customHeight="1">
      <c r="A766" s="451">
        <v>44186</v>
      </c>
      <c r="B766" s="452">
        <v>11</v>
      </c>
      <c r="C766" s="452">
        <v>1</v>
      </c>
      <c r="D766" s="452">
        <v>0</v>
      </c>
      <c r="E766" s="452">
        <v>73</v>
      </c>
      <c r="F766" s="452">
        <v>1</v>
      </c>
      <c r="G766" s="452">
        <v>0</v>
      </c>
      <c r="H766" s="455">
        <v>15</v>
      </c>
      <c r="I766" s="448">
        <v>24.1</v>
      </c>
      <c r="J766" s="448">
        <v>14.8</v>
      </c>
      <c r="K766" s="448">
        <v>17.8</v>
      </c>
      <c r="L766" s="448">
        <v>24.9</v>
      </c>
      <c r="M766" s="448">
        <v>30.4</v>
      </c>
      <c r="N766" s="458">
        <v>32.5</v>
      </c>
      <c r="O766" s="433"/>
    </row>
    <row r="767" spans="1:15" ht="15.75" customHeight="1">
      <c r="A767" s="451">
        <v>44193</v>
      </c>
      <c r="B767" s="452">
        <v>17</v>
      </c>
      <c r="C767" s="452">
        <v>1</v>
      </c>
      <c r="D767" s="452">
        <v>0</v>
      </c>
      <c r="E767" s="452">
        <v>69</v>
      </c>
      <c r="F767" s="452">
        <v>0</v>
      </c>
      <c r="G767" s="452">
        <v>0</v>
      </c>
      <c r="H767" s="455">
        <v>13</v>
      </c>
      <c r="I767" s="448">
        <v>24.9</v>
      </c>
      <c r="J767" s="448">
        <v>16.399999999999999</v>
      </c>
      <c r="K767" s="448">
        <v>19.399999999999999</v>
      </c>
      <c r="L767" s="448">
        <v>25.1</v>
      </c>
      <c r="M767" s="448">
        <v>30.2</v>
      </c>
      <c r="N767" s="458">
        <v>33.799999999999997</v>
      </c>
      <c r="O767" s="433"/>
    </row>
    <row r="768" spans="1:15" ht="15.75" customHeight="1">
      <c r="A768" s="451">
        <v>44200</v>
      </c>
      <c r="B768" s="452">
        <v>8</v>
      </c>
      <c r="C768" s="452">
        <v>3</v>
      </c>
      <c r="D768" s="452">
        <v>0</v>
      </c>
      <c r="E768" s="452">
        <v>77</v>
      </c>
      <c r="F768" s="452">
        <v>1</v>
      </c>
      <c r="G768" s="452">
        <v>1</v>
      </c>
      <c r="H768" s="455">
        <v>12</v>
      </c>
      <c r="I768" s="448">
        <v>24.8</v>
      </c>
      <c r="J768" s="448">
        <v>15.8</v>
      </c>
      <c r="K768" s="448">
        <v>18.8</v>
      </c>
      <c r="L768" s="448">
        <v>26.2</v>
      </c>
      <c r="M768" s="448">
        <v>30</v>
      </c>
      <c r="N768" s="458">
        <v>32.200000000000003</v>
      </c>
      <c r="O768" s="433"/>
    </row>
    <row r="769" spans="1:15" ht="15.75" customHeight="1">
      <c r="A769" s="451">
        <v>44207</v>
      </c>
      <c r="B769" s="452">
        <v>23</v>
      </c>
      <c r="C769" s="452">
        <v>13</v>
      </c>
      <c r="D769" s="452">
        <v>0</v>
      </c>
      <c r="E769" s="452">
        <v>54</v>
      </c>
      <c r="F769" s="452">
        <v>1</v>
      </c>
      <c r="G769" s="452">
        <v>0</v>
      </c>
      <c r="H769" s="455">
        <v>8</v>
      </c>
      <c r="I769" s="448">
        <v>29.4</v>
      </c>
      <c r="J769" s="448">
        <v>18.399999999999999</v>
      </c>
      <c r="K769" s="448">
        <v>26.1</v>
      </c>
      <c r="L769" s="448">
        <v>32.200000000000003</v>
      </c>
      <c r="M769" s="448">
        <v>34.200000000000003</v>
      </c>
      <c r="N769" s="458">
        <v>35</v>
      </c>
      <c r="O769" s="433"/>
    </row>
    <row r="770" spans="1:15" ht="15.75" customHeight="1">
      <c r="A770" s="451">
        <v>44214</v>
      </c>
      <c r="B770" s="452">
        <v>21</v>
      </c>
      <c r="C770" s="446">
        <v>11</v>
      </c>
      <c r="D770" s="452">
        <v>0</v>
      </c>
      <c r="E770" s="446">
        <v>62</v>
      </c>
      <c r="F770" s="452">
        <v>1</v>
      </c>
      <c r="G770" s="446">
        <v>1</v>
      </c>
      <c r="H770" s="455">
        <v>4</v>
      </c>
      <c r="I770" s="448">
        <v>29.1</v>
      </c>
      <c r="J770" s="495">
        <v>18.5</v>
      </c>
      <c r="K770" s="448">
        <v>26.5</v>
      </c>
      <c r="L770" s="495">
        <v>31.2</v>
      </c>
      <c r="M770" s="495">
        <v>33.5</v>
      </c>
      <c r="N770" s="458">
        <v>34.799999999999997</v>
      </c>
      <c r="O770" s="433"/>
    </row>
    <row r="771" spans="1:15" ht="15.75" customHeight="1">
      <c r="A771" s="451">
        <v>44221</v>
      </c>
      <c r="B771" s="452">
        <v>16</v>
      </c>
      <c r="C771" s="446">
        <v>21</v>
      </c>
      <c r="D771" s="452">
        <v>0</v>
      </c>
      <c r="E771" s="446">
        <v>50</v>
      </c>
      <c r="F771" s="452">
        <v>0</v>
      </c>
      <c r="G771" s="446">
        <v>2</v>
      </c>
      <c r="H771" s="455">
        <v>11</v>
      </c>
      <c r="I771" s="448">
        <v>30.6</v>
      </c>
      <c r="J771" s="495">
        <v>19.8</v>
      </c>
      <c r="K771" s="448">
        <v>29.5</v>
      </c>
      <c r="L771" s="495">
        <v>32.9</v>
      </c>
      <c r="M771" s="495">
        <v>34.200000000000003</v>
      </c>
      <c r="N771" s="458">
        <v>35.1</v>
      </c>
      <c r="O771" s="433"/>
    </row>
    <row r="772" spans="1:15" ht="15.75" customHeight="1">
      <c r="A772" s="451">
        <v>44228</v>
      </c>
      <c r="B772" s="452">
        <v>38</v>
      </c>
      <c r="C772" s="446">
        <v>11</v>
      </c>
      <c r="D772" s="452">
        <v>0</v>
      </c>
      <c r="E772" s="446">
        <v>49</v>
      </c>
      <c r="F772" s="452">
        <v>0</v>
      </c>
      <c r="G772" s="446">
        <v>1</v>
      </c>
      <c r="H772" s="455">
        <v>1</v>
      </c>
      <c r="I772" s="448">
        <v>31.5</v>
      </c>
      <c r="J772" s="495">
        <v>24.3</v>
      </c>
      <c r="K772" s="448">
        <v>31.1</v>
      </c>
      <c r="L772" s="495">
        <v>32.9</v>
      </c>
      <c r="M772" s="495">
        <v>34.200000000000003</v>
      </c>
      <c r="N772" s="458">
        <v>35.1</v>
      </c>
      <c r="O772" s="433"/>
    </row>
    <row r="773" spans="1:15" ht="15.75" customHeight="1">
      <c r="A773" s="451">
        <v>44235</v>
      </c>
      <c r="B773" s="452">
        <v>38</v>
      </c>
      <c r="C773" s="446">
        <v>3</v>
      </c>
      <c r="D773" s="452">
        <v>0</v>
      </c>
      <c r="E773" s="446">
        <v>59</v>
      </c>
      <c r="F773" s="452">
        <v>0</v>
      </c>
      <c r="G773" s="446">
        <v>0</v>
      </c>
      <c r="H773" s="455">
        <v>0</v>
      </c>
      <c r="I773" s="448">
        <v>30.1</v>
      </c>
      <c r="J773" s="495">
        <v>19.899999999999999</v>
      </c>
      <c r="K773" s="448">
        <v>29.2</v>
      </c>
      <c r="L773" s="495">
        <v>32.4</v>
      </c>
      <c r="M773" s="495">
        <v>33.9</v>
      </c>
      <c r="N773" s="458">
        <v>34.9</v>
      </c>
      <c r="O773" s="433"/>
    </row>
    <row r="774" spans="1:15" ht="15.75" customHeight="1">
      <c r="A774" s="451">
        <v>44242</v>
      </c>
      <c r="B774" s="452">
        <v>24</v>
      </c>
      <c r="C774" s="452">
        <v>8</v>
      </c>
      <c r="D774" s="452">
        <v>0</v>
      </c>
      <c r="E774" s="452">
        <v>68</v>
      </c>
      <c r="F774" s="452">
        <v>0</v>
      </c>
      <c r="G774" s="452">
        <v>0</v>
      </c>
      <c r="H774" s="455">
        <v>0</v>
      </c>
      <c r="I774" s="448">
        <v>28.4</v>
      </c>
      <c r="J774" s="448">
        <v>16.3</v>
      </c>
      <c r="K774" s="448">
        <v>25.4</v>
      </c>
      <c r="L774" s="448">
        <v>32</v>
      </c>
      <c r="M774" s="448">
        <v>32.9</v>
      </c>
      <c r="N774" s="458">
        <v>34.299999999999997</v>
      </c>
      <c r="O774" s="433"/>
    </row>
    <row r="775" spans="1:15" ht="15.75" customHeight="1">
      <c r="A775" s="451">
        <v>44249</v>
      </c>
      <c r="B775" s="452">
        <v>18</v>
      </c>
      <c r="C775" s="452">
        <v>13</v>
      </c>
      <c r="D775" s="452">
        <v>0</v>
      </c>
      <c r="E775" s="452">
        <v>68</v>
      </c>
      <c r="F775" s="452">
        <v>0</v>
      </c>
      <c r="G775" s="452">
        <v>0</v>
      </c>
      <c r="H775" s="455">
        <v>3</v>
      </c>
      <c r="I775" s="448">
        <v>29.2</v>
      </c>
      <c r="J775" s="448">
        <v>18.3</v>
      </c>
      <c r="K775" s="448">
        <v>27.7</v>
      </c>
      <c r="L775" s="448">
        <v>30.5</v>
      </c>
      <c r="M775" s="448">
        <v>34</v>
      </c>
      <c r="N775" s="458">
        <v>34.9</v>
      </c>
      <c r="O775" s="433"/>
    </row>
    <row r="776" spans="1:15" ht="15.75" customHeight="1">
      <c r="A776" s="451">
        <v>44256</v>
      </c>
      <c r="B776" s="452">
        <v>24</v>
      </c>
      <c r="C776" s="446">
        <v>14</v>
      </c>
      <c r="D776" s="452">
        <v>0</v>
      </c>
      <c r="E776" s="446">
        <v>57</v>
      </c>
      <c r="F776" s="452">
        <v>0</v>
      </c>
      <c r="G776" s="446">
        <v>0</v>
      </c>
      <c r="H776" s="455">
        <v>5</v>
      </c>
      <c r="I776" s="448">
        <v>30</v>
      </c>
      <c r="J776" s="495">
        <v>25.6</v>
      </c>
      <c r="K776" s="448">
        <v>29.4</v>
      </c>
      <c r="L776" s="495">
        <v>31.3</v>
      </c>
      <c r="M776" s="495">
        <v>32</v>
      </c>
      <c r="N776" s="458">
        <v>34.1</v>
      </c>
      <c r="O776" s="433"/>
    </row>
    <row r="777" spans="1:15" ht="15.75" customHeight="1">
      <c r="A777" s="451">
        <v>44263</v>
      </c>
      <c r="B777" s="452">
        <v>33</v>
      </c>
      <c r="C777" s="446">
        <v>0</v>
      </c>
      <c r="D777" s="452">
        <v>0</v>
      </c>
      <c r="E777" s="446">
        <v>60</v>
      </c>
      <c r="F777" s="452">
        <v>0</v>
      </c>
      <c r="G777" s="446">
        <v>0</v>
      </c>
      <c r="H777" s="455">
        <v>7</v>
      </c>
      <c r="I777" s="448">
        <v>29.2</v>
      </c>
      <c r="J777" s="495">
        <v>23.1</v>
      </c>
      <c r="K777" s="448">
        <v>25.1</v>
      </c>
      <c r="L777" s="495">
        <v>30.5</v>
      </c>
      <c r="M777" s="495">
        <v>33.299999999999997</v>
      </c>
      <c r="N777" s="458">
        <v>34.299999999999997</v>
      </c>
      <c r="O777" s="433"/>
    </row>
    <row r="778" spans="1:15" ht="15.75" customHeight="1">
      <c r="A778" s="451">
        <v>44270</v>
      </c>
      <c r="B778" s="452">
        <v>50</v>
      </c>
      <c r="C778" s="446">
        <v>19</v>
      </c>
      <c r="D778" s="452">
        <v>0</v>
      </c>
      <c r="E778" s="446">
        <v>31</v>
      </c>
      <c r="F778" s="452">
        <v>0</v>
      </c>
      <c r="G778" s="446">
        <v>0</v>
      </c>
      <c r="H778" s="455">
        <v>0</v>
      </c>
      <c r="I778" s="448">
        <v>32.4</v>
      </c>
      <c r="J778" s="495">
        <v>29</v>
      </c>
      <c r="K778" s="448">
        <v>32.5</v>
      </c>
      <c r="L778" s="495">
        <v>33.700000000000003</v>
      </c>
      <c r="M778" s="495">
        <v>35.299999999999997</v>
      </c>
      <c r="N778" s="458">
        <v>35.799999999999997</v>
      </c>
      <c r="O778" s="433"/>
    </row>
    <row r="779" spans="1:15" ht="15.75" customHeight="1">
      <c r="A779" s="451">
        <v>44277</v>
      </c>
      <c r="B779" s="452">
        <v>20</v>
      </c>
      <c r="C779" s="452">
        <v>10</v>
      </c>
      <c r="D779" s="452">
        <v>0</v>
      </c>
      <c r="E779" s="452">
        <v>70</v>
      </c>
      <c r="F779" s="452">
        <v>0</v>
      </c>
      <c r="G779" s="452">
        <v>0</v>
      </c>
      <c r="H779" s="455">
        <v>0</v>
      </c>
      <c r="I779" s="448">
        <v>28</v>
      </c>
      <c r="J779" s="448">
        <v>17.600000000000001</v>
      </c>
      <c r="K779" s="448">
        <v>22.2</v>
      </c>
      <c r="L779" s="448">
        <v>31.6</v>
      </c>
      <c r="M779" s="448">
        <v>33.799999999999997</v>
      </c>
      <c r="N779" s="458">
        <v>34.200000000000003</v>
      </c>
      <c r="O779" s="433"/>
    </row>
    <row r="780" spans="1:15" ht="15.75" customHeight="1">
      <c r="A780" s="451">
        <v>44284</v>
      </c>
      <c r="B780" s="452">
        <v>33</v>
      </c>
      <c r="C780" s="446">
        <v>11</v>
      </c>
      <c r="D780" s="452">
        <v>0</v>
      </c>
      <c r="E780" s="446">
        <v>56</v>
      </c>
      <c r="F780" s="452">
        <v>0</v>
      </c>
      <c r="G780" s="446">
        <v>0</v>
      </c>
      <c r="H780" s="455">
        <v>0</v>
      </c>
      <c r="I780" s="448">
        <v>30.3</v>
      </c>
      <c r="J780" s="495">
        <v>15.7</v>
      </c>
      <c r="K780" s="448">
        <v>27.7</v>
      </c>
      <c r="L780" s="495">
        <v>33.5</v>
      </c>
      <c r="M780" s="495">
        <v>33.700000000000003</v>
      </c>
      <c r="N780" s="458">
        <v>35.5</v>
      </c>
      <c r="O780" s="433"/>
    </row>
    <row r="781" spans="1:15" ht="15.75" customHeight="1">
      <c r="A781" s="451">
        <v>44291</v>
      </c>
      <c r="B781" s="452">
        <v>33</v>
      </c>
      <c r="C781" s="446">
        <v>0</v>
      </c>
      <c r="D781" s="452">
        <v>0</v>
      </c>
      <c r="E781" s="446">
        <v>50</v>
      </c>
      <c r="F781" s="452">
        <v>17</v>
      </c>
      <c r="G781" s="446">
        <v>0</v>
      </c>
      <c r="H781" s="455">
        <v>0</v>
      </c>
      <c r="I781" s="448">
        <v>32.799999999999997</v>
      </c>
      <c r="J781" s="495">
        <v>29.2</v>
      </c>
      <c r="K781" s="448">
        <v>32.1</v>
      </c>
      <c r="L781" s="495">
        <v>33.4</v>
      </c>
      <c r="M781" s="495">
        <v>33.700000000000003</v>
      </c>
      <c r="N781" s="458">
        <v>35.200000000000003</v>
      </c>
      <c r="O781" s="433"/>
    </row>
    <row r="782" spans="1:15" ht="15.75" customHeight="1">
      <c r="A782" s="451">
        <v>44298</v>
      </c>
      <c r="B782" s="452">
        <v>0</v>
      </c>
      <c r="C782" s="452">
        <v>33</v>
      </c>
      <c r="D782" s="452">
        <v>0</v>
      </c>
      <c r="E782" s="452">
        <v>67</v>
      </c>
      <c r="F782" s="452">
        <v>0</v>
      </c>
      <c r="G782" s="452">
        <v>0</v>
      </c>
      <c r="H782" s="455">
        <v>0</v>
      </c>
      <c r="I782" s="448">
        <v>32.4</v>
      </c>
      <c r="J782" s="448">
        <v>31</v>
      </c>
      <c r="K782" s="448">
        <v>31</v>
      </c>
      <c r="L782" s="448">
        <v>32.200000000000003</v>
      </c>
      <c r="M782" s="448">
        <v>34</v>
      </c>
      <c r="N782" s="458">
        <v>34</v>
      </c>
      <c r="O782" s="433"/>
    </row>
    <row r="783" spans="1:15" ht="15.75" customHeight="1">
      <c r="A783" s="451">
        <v>44305</v>
      </c>
      <c r="B783" s="452">
        <v>60</v>
      </c>
      <c r="C783" s="452">
        <v>0</v>
      </c>
      <c r="D783" s="452">
        <v>0</v>
      </c>
      <c r="E783" s="452">
        <v>40</v>
      </c>
      <c r="F783" s="452">
        <v>0</v>
      </c>
      <c r="G783" s="452">
        <v>0</v>
      </c>
      <c r="H783" s="455">
        <v>0</v>
      </c>
      <c r="I783" s="448">
        <v>29.2</v>
      </c>
      <c r="J783" s="448">
        <v>19.7</v>
      </c>
      <c r="K783" s="448">
        <v>26</v>
      </c>
      <c r="L783" s="448">
        <v>32.299999999999997</v>
      </c>
      <c r="M783" s="448">
        <v>33.1</v>
      </c>
      <c r="N783" s="458">
        <v>34.700000000000003</v>
      </c>
      <c r="O783" s="433"/>
    </row>
    <row r="784" spans="1:15" ht="15.75" customHeight="1">
      <c r="A784" s="451">
        <v>44312</v>
      </c>
      <c r="B784" s="452">
        <v>50</v>
      </c>
      <c r="C784" s="452">
        <v>0</v>
      </c>
      <c r="D784" s="452">
        <v>0</v>
      </c>
      <c r="E784" s="452">
        <v>50</v>
      </c>
      <c r="F784" s="452">
        <v>0</v>
      </c>
      <c r="G784" s="452">
        <v>0</v>
      </c>
      <c r="H784" s="455">
        <v>0</v>
      </c>
      <c r="I784" s="448">
        <v>32.9</v>
      </c>
      <c r="J784" s="448">
        <v>32.200000000000003</v>
      </c>
      <c r="K784" s="448">
        <v>32.200000000000003</v>
      </c>
      <c r="L784" s="448">
        <v>32.9</v>
      </c>
      <c r="M784" s="448">
        <v>33.5</v>
      </c>
      <c r="N784" s="458">
        <v>33.5</v>
      </c>
      <c r="O784" s="433"/>
    </row>
    <row r="785" spans="1:15" ht="15.75" customHeight="1">
      <c r="A785" s="451">
        <v>44319</v>
      </c>
      <c r="B785" s="452">
        <v>20</v>
      </c>
      <c r="C785" s="452">
        <v>20</v>
      </c>
      <c r="D785" s="452">
        <v>0</v>
      </c>
      <c r="E785" s="452">
        <v>60</v>
      </c>
      <c r="F785" s="452">
        <v>0</v>
      </c>
      <c r="G785" s="452">
        <v>0</v>
      </c>
      <c r="H785" s="455">
        <v>0</v>
      </c>
      <c r="I785" s="448">
        <v>31.5</v>
      </c>
      <c r="J785" s="448">
        <v>26.7</v>
      </c>
      <c r="K785" s="448">
        <v>29.9</v>
      </c>
      <c r="L785" s="448">
        <v>33.299999999999997</v>
      </c>
      <c r="M785" s="448">
        <v>33.9</v>
      </c>
      <c r="N785" s="458">
        <v>33.9</v>
      </c>
      <c r="O785" s="433"/>
    </row>
    <row r="786" spans="1:15" ht="15.75" customHeight="1">
      <c r="A786" s="451">
        <v>44326</v>
      </c>
      <c r="B786" s="452">
        <v>0</v>
      </c>
      <c r="C786" s="446">
        <v>0</v>
      </c>
      <c r="D786" s="452">
        <v>0</v>
      </c>
      <c r="E786" s="446">
        <v>100</v>
      </c>
      <c r="F786" s="452">
        <v>0</v>
      </c>
      <c r="G786" s="446">
        <v>0</v>
      </c>
      <c r="H786" s="455">
        <v>0</v>
      </c>
      <c r="I786" s="448">
        <v>29.3</v>
      </c>
      <c r="J786" s="495">
        <v>15.9</v>
      </c>
      <c r="K786" s="448">
        <v>24.3</v>
      </c>
      <c r="L786" s="495">
        <v>33.299999999999997</v>
      </c>
      <c r="M786" s="495">
        <v>34.200000000000003</v>
      </c>
      <c r="N786" s="458">
        <v>34.6</v>
      </c>
      <c r="O786" s="433"/>
    </row>
    <row r="787" spans="1:15" ht="15.75" customHeight="1">
      <c r="A787" s="451">
        <v>44333</v>
      </c>
      <c r="B787" s="452">
        <v>7</v>
      </c>
      <c r="C787" s="452">
        <v>7</v>
      </c>
      <c r="D787" s="452">
        <v>0</v>
      </c>
      <c r="E787" s="452">
        <v>29</v>
      </c>
      <c r="F787" s="452">
        <v>0</v>
      </c>
      <c r="G787" s="452">
        <v>0</v>
      </c>
      <c r="H787" s="455">
        <v>57</v>
      </c>
      <c r="I787" s="448">
        <v>24</v>
      </c>
      <c r="J787" s="448">
        <v>14.6</v>
      </c>
      <c r="K787" s="448">
        <v>15.6</v>
      </c>
      <c r="L787" s="448">
        <v>20.6</v>
      </c>
      <c r="M787" s="448">
        <v>33.200000000000003</v>
      </c>
      <c r="N787" s="458">
        <v>34.700000000000003</v>
      </c>
      <c r="O787" s="433"/>
    </row>
    <row r="788" spans="1:15" ht="15.75" customHeight="1">
      <c r="A788" s="451">
        <v>44340</v>
      </c>
      <c r="B788" s="452">
        <v>33</v>
      </c>
      <c r="C788" s="452">
        <v>0</v>
      </c>
      <c r="D788" s="452">
        <v>0</v>
      </c>
      <c r="E788" s="452">
        <v>67</v>
      </c>
      <c r="F788" s="452">
        <v>0</v>
      </c>
      <c r="G788" s="452">
        <v>0</v>
      </c>
      <c r="H788" s="455">
        <v>0</v>
      </c>
      <c r="I788" s="448">
        <v>32.4</v>
      </c>
      <c r="J788" s="448">
        <v>30.9</v>
      </c>
      <c r="K788" s="448">
        <v>30.9</v>
      </c>
      <c r="L788" s="448">
        <v>32.5</v>
      </c>
      <c r="M788" s="448">
        <v>33.9</v>
      </c>
      <c r="N788" s="458">
        <v>33.9</v>
      </c>
      <c r="O788" s="433"/>
    </row>
    <row r="789" spans="1:15" ht="15.75" customHeight="1">
      <c r="A789" s="451">
        <v>44347</v>
      </c>
      <c r="B789" s="452">
        <v>33</v>
      </c>
      <c r="C789" s="452">
        <v>33</v>
      </c>
      <c r="D789" s="452">
        <v>0</v>
      </c>
      <c r="E789" s="452">
        <v>33</v>
      </c>
      <c r="F789" s="452">
        <v>0</v>
      </c>
      <c r="G789" s="452">
        <v>0</v>
      </c>
      <c r="H789" s="455">
        <v>0</v>
      </c>
      <c r="I789" s="448">
        <v>33.799999999999997</v>
      </c>
      <c r="J789" s="448">
        <v>31.4</v>
      </c>
      <c r="K789" s="448">
        <v>31.4</v>
      </c>
      <c r="L789" s="448">
        <v>34.299999999999997</v>
      </c>
      <c r="M789" s="448">
        <v>35.700000000000003</v>
      </c>
      <c r="N789" s="458">
        <v>35.700000000000003</v>
      </c>
      <c r="O789" s="433"/>
    </row>
    <row r="790" spans="1:15" ht="15.75" customHeight="1">
      <c r="A790" s="451">
        <v>44354</v>
      </c>
      <c r="B790" s="452">
        <v>33</v>
      </c>
      <c r="C790" s="452">
        <v>33</v>
      </c>
      <c r="D790" s="452">
        <v>0</v>
      </c>
      <c r="E790" s="452">
        <v>0</v>
      </c>
      <c r="F790" s="452">
        <v>0</v>
      </c>
      <c r="G790" s="452">
        <v>0</v>
      </c>
      <c r="H790" s="455">
        <v>33</v>
      </c>
      <c r="I790" s="448">
        <v>26.4</v>
      </c>
      <c r="J790" s="448">
        <v>11.1</v>
      </c>
      <c r="K790" s="448">
        <v>11.1</v>
      </c>
      <c r="L790" s="448">
        <v>34.1</v>
      </c>
      <c r="M790" s="448">
        <v>34.1</v>
      </c>
      <c r="N790" s="458">
        <v>34.1</v>
      </c>
      <c r="O790" s="433"/>
    </row>
    <row r="791" spans="1:15" ht="15.75" customHeight="1">
      <c r="A791" s="451">
        <v>44361</v>
      </c>
      <c r="B791" s="452">
        <v>18</v>
      </c>
      <c r="C791" s="452">
        <v>9</v>
      </c>
      <c r="D791" s="452">
        <v>0</v>
      </c>
      <c r="E791" s="452">
        <v>9</v>
      </c>
      <c r="F791" s="452">
        <v>0</v>
      </c>
      <c r="G791" s="452">
        <v>0</v>
      </c>
      <c r="H791" s="455">
        <v>64</v>
      </c>
      <c r="I791" s="448">
        <v>23.8</v>
      </c>
      <c r="J791" s="448">
        <v>14.8</v>
      </c>
      <c r="K791" s="448">
        <v>16.3</v>
      </c>
      <c r="L791" s="448">
        <v>23.2</v>
      </c>
      <c r="M791" s="448">
        <v>32.200000000000003</v>
      </c>
      <c r="N791" s="458">
        <v>33.9</v>
      </c>
      <c r="O791" s="433"/>
    </row>
    <row r="792" spans="1:15" ht="15.75" customHeight="1">
      <c r="A792" s="451">
        <v>44368</v>
      </c>
      <c r="B792" s="452">
        <v>8</v>
      </c>
      <c r="C792" s="446">
        <v>15</v>
      </c>
      <c r="D792" s="452">
        <v>0</v>
      </c>
      <c r="E792" s="446">
        <v>0</v>
      </c>
      <c r="F792" s="452">
        <v>0</v>
      </c>
      <c r="G792" s="446">
        <v>0</v>
      </c>
      <c r="H792" s="455">
        <v>77</v>
      </c>
      <c r="I792" s="448">
        <v>24.4</v>
      </c>
      <c r="J792" s="495">
        <v>14.5</v>
      </c>
      <c r="K792" s="448">
        <v>18.7</v>
      </c>
      <c r="L792" s="495">
        <v>21.9</v>
      </c>
      <c r="M792" s="495">
        <v>33.299999999999997</v>
      </c>
      <c r="N792" s="458">
        <v>34.299999999999997</v>
      </c>
      <c r="O792" s="433"/>
    </row>
    <row r="793" spans="1:15" ht="15.75" customHeight="1">
      <c r="A793" s="451">
        <v>44375</v>
      </c>
      <c r="B793" s="452">
        <v>18</v>
      </c>
      <c r="C793" s="452">
        <v>12</v>
      </c>
      <c r="D793" s="452">
        <v>0</v>
      </c>
      <c r="E793" s="452">
        <v>12</v>
      </c>
      <c r="F793" s="452">
        <v>0</v>
      </c>
      <c r="G793" s="452">
        <v>0</v>
      </c>
      <c r="H793" s="455">
        <v>59</v>
      </c>
      <c r="I793" s="448">
        <v>25.7</v>
      </c>
      <c r="J793" s="448">
        <v>11.4</v>
      </c>
      <c r="K793" s="448">
        <v>19.8</v>
      </c>
      <c r="L793" s="448">
        <v>26.8</v>
      </c>
      <c r="M793" s="448">
        <v>33.299999999999997</v>
      </c>
      <c r="N793" s="458">
        <v>35.5</v>
      </c>
      <c r="O793" s="433"/>
    </row>
    <row r="794" spans="1:15" ht="15.75" customHeight="1">
      <c r="A794" s="451">
        <v>44382</v>
      </c>
      <c r="B794" s="452">
        <v>2</v>
      </c>
      <c r="C794" s="452">
        <v>4</v>
      </c>
      <c r="D794" s="452">
        <v>0</v>
      </c>
      <c r="E794" s="452">
        <v>15</v>
      </c>
      <c r="F794" s="452">
        <v>0</v>
      </c>
      <c r="G794" s="452">
        <v>0</v>
      </c>
      <c r="H794" s="455">
        <v>79</v>
      </c>
      <c r="I794" s="448">
        <v>24.9</v>
      </c>
      <c r="J794" s="448">
        <v>15.7</v>
      </c>
      <c r="K794" s="448">
        <v>21.6</v>
      </c>
      <c r="L794" s="448">
        <v>25.1</v>
      </c>
      <c r="M794" s="448">
        <v>30.6</v>
      </c>
      <c r="N794" s="458">
        <v>32.9</v>
      </c>
      <c r="O794" s="433"/>
    </row>
    <row r="795" spans="1:15" ht="15.75" customHeight="1">
      <c r="A795" s="451">
        <v>44389</v>
      </c>
      <c r="B795" s="452">
        <v>6</v>
      </c>
      <c r="C795" s="452">
        <v>2</v>
      </c>
      <c r="D795" s="452">
        <v>0</v>
      </c>
      <c r="E795" s="452">
        <v>6</v>
      </c>
      <c r="F795" s="452">
        <v>0</v>
      </c>
      <c r="G795" s="452">
        <v>0</v>
      </c>
      <c r="H795" s="455">
        <v>86</v>
      </c>
      <c r="I795" s="448">
        <v>23.6</v>
      </c>
      <c r="J795" s="448">
        <v>14.9</v>
      </c>
      <c r="K795" s="448">
        <v>18.3</v>
      </c>
      <c r="L795" s="448">
        <v>22</v>
      </c>
      <c r="M795" s="448">
        <v>30.5</v>
      </c>
      <c r="N795" s="458">
        <v>33</v>
      </c>
      <c r="O795" s="433"/>
    </row>
    <row r="796" spans="1:15" ht="15.75" customHeight="1">
      <c r="A796" s="451">
        <v>44396</v>
      </c>
      <c r="B796" s="452">
        <v>7</v>
      </c>
      <c r="C796" s="446">
        <v>7</v>
      </c>
      <c r="D796" s="452">
        <v>0</v>
      </c>
      <c r="E796" s="446">
        <v>2</v>
      </c>
      <c r="F796" s="452">
        <v>2</v>
      </c>
      <c r="G796" s="446">
        <v>0</v>
      </c>
      <c r="H796" s="455">
        <v>81</v>
      </c>
      <c r="I796" s="448">
        <v>24.4</v>
      </c>
      <c r="J796" s="495">
        <v>16.7</v>
      </c>
      <c r="K796" s="448">
        <v>17.8</v>
      </c>
      <c r="L796" s="495">
        <v>23.8</v>
      </c>
      <c r="M796" s="495">
        <v>31.4</v>
      </c>
      <c r="N796" s="458">
        <v>33.700000000000003</v>
      </c>
      <c r="O796" s="433"/>
    </row>
    <row r="797" spans="1:15" ht="15.75" customHeight="1">
      <c r="A797" s="451">
        <v>44403</v>
      </c>
      <c r="B797" s="452">
        <v>16</v>
      </c>
      <c r="C797" s="452">
        <v>0</v>
      </c>
      <c r="D797" s="452">
        <v>0</v>
      </c>
      <c r="E797" s="452">
        <v>5</v>
      </c>
      <c r="F797" s="452">
        <v>0</v>
      </c>
      <c r="G797" s="452">
        <v>0</v>
      </c>
      <c r="H797" s="455">
        <v>78</v>
      </c>
      <c r="I797" s="448">
        <v>27.3</v>
      </c>
      <c r="J797" s="448">
        <v>15.2</v>
      </c>
      <c r="K797" s="448">
        <v>22.3</v>
      </c>
      <c r="L797" s="448">
        <v>30</v>
      </c>
      <c r="M797" s="448">
        <v>32.4</v>
      </c>
      <c r="N797" s="458">
        <v>33</v>
      </c>
      <c r="O797" s="433"/>
    </row>
    <row r="798" spans="1:15" ht="15.75" customHeight="1">
      <c r="A798" s="451">
        <v>44410</v>
      </c>
      <c r="B798" s="452">
        <v>4</v>
      </c>
      <c r="C798" s="452">
        <v>5</v>
      </c>
      <c r="D798" s="452">
        <v>0</v>
      </c>
      <c r="E798" s="452">
        <v>5</v>
      </c>
      <c r="F798" s="452">
        <v>2</v>
      </c>
      <c r="G798" s="452">
        <v>2</v>
      </c>
      <c r="H798" s="455">
        <v>82</v>
      </c>
      <c r="I798" s="448">
        <v>26.4</v>
      </c>
      <c r="J798" s="448">
        <v>16.7</v>
      </c>
      <c r="K798" s="448">
        <v>19.600000000000001</v>
      </c>
      <c r="L798" s="448">
        <v>28</v>
      </c>
      <c r="M798" s="448">
        <v>32.6</v>
      </c>
      <c r="N798" s="458">
        <v>33.9</v>
      </c>
      <c r="O798" s="433"/>
    </row>
    <row r="799" spans="1:15" ht="15.75" customHeight="1">
      <c r="A799" s="451">
        <v>44417</v>
      </c>
      <c r="B799" s="452">
        <v>5</v>
      </c>
      <c r="C799" s="452">
        <v>2</v>
      </c>
      <c r="D799" s="452">
        <v>0</v>
      </c>
      <c r="E799" s="452">
        <v>7</v>
      </c>
      <c r="F799" s="452">
        <v>0</v>
      </c>
      <c r="G799" s="452">
        <v>0</v>
      </c>
      <c r="H799" s="455">
        <v>86</v>
      </c>
      <c r="I799" s="448">
        <v>24.7</v>
      </c>
      <c r="J799" s="448">
        <v>15.1</v>
      </c>
      <c r="K799" s="448">
        <v>17.8</v>
      </c>
      <c r="L799" s="448">
        <v>25.5</v>
      </c>
      <c r="M799" s="448">
        <v>31.4</v>
      </c>
      <c r="N799" s="458">
        <v>33.4</v>
      </c>
      <c r="O799" s="433"/>
    </row>
    <row r="800" spans="1:15" ht="15.75" customHeight="1">
      <c r="A800" s="451">
        <v>44424</v>
      </c>
      <c r="B800" s="452">
        <v>1</v>
      </c>
      <c r="C800" s="452">
        <v>7</v>
      </c>
      <c r="D800" s="452">
        <v>0</v>
      </c>
      <c r="E800" s="452">
        <v>9</v>
      </c>
      <c r="F800" s="452">
        <v>1</v>
      </c>
      <c r="G800" s="452">
        <v>0</v>
      </c>
      <c r="H800" s="455">
        <v>81</v>
      </c>
      <c r="I800" s="448">
        <v>25.3</v>
      </c>
      <c r="J800" s="448">
        <v>16.399999999999999</v>
      </c>
      <c r="K800" s="448">
        <v>20.5</v>
      </c>
      <c r="L800" s="448">
        <v>24.8</v>
      </c>
      <c r="M800" s="448">
        <v>32.5</v>
      </c>
      <c r="N800" s="458">
        <v>34</v>
      </c>
      <c r="O800" s="433"/>
    </row>
    <row r="801" spans="1:15" ht="15.75" customHeight="1">
      <c r="A801" s="451">
        <v>44431</v>
      </c>
      <c r="B801" s="452">
        <v>1</v>
      </c>
      <c r="C801" s="452">
        <v>7</v>
      </c>
      <c r="D801" s="452">
        <v>0</v>
      </c>
      <c r="E801" s="452">
        <v>8</v>
      </c>
      <c r="F801" s="452">
        <v>3</v>
      </c>
      <c r="G801" s="452">
        <v>1</v>
      </c>
      <c r="H801" s="455">
        <v>80</v>
      </c>
      <c r="I801" s="448">
        <v>26.4</v>
      </c>
      <c r="J801" s="448">
        <v>16.600000000000001</v>
      </c>
      <c r="K801" s="448">
        <v>20.9</v>
      </c>
      <c r="L801" s="448">
        <v>28.2</v>
      </c>
      <c r="M801" s="448">
        <v>32.6</v>
      </c>
      <c r="N801" s="458">
        <v>33.200000000000003</v>
      </c>
      <c r="O801" s="433"/>
    </row>
    <row r="802" spans="1:15" ht="15.75" customHeight="1">
      <c r="A802" s="451">
        <v>44438</v>
      </c>
      <c r="B802" s="452">
        <v>3</v>
      </c>
      <c r="C802" s="452">
        <v>6</v>
      </c>
      <c r="D802" s="452">
        <v>0</v>
      </c>
      <c r="E802" s="452">
        <v>3</v>
      </c>
      <c r="F802" s="452">
        <v>5</v>
      </c>
      <c r="G802" s="452">
        <v>2</v>
      </c>
      <c r="H802" s="455">
        <v>81</v>
      </c>
      <c r="I802" s="448">
        <v>25.5</v>
      </c>
      <c r="J802" s="448">
        <v>15</v>
      </c>
      <c r="K802" s="448">
        <v>18.899999999999999</v>
      </c>
      <c r="L802" s="448">
        <v>27.3</v>
      </c>
      <c r="M802" s="448">
        <v>32.5</v>
      </c>
      <c r="N802" s="458">
        <v>33.9</v>
      </c>
      <c r="O802" s="433"/>
    </row>
    <row r="803" spans="1:15" ht="15.75" customHeight="1">
      <c r="A803" s="451">
        <v>44445</v>
      </c>
      <c r="B803" s="452">
        <v>3</v>
      </c>
      <c r="C803" s="446">
        <v>5</v>
      </c>
      <c r="D803" s="452">
        <v>0</v>
      </c>
      <c r="E803" s="446">
        <v>3</v>
      </c>
      <c r="F803" s="452">
        <v>5</v>
      </c>
      <c r="G803" s="446">
        <v>3</v>
      </c>
      <c r="H803" s="455">
        <v>79</v>
      </c>
      <c r="I803" s="448">
        <v>26.2</v>
      </c>
      <c r="J803" s="495">
        <v>18</v>
      </c>
      <c r="K803" s="448">
        <v>22</v>
      </c>
      <c r="L803" s="495">
        <v>27.4</v>
      </c>
      <c r="M803" s="495">
        <v>31.8</v>
      </c>
      <c r="N803" s="458">
        <v>33.4</v>
      </c>
      <c r="O803" s="433"/>
    </row>
    <row r="804" spans="1:15" ht="15.75" customHeight="1">
      <c r="A804" s="451">
        <v>44452</v>
      </c>
      <c r="B804" s="452">
        <v>4</v>
      </c>
      <c r="C804" s="452">
        <v>4</v>
      </c>
      <c r="D804" s="452">
        <v>0</v>
      </c>
      <c r="E804" s="452">
        <v>3</v>
      </c>
      <c r="F804" s="452">
        <v>0</v>
      </c>
      <c r="G804" s="452">
        <v>0</v>
      </c>
      <c r="H804" s="455">
        <v>89</v>
      </c>
      <c r="I804" s="448">
        <v>24.6</v>
      </c>
      <c r="J804" s="448">
        <v>15.4</v>
      </c>
      <c r="K804" s="448">
        <v>18.600000000000001</v>
      </c>
      <c r="L804" s="448">
        <v>25.8</v>
      </c>
      <c r="M804" s="448">
        <v>31.1</v>
      </c>
      <c r="N804" s="458">
        <v>32.299999999999997</v>
      </c>
      <c r="O804" s="433"/>
    </row>
    <row r="805" spans="1:15" ht="15.75" customHeight="1">
      <c r="A805" s="451">
        <v>44459</v>
      </c>
      <c r="B805" s="452">
        <v>3</v>
      </c>
      <c r="C805" s="452">
        <v>4</v>
      </c>
      <c r="D805" s="452">
        <v>0</v>
      </c>
      <c r="E805" s="452">
        <v>0</v>
      </c>
      <c r="F805" s="452">
        <v>1</v>
      </c>
      <c r="G805" s="452">
        <v>0</v>
      </c>
      <c r="H805" s="455">
        <v>92</v>
      </c>
      <c r="I805" s="448">
        <v>25.2</v>
      </c>
      <c r="J805" s="448">
        <v>16</v>
      </c>
      <c r="K805" s="448">
        <v>18.8</v>
      </c>
      <c r="L805" s="448">
        <v>25.5</v>
      </c>
      <c r="M805" s="448">
        <v>30.9</v>
      </c>
      <c r="N805" s="458">
        <v>33.1</v>
      </c>
      <c r="O805" s="433"/>
    </row>
    <row r="806" spans="1:15" ht="15.75" customHeight="1">
      <c r="A806" s="451">
        <v>44466</v>
      </c>
      <c r="B806" s="452">
        <v>0</v>
      </c>
      <c r="C806" s="452">
        <v>0</v>
      </c>
      <c r="D806" s="452">
        <v>0</v>
      </c>
      <c r="E806" s="452">
        <v>0</v>
      </c>
      <c r="F806" s="452">
        <v>0</v>
      </c>
      <c r="G806" s="452">
        <v>0</v>
      </c>
      <c r="H806" s="455">
        <v>100</v>
      </c>
      <c r="I806" s="448">
        <v>23.9</v>
      </c>
      <c r="J806" s="448">
        <v>15.5</v>
      </c>
      <c r="K806" s="448">
        <v>18.899999999999999</v>
      </c>
      <c r="L806" s="448">
        <v>24.2</v>
      </c>
      <c r="M806" s="448">
        <v>29.6</v>
      </c>
      <c r="N806" s="458">
        <v>31.6</v>
      </c>
      <c r="O806" s="433"/>
    </row>
    <row r="807" spans="1:15" ht="15.75" customHeight="1">
      <c r="A807" s="451">
        <v>44473</v>
      </c>
      <c r="B807" s="452">
        <v>0</v>
      </c>
      <c r="C807" s="446">
        <v>1</v>
      </c>
      <c r="D807" s="452">
        <v>0</v>
      </c>
      <c r="E807" s="446">
        <v>3</v>
      </c>
      <c r="F807" s="452">
        <v>4</v>
      </c>
      <c r="G807" s="446">
        <v>0</v>
      </c>
      <c r="H807" s="455">
        <v>93</v>
      </c>
      <c r="I807" s="448">
        <v>23.3</v>
      </c>
      <c r="J807" s="495">
        <v>15.4</v>
      </c>
      <c r="K807" s="448">
        <v>18.5</v>
      </c>
      <c r="L807" s="495">
        <v>22.7</v>
      </c>
      <c r="M807" s="495">
        <v>28.6</v>
      </c>
      <c r="N807" s="458">
        <v>31.6</v>
      </c>
      <c r="O807" s="433"/>
    </row>
    <row r="808" spans="1:15" ht="15.75" customHeight="1">
      <c r="A808" s="451">
        <v>44480</v>
      </c>
      <c r="B808" s="452">
        <v>1</v>
      </c>
      <c r="C808" s="452">
        <v>3</v>
      </c>
      <c r="D808" s="452">
        <v>0</v>
      </c>
      <c r="E808" s="452">
        <v>2</v>
      </c>
      <c r="F808" s="452">
        <v>2</v>
      </c>
      <c r="G808" s="452">
        <v>1</v>
      </c>
      <c r="H808" s="455">
        <v>92</v>
      </c>
      <c r="I808" s="448">
        <v>24.2</v>
      </c>
      <c r="J808" s="448">
        <v>16.100000000000001</v>
      </c>
      <c r="K808" s="448">
        <v>20</v>
      </c>
      <c r="L808" s="448">
        <v>24.3</v>
      </c>
      <c r="M808" s="448">
        <v>29.5</v>
      </c>
      <c r="N808" s="458">
        <v>31.1</v>
      </c>
      <c r="O808" s="433"/>
    </row>
    <row r="809" spans="1:15" ht="15.75" customHeight="1">
      <c r="A809" s="451">
        <v>44487</v>
      </c>
      <c r="B809" s="452">
        <v>0</v>
      </c>
      <c r="C809" s="452">
        <v>2</v>
      </c>
      <c r="D809" s="452">
        <v>0</v>
      </c>
      <c r="E809" s="452">
        <v>2</v>
      </c>
      <c r="F809" s="452">
        <v>1</v>
      </c>
      <c r="G809" s="452">
        <v>0</v>
      </c>
      <c r="H809" s="455">
        <v>96</v>
      </c>
      <c r="I809" s="448">
        <v>24.1</v>
      </c>
      <c r="J809" s="448">
        <v>16.600000000000001</v>
      </c>
      <c r="K809" s="448">
        <v>19.5</v>
      </c>
      <c r="L809" s="448">
        <v>23.7</v>
      </c>
      <c r="M809" s="448">
        <v>29.6</v>
      </c>
      <c r="N809" s="458">
        <v>31.7</v>
      </c>
      <c r="O809" s="433"/>
    </row>
    <row r="810" spans="1:15" ht="15.75" customHeight="1">
      <c r="A810" s="451">
        <v>44494</v>
      </c>
      <c r="B810" s="452">
        <v>0</v>
      </c>
      <c r="C810" s="452">
        <v>1</v>
      </c>
      <c r="D810" s="452">
        <v>0</v>
      </c>
      <c r="E810" s="452">
        <v>1</v>
      </c>
      <c r="F810" s="452">
        <v>0</v>
      </c>
      <c r="G810" s="452">
        <v>0</v>
      </c>
      <c r="H810" s="455">
        <v>98</v>
      </c>
      <c r="I810" s="448">
        <v>23.1</v>
      </c>
      <c r="J810" s="448">
        <v>14.8</v>
      </c>
      <c r="K810" s="448">
        <v>18.2</v>
      </c>
      <c r="L810" s="448">
        <v>23.7</v>
      </c>
      <c r="M810" s="448">
        <v>29.1</v>
      </c>
      <c r="N810" s="458">
        <v>30.8</v>
      </c>
      <c r="O810" s="433"/>
    </row>
    <row r="811" spans="1:15" ht="15.75" customHeight="1">
      <c r="A811" s="451">
        <v>44501</v>
      </c>
      <c r="B811" s="452">
        <v>0</v>
      </c>
      <c r="C811" s="452">
        <v>1</v>
      </c>
      <c r="D811" s="452">
        <v>0</v>
      </c>
      <c r="E811" s="452">
        <v>0</v>
      </c>
      <c r="F811" s="452">
        <v>2</v>
      </c>
      <c r="G811" s="452">
        <v>2</v>
      </c>
      <c r="H811" s="455">
        <v>95</v>
      </c>
      <c r="I811" s="448">
        <v>23.6</v>
      </c>
      <c r="J811" s="448">
        <v>15.1</v>
      </c>
      <c r="K811" s="448">
        <v>18.3</v>
      </c>
      <c r="L811" s="448">
        <v>24.5</v>
      </c>
      <c r="M811" s="448">
        <v>29.7</v>
      </c>
      <c r="N811" s="458">
        <v>31.8</v>
      </c>
      <c r="O811" s="433"/>
    </row>
    <row r="812" spans="1:15" ht="15.75" customHeight="1">
      <c r="A812" s="451">
        <v>44508</v>
      </c>
      <c r="B812" s="452">
        <v>1</v>
      </c>
      <c r="C812" s="452">
        <v>2</v>
      </c>
      <c r="D812" s="452">
        <v>0</v>
      </c>
      <c r="E812" s="452">
        <v>2</v>
      </c>
      <c r="F812" s="452">
        <v>4</v>
      </c>
      <c r="G812" s="452">
        <v>1</v>
      </c>
      <c r="H812" s="455">
        <v>91</v>
      </c>
      <c r="I812" s="448">
        <v>24.7</v>
      </c>
      <c r="J812" s="448">
        <v>15.5</v>
      </c>
      <c r="K812" s="448">
        <v>18.899999999999999</v>
      </c>
      <c r="L812" s="448">
        <v>25.5</v>
      </c>
      <c r="M812" s="448">
        <v>30.6</v>
      </c>
      <c r="N812" s="458">
        <v>32.200000000000003</v>
      </c>
      <c r="O812" s="433"/>
    </row>
    <row r="813" spans="1:15" ht="15.75" customHeight="1">
      <c r="A813" s="451">
        <v>44515</v>
      </c>
      <c r="B813" s="452">
        <v>0</v>
      </c>
      <c r="C813" s="446">
        <v>2</v>
      </c>
      <c r="D813" s="452">
        <v>0</v>
      </c>
      <c r="E813" s="446">
        <v>7</v>
      </c>
      <c r="F813" s="452">
        <v>1</v>
      </c>
      <c r="G813" s="446">
        <v>0</v>
      </c>
      <c r="H813" s="455">
        <v>91</v>
      </c>
      <c r="I813" s="448">
        <v>23.9</v>
      </c>
      <c r="J813" s="495">
        <v>15.3</v>
      </c>
      <c r="K813" s="448">
        <v>18.7</v>
      </c>
      <c r="L813" s="495">
        <v>23.5</v>
      </c>
      <c r="M813" s="495">
        <v>29.8</v>
      </c>
      <c r="N813" s="458">
        <v>32.1</v>
      </c>
      <c r="O813" s="433"/>
    </row>
    <row r="814" spans="1:15" ht="15.75" customHeight="1">
      <c r="A814" s="451">
        <v>44522</v>
      </c>
      <c r="B814" s="452">
        <v>0</v>
      </c>
      <c r="C814" s="446">
        <v>1</v>
      </c>
      <c r="D814" s="452">
        <v>0</v>
      </c>
      <c r="E814" s="446">
        <v>5</v>
      </c>
      <c r="F814" s="452">
        <v>2</v>
      </c>
      <c r="G814" s="446">
        <v>0</v>
      </c>
      <c r="H814" s="455">
        <v>92</v>
      </c>
      <c r="I814" s="448">
        <v>25.5</v>
      </c>
      <c r="J814" s="495">
        <v>14.9</v>
      </c>
      <c r="K814" s="448">
        <v>19.5</v>
      </c>
      <c r="L814" s="495">
        <v>27.5</v>
      </c>
      <c r="M814" s="495">
        <v>31.9</v>
      </c>
      <c r="N814" s="458">
        <v>33</v>
      </c>
      <c r="O814" s="433"/>
    </row>
    <row r="815" spans="1:15" ht="15.75" customHeight="1">
      <c r="A815" s="451">
        <v>44529</v>
      </c>
      <c r="B815" s="452">
        <v>0</v>
      </c>
      <c r="C815" s="452">
        <v>4</v>
      </c>
      <c r="D815" s="452">
        <v>0</v>
      </c>
      <c r="E815" s="452">
        <v>5</v>
      </c>
      <c r="F815" s="452">
        <v>2</v>
      </c>
      <c r="G815" s="452">
        <v>1</v>
      </c>
      <c r="H815" s="455">
        <v>88</v>
      </c>
      <c r="I815" s="448">
        <v>24.9</v>
      </c>
      <c r="J815" s="448">
        <v>17</v>
      </c>
      <c r="K815" s="448">
        <v>20.6</v>
      </c>
      <c r="L815" s="448">
        <v>25.4</v>
      </c>
      <c r="M815" s="448">
        <v>30.5</v>
      </c>
      <c r="N815" s="458">
        <v>32.299999999999997</v>
      </c>
      <c r="O815" s="433"/>
    </row>
    <row r="816" spans="1:15" ht="15.75" customHeight="1">
      <c r="A816" s="451">
        <v>44536</v>
      </c>
      <c r="B816" s="452">
        <v>2</v>
      </c>
      <c r="C816" s="452">
        <v>3</v>
      </c>
      <c r="D816" s="452">
        <v>0</v>
      </c>
      <c r="E816" s="452">
        <v>15</v>
      </c>
      <c r="F816" s="452">
        <v>1</v>
      </c>
      <c r="G816" s="452">
        <v>1</v>
      </c>
      <c r="H816" s="455">
        <v>79</v>
      </c>
      <c r="I816" s="448">
        <v>24.8</v>
      </c>
      <c r="J816" s="448">
        <v>17.399999999999999</v>
      </c>
      <c r="K816" s="448">
        <v>20.3</v>
      </c>
      <c r="L816" s="448">
        <v>24.9</v>
      </c>
      <c r="M816" s="448">
        <v>29.7</v>
      </c>
      <c r="N816" s="458">
        <v>31.8</v>
      </c>
      <c r="O816" s="450"/>
    </row>
    <row r="817" spans="1:15" ht="15.75" customHeight="1">
      <c r="A817" s="451">
        <v>44543</v>
      </c>
      <c r="B817" s="452">
        <v>1</v>
      </c>
      <c r="C817" s="452">
        <v>1</v>
      </c>
      <c r="D817" s="452">
        <v>0</v>
      </c>
      <c r="E817" s="452">
        <v>54</v>
      </c>
      <c r="F817" s="452">
        <v>0</v>
      </c>
      <c r="G817" s="452">
        <v>0</v>
      </c>
      <c r="H817" s="455">
        <v>44</v>
      </c>
      <c r="I817" s="448">
        <v>23.5</v>
      </c>
      <c r="J817" s="448">
        <v>16.100000000000001</v>
      </c>
      <c r="K817" s="448">
        <v>18.5</v>
      </c>
      <c r="L817" s="448">
        <v>23.5</v>
      </c>
      <c r="M817" s="448">
        <v>28.8</v>
      </c>
      <c r="N817" s="458">
        <v>31.2</v>
      </c>
      <c r="O817" s="450"/>
    </row>
    <row r="818" spans="1:15" ht="15.75" customHeight="1">
      <c r="A818" s="451">
        <v>44550</v>
      </c>
      <c r="B818" s="452">
        <v>0</v>
      </c>
      <c r="C818" s="452">
        <v>2</v>
      </c>
      <c r="D818" s="452">
        <v>0</v>
      </c>
      <c r="E818" s="452">
        <v>67</v>
      </c>
      <c r="F818" s="452">
        <v>1</v>
      </c>
      <c r="G818" s="452">
        <v>0</v>
      </c>
      <c r="H818" s="455">
        <v>30</v>
      </c>
      <c r="I818" s="448">
        <v>24.2</v>
      </c>
      <c r="J818" s="448">
        <v>16.600000000000001</v>
      </c>
      <c r="K818" s="448">
        <v>19.3</v>
      </c>
      <c r="L818" s="448">
        <v>24.6</v>
      </c>
      <c r="M818" s="448">
        <v>28.6</v>
      </c>
      <c r="N818" s="458">
        <v>31.4</v>
      </c>
      <c r="O818" s="450"/>
    </row>
    <row r="819" spans="1:15" ht="15.75" customHeight="1">
      <c r="A819" s="451">
        <v>44557</v>
      </c>
      <c r="B819" s="452">
        <v>0</v>
      </c>
      <c r="C819" s="452">
        <v>3</v>
      </c>
      <c r="D819" s="452">
        <v>0</v>
      </c>
      <c r="E819" s="452">
        <v>86</v>
      </c>
      <c r="F819" s="452">
        <v>0</v>
      </c>
      <c r="G819" s="452">
        <v>0</v>
      </c>
      <c r="H819" s="455">
        <v>11</v>
      </c>
      <c r="I819" s="448">
        <v>23.3</v>
      </c>
      <c r="J819" s="448">
        <v>16.3</v>
      </c>
      <c r="K819" s="448">
        <v>18.5</v>
      </c>
      <c r="L819" s="448">
        <v>23.1</v>
      </c>
      <c r="M819" s="448">
        <v>27.8</v>
      </c>
      <c r="N819" s="458">
        <v>31.3</v>
      </c>
      <c r="O819" s="450"/>
    </row>
    <row r="820" spans="1:15" ht="15.75" customHeight="1">
      <c r="A820" s="451">
        <v>44564</v>
      </c>
      <c r="B820" s="452">
        <v>0</v>
      </c>
      <c r="C820" s="452">
        <v>3</v>
      </c>
      <c r="D820" s="452">
        <v>0</v>
      </c>
      <c r="E820" s="452">
        <v>91</v>
      </c>
      <c r="F820" s="452">
        <v>0</v>
      </c>
      <c r="G820" s="452">
        <v>0</v>
      </c>
      <c r="H820" s="455">
        <v>5</v>
      </c>
      <c r="I820" s="448">
        <v>24.5</v>
      </c>
      <c r="J820" s="448">
        <v>16.8</v>
      </c>
      <c r="K820" s="448">
        <v>19.5</v>
      </c>
      <c r="L820" s="448">
        <v>24.8</v>
      </c>
      <c r="M820" s="448">
        <v>29.6</v>
      </c>
      <c r="N820" s="458">
        <v>31.9</v>
      </c>
      <c r="O820" s="481"/>
    </row>
    <row r="821" spans="1:15" ht="15.75" customHeight="1">
      <c r="A821" s="451">
        <v>44571</v>
      </c>
      <c r="B821" s="452">
        <v>1</v>
      </c>
      <c r="C821" s="452">
        <v>5</v>
      </c>
      <c r="D821" s="452">
        <v>0</v>
      </c>
      <c r="E821" s="452">
        <v>92</v>
      </c>
      <c r="F821" s="452">
        <v>0</v>
      </c>
      <c r="G821" s="452">
        <v>0</v>
      </c>
      <c r="H821" s="455">
        <v>3</v>
      </c>
      <c r="I821" s="448">
        <v>25.1</v>
      </c>
      <c r="J821" s="448">
        <v>17</v>
      </c>
      <c r="K821" s="448">
        <v>20.8</v>
      </c>
      <c r="L821" s="448">
        <v>25.5</v>
      </c>
      <c r="M821" s="448">
        <v>30</v>
      </c>
      <c r="N821" s="458">
        <v>32.4</v>
      </c>
      <c r="O821" s="450"/>
    </row>
    <row r="822" spans="1:15" ht="15.75" customHeight="1">
      <c r="A822" s="451">
        <v>44578</v>
      </c>
      <c r="B822" s="452">
        <v>1</v>
      </c>
      <c r="C822" s="452">
        <v>5</v>
      </c>
      <c r="D822" s="452">
        <v>0</v>
      </c>
      <c r="E822" s="452">
        <v>91</v>
      </c>
      <c r="F822" s="452">
        <v>0</v>
      </c>
      <c r="G822" s="452">
        <v>0</v>
      </c>
      <c r="H822" s="455">
        <v>4</v>
      </c>
      <c r="I822" s="448">
        <v>24.8</v>
      </c>
      <c r="J822" s="448">
        <v>17.100000000000001</v>
      </c>
      <c r="K822" s="448">
        <v>19.8</v>
      </c>
      <c r="L822" s="448">
        <v>25</v>
      </c>
      <c r="M822" s="448">
        <v>29.9</v>
      </c>
      <c r="N822" s="458">
        <v>32.200000000000003</v>
      </c>
      <c r="O822" s="450"/>
    </row>
    <row r="823" spans="1:15" ht="15.75" customHeight="1">
      <c r="A823" s="451">
        <v>44585</v>
      </c>
      <c r="B823" s="452">
        <v>1</v>
      </c>
      <c r="C823" s="452">
        <v>6</v>
      </c>
      <c r="D823" s="452">
        <v>0</v>
      </c>
      <c r="E823" s="452">
        <v>88</v>
      </c>
      <c r="F823" s="452">
        <v>0</v>
      </c>
      <c r="G823" s="452">
        <v>0</v>
      </c>
      <c r="H823" s="455">
        <v>6</v>
      </c>
      <c r="I823" s="448">
        <v>23.8</v>
      </c>
      <c r="J823" s="448">
        <v>16.600000000000001</v>
      </c>
      <c r="K823" s="448">
        <v>18.7</v>
      </c>
      <c r="L823" s="448">
        <v>23.3</v>
      </c>
      <c r="M823" s="448">
        <v>28.7</v>
      </c>
      <c r="N823" s="458">
        <v>32.299999999999997</v>
      </c>
      <c r="O823" s="450"/>
    </row>
    <row r="824" spans="1:15" ht="15.75" customHeight="1">
      <c r="A824" s="451">
        <v>44592</v>
      </c>
      <c r="B824" s="452">
        <v>1</v>
      </c>
      <c r="C824" s="452">
        <v>5</v>
      </c>
      <c r="D824" s="452">
        <v>0</v>
      </c>
      <c r="E824" s="452">
        <v>83</v>
      </c>
      <c r="F824" s="452">
        <v>0</v>
      </c>
      <c r="G824" s="452">
        <v>0</v>
      </c>
      <c r="H824" s="455">
        <v>11</v>
      </c>
      <c r="I824" s="448">
        <v>24.4</v>
      </c>
      <c r="J824" s="448">
        <v>16.5</v>
      </c>
      <c r="K824" s="448">
        <v>19.399999999999999</v>
      </c>
      <c r="L824" s="448">
        <v>24.3</v>
      </c>
      <c r="M824" s="448">
        <v>30</v>
      </c>
      <c r="N824" s="458">
        <v>32.5</v>
      </c>
      <c r="O824" s="450"/>
    </row>
    <row r="825" spans="1:15" ht="15.75" customHeight="1">
      <c r="A825" s="451">
        <v>44599</v>
      </c>
      <c r="B825" s="452">
        <v>1</v>
      </c>
      <c r="C825" s="452">
        <v>6</v>
      </c>
      <c r="D825" s="452">
        <v>0</v>
      </c>
      <c r="E825" s="452">
        <v>75</v>
      </c>
      <c r="F825" s="452">
        <v>0</v>
      </c>
      <c r="G825" s="452">
        <v>0</v>
      </c>
      <c r="H825" s="455">
        <v>18</v>
      </c>
      <c r="I825" s="448">
        <v>24.2</v>
      </c>
      <c r="J825" s="448">
        <v>16</v>
      </c>
      <c r="K825" s="448">
        <v>18.7</v>
      </c>
      <c r="L825" s="448">
        <v>24.3</v>
      </c>
      <c r="M825" s="448">
        <v>29.8</v>
      </c>
      <c r="N825" s="458">
        <v>32.200000000000003</v>
      </c>
      <c r="O825" s="450"/>
    </row>
    <row r="826" spans="1:15" ht="15.75" customHeight="1">
      <c r="A826" s="444">
        <v>44606</v>
      </c>
      <c r="B826" s="445">
        <v>1</v>
      </c>
      <c r="C826" s="446">
        <v>5</v>
      </c>
      <c r="D826" s="446">
        <v>0</v>
      </c>
      <c r="E826" s="452">
        <v>65</v>
      </c>
      <c r="F826" s="446">
        <v>0</v>
      </c>
      <c r="G826" s="446">
        <v>0</v>
      </c>
      <c r="H826" s="447">
        <v>29</v>
      </c>
      <c r="I826" s="448">
        <v>24.9</v>
      </c>
      <c r="J826" s="448">
        <v>16.100000000000001</v>
      </c>
      <c r="K826" s="448">
        <v>18.899999999999999</v>
      </c>
      <c r="L826" s="448">
        <v>25.7</v>
      </c>
      <c r="M826" s="448">
        <v>31</v>
      </c>
      <c r="N826" s="458">
        <v>32.5</v>
      </c>
      <c r="O826" s="450"/>
    </row>
    <row r="827" spans="1:15" ht="15.75" customHeight="1">
      <c r="A827" s="479">
        <v>44613</v>
      </c>
      <c r="B827" s="445">
        <v>2</v>
      </c>
      <c r="C827" s="446">
        <v>4</v>
      </c>
      <c r="D827" s="446">
        <v>0</v>
      </c>
      <c r="E827" s="446">
        <v>56</v>
      </c>
      <c r="F827" s="446">
        <v>1</v>
      </c>
      <c r="G827" s="446">
        <v>0</v>
      </c>
      <c r="H827" s="447">
        <v>37</v>
      </c>
      <c r="I827" s="448">
        <v>25.2</v>
      </c>
      <c r="J827" s="448">
        <v>17.3</v>
      </c>
      <c r="K827" s="495">
        <v>19.899999999999999</v>
      </c>
      <c r="L827" s="448">
        <v>25.1</v>
      </c>
      <c r="M827" s="495">
        <v>30.8</v>
      </c>
      <c r="N827" s="496">
        <v>32.799999999999997</v>
      </c>
      <c r="O827" s="450"/>
    </row>
    <row r="828" spans="1:15" ht="15.75" customHeight="1">
      <c r="A828" s="479">
        <v>44620</v>
      </c>
      <c r="B828" s="445">
        <v>0</v>
      </c>
      <c r="C828" s="446">
        <v>2</v>
      </c>
      <c r="D828" s="446">
        <v>0</v>
      </c>
      <c r="E828" s="446">
        <v>36</v>
      </c>
      <c r="F828" s="446">
        <v>0</v>
      </c>
      <c r="G828" s="446">
        <v>0</v>
      </c>
      <c r="H828" s="447">
        <v>61</v>
      </c>
      <c r="I828" s="448">
        <v>23.8</v>
      </c>
      <c r="J828" s="448">
        <v>15.3</v>
      </c>
      <c r="K828" s="495">
        <v>18.100000000000001</v>
      </c>
      <c r="L828" s="448">
        <v>23.4</v>
      </c>
      <c r="M828" s="495">
        <v>30</v>
      </c>
      <c r="N828" s="496">
        <v>32.5</v>
      </c>
      <c r="O828" s="450"/>
    </row>
    <row r="829" spans="1:15" ht="15.75" customHeight="1">
      <c r="A829" s="479">
        <v>44627</v>
      </c>
      <c r="B829" s="445">
        <v>0</v>
      </c>
      <c r="C829" s="446">
        <v>1</v>
      </c>
      <c r="D829" s="446">
        <v>0</v>
      </c>
      <c r="E829" s="446">
        <v>25</v>
      </c>
      <c r="F829" s="446">
        <v>1</v>
      </c>
      <c r="G829" s="446">
        <v>0</v>
      </c>
      <c r="H829" s="447">
        <v>72</v>
      </c>
      <c r="I829" s="448">
        <v>23.1</v>
      </c>
      <c r="J829" s="448">
        <v>15.6</v>
      </c>
      <c r="K829" s="495">
        <v>18.2</v>
      </c>
      <c r="L829" s="448">
        <v>22.4</v>
      </c>
      <c r="M829" s="495">
        <v>27.9</v>
      </c>
      <c r="N829" s="496">
        <v>31.9</v>
      </c>
      <c r="O829" s="450"/>
    </row>
    <row r="830" spans="1:15" ht="15.75" customHeight="1">
      <c r="A830" s="479">
        <v>44634</v>
      </c>
      <c r="B830" s="445">
        <v>0</v>
      </c>
      <c r="C830" s="446">
        <v>1</v>
      </c>
      <c r="D830" s="446">
        <v>0</v>
      </c>
      <c r="E830" s="446">
        <v>11</v>
      </c>
      <c r="F830" s="446">
        <v>1</v>
      </c>
      <c r="G830" s="446">
        <v>0</v>
      </c>
      <c r="H830" s="447">
        <v>86</v>
      </c>
      <c r="I830" s="448">
        <v>23.2</v>
      </c>
      <c r="J830" s="495">
        <v>15.9</v>
      </c>
      <c r="K830" s="495">
        <v>18.399999999999999</v>
      </c>
      <c r="L830" s="495">
        <v>22.8</v>
      </c>
      <c r="M830" s="495">
        <v>27.6</v>
      </c>
      <c r="N830" s="496">
        <v>32.1</v>
      </c>
      <c r="O830" s="450"/>
    </row>
    <row r="831" spans="1:15" ht="15.75" customHeight="1">
      <c r="A831" s="479">
        <v>44641</v>
      </c>
      <c r="B831" s="445">
        <v>0</v>
      </c>
      <c r="C831" s="446">
        <v>2</v>
      </c>
      <c r="D831" s="446">
        <v>0</v>
      </c>
      <c r="E831" s="446">
        <v>6</v>
      </c>
      <c r="F831" s="446">
        <v>1</v>
      </c>
      <c r="G831" s="446">
        <v>0</v>
      </c>
      <c r="H831" s="447">
        <v>89</v>
      </c>
      <c r="I831" s="448">
        <v>24</v>
      </c>
      <c r="J831" s="495">
        <v>16.3</v>
      </c>
      <c r="K831" s="495">
        <v>19.399999999999999</v>
      </c>
      <c r="L831" s="495">
        <v>23.9</v>
      </c>
      <c r="M831" s="495">
        <v>28.7</v>
      </c>
      <c r="N831" s="496">
        <v>32.1</v>
      </c>
      <c r="O831" s="450"/>
    </row>
    <row r="832" spans="1:15" ht="15.75" customHeight="1">
      <c r="A832" s="479">
        <v>44648</v>
      </c>
      <c r="B832" s="445">
        <v>0</v>
      </c>
      <c r="C832" s="446">
        <v>2</v>
      </c>
      <c r="D832" s="446">
        <v>0</v>
      </c>
      <c r="E832" s="446">
        <v>7</v>
      </c>
      <c r="F832" s="446">
        <v>1</v>
      </c>
      <c r="G832" s="446">
        <v>0</v>
      </c>
      <c r="H832" s="447">
        <v>90</v>
      </c>
      <c r="I832" s="448">
        <v>24.4</v>
      </c>
      <c r="J832" s="495">
        <v>16.8</v>
      </c>
      <c r="K832" s="495">
        <v>19.8</v>
      </c>
      <c r="L832" s="495">
        <v>23.9</v>
      </c>
      <c r="M832" s="495">
        <v>29.3</v>
      </c>
      <c r="N832" s="496">
        <v>32.5</v>
      </c>
      <c r="O832" s="450"/>
    </row>
    <row r="833" spans="1:15" ht="15.75" customHeight="1">
      <c r="A833" s="479">
        <v>44655</v>
      </c>
      <c r="B833" s="445">
        <v>1</v>
      </c>
      <c r="C833" s="446">
        <v>2</v>
      </c>
      <c r="D833" s="446">
        <v>0</v>
      </c>
      <c r="E833" s="446">
        <v>12</v>
      </c>
      <c r="F833" s="446">
        <v>1</v>
      </c>
      <c r="G833" s="446">
        <v>1</v>
      </c>
      <c r="H833" s="447">
        <v>85</v>
      </c>
      <c r="I833" s="448">
        <v>25.2</v>
      </c>
      <c r="J833" s="495">
        <v>17.399999999999999</v>
      </c>
      <c r="K833" s="495">
        <v>20.6</v>
      </c>
      <c r="L833" s="495">
        <v>25.1</v>
      </c>
      <c r="M833" s="495">
        <v>30.8</v>
      </c>
      <c r="N833" s="496">
        <v>32.799999999999997</v>
      </c>
      <c r="O833" s="450"/>
    </row>
    <row r="834" spans="1:15" ht="15.75" customHeight="1">
      <c r="A834" s="479">
        <v>44662</v>
      </c>
      <c r="B834" s="445">
        <v>1</v>
      </c>
      <c r="C834" s="446">
        <v>2</v>
      </c>
      <c r="D834" s="446">
        <v>0</v>
      </c>
      <c r="E834" s="446">
        <v>6</v>
      </c>
      <c r="F834" s="446">
        <v>1</v>
      </c>
      <c r="G834" s="446">
        <v>0</v>
      </c>
      <c r="H834" s="447">
        <v>91</v>
      </c>
      <c r="I834" s="448">
        <v>24.8</v>
      </c>
      <c r="J834" s="495">
        <v>17.8</v>
      </c>
      <c r="K834" s="495">
        <v>20.5</v>
      </c>
      <c r="L834" s="495">
        <v>24.4</v>
      </c>
      <c r="M834" s="495">
        <v>29.8</v>
      </c>
      <c r="N834" s="496">
        <v>32.6</v>
      </c>
      <c r="O834" s="450"/>
    </row>
    <row r="835" spans="1:15" ht="15.75" customHeight="1">
      <c r="A835" s="479">
        <v>44669</v>
      </c>
      <c r="B835" s="445">
        <v>1</v>
      </c>
      <c r="C835" s="446">
        <v>3</v>
      </c>
      <c r="D835" s="446">
        <v>0</v>
      </c>
      <c r="E835" s="446">
        <v>9</v>
      </c>
      <c r="F835" s="446">
        <v>1</v>
      </c>
      <c r="G835" s="446">
        <v>1</v>
      </c>
      <c r="H835" s="447">
        <v>85</v>
      </c>
      <c r="I835" s="448">
        <v>26.1</v>
      </c>
      <c r="J835" s="495">
        <v>18.3</v>
      </c>
      <c r="K835" s="495">
        <v>21.4</v>
      </c>
      <c r="L835" s="495">
        <v>26.4</v>
      </c>
      <c r="M835" s="495">
        <v>30.9</v>
      </c>
      <c r="N835" s="496">
        <v>33.299999999999997</v>
      </c>
      <c r="O835" s="450"/>
    </row>
    <row r="836" spans="1:15" ht="15.75" customHeight="1">
      <c r="A836" s="479">
        <v>44676</v>
      </c>
      <c r="B836" s="445">
        <v>1</v>
      </c>
      <c r="C836" s="446">
        <v>4</v>
      </c>
      <c r="D836" s="446">
        <v>0</v>
      </c>
      <c r="E836" s="446">
        <v>6</v>
      </c>
      <c r="F836" s="446">
        <v>1</v>
      </c>
      <c r="G836" s="446">
        <v>1</v>
      </c>
      <c r="H836" s="447">
        <v>88</v>
      </c>
      <c r="I836" s="448">
        <v>26.2</v>
      </c>
      <c r="J836" s="495">
        <v>17.7</v>
      </c>
      <c r="K836" s="495">
        <v>21.8</v>
      </c>
      <c r="L836" s="495">
        <v>27.4</v>
      </c>
      <c r="M836" s="495">
        <v>31.4</v>
      </c>
      <c r="N836" s="496">
        <v>33</v>
      </c>
      <c r="O836" s="450"/>
    </row>
    <row r="837" spans="1:15" ht="15.75" customHeight="1">
      <c r="A837" s="451">
        <v>44683</v>
      </c>
      <c r="B837" s="445">
        <v>0</v>
      </c>
      <c r="C837" s="446">
        <v>1</v>
      </c>
      <c r="D837" s="446">
        <v>0</v>
      </c>
      <c r="E837" s="446">
        <v>10</v>
      </c>
      <c r="F837" s="446">
        <v>2</v>
      </c>
      <c r="G837" s="446">
        <v>3</v>
      </c>
      <c r="H837" s="455">
        <v>85</v>
      </c>
      <c r="I837" s="448">
        <v>25.8</v>
      </c>
      <c r="J837" s="495">
        <v>17.600000000000001</v>
      </c>
      <c r="K837" s="495">
        <v>20.100000000000001</v>
      </c>
      <c r="L837" s="495">
        <v>26.3</v>
      </c>
      <c r="M837" s="495">
        <v>31.4</v>
      </c>
      <c r="N837" s="496">
        <v>33.299999999999997</v>
      </c>
      <c r="O837" s="450"/>
    </row>
    <row r="838" spans="1:15" ht="15.75" customHeight="1">
      <c r="A838" s="451">
        <v>44690</v>
      </c>
      <c r="B838" s="445">
        <v>0</v>
      </c>
      <c r="C838" s="446">
        <v>8</v>
      </c>
      <c r="D838" s="446">
        <v>0</v>
      </c>
      <c r="E838" s="446">
        <v>8</v>
      </c>
      <c r="F838" s="446">
        <v>2</v>
      </c>
      <c r="G838" s="446">
        <v>1</v>
      </c>
      <c r="H838" s="455">
        <v>81</v>
      </c>
      <c r="I838" s="448">
        <v>25.7</v>
      </c>
      <c r="J838" s="495">
        <v>16.899999999999999</v>
      </c>
      <c r="K838" s="495">
        <v>20.3</v>
      </c>
      <c r="L838" s="495">
        <v>25.3</v>
      </c>
      <c r="M838" s="495">
        <v>31.7</v>
      </c>
      <c r="N838" s="496">
        <v>33.700000000000003</v>
      </c>
      <c r="O838" s="450"/>
    </row>
    <row r="839" spans="1:15" ht="15.75" customHeight="1">
      <c r="A839" s="479">
        <v>44697</v>
      </c>
      <c r="B839" s="445">
        <v>0</v>
      </c>
      <c r="C839" s="446">
        <v>2</v>
      </c>
      <c r="D839" s="446">
        <v>0</v>
      </c>
      <c r="E839" s="446">
        <v>13</v>
      </c>
      <c r="F839" s="446">
        <v>2</v>
      </c>
      <c r="G839" s="446">
        <v>0</v>
      </c>
      <c r="H839" s="447">
        <v>83</v>
      </c>
      <c r="I839" s="448">
        <v>24.4</v>
      </c>
      <c r="J839" s="495">
        <v>16.2</v>
      </c>
      <c r="K839" s="495">
        <v>18.3</v>
      </c>
      <c r="L839" s="495">
        <v>23.9</v>
      </c>
      <c r="M839" s="495">
        <v>30.6</v>
      </c>
      <c r="N839" s="496">
        <v>32.6</v>
      </c>
      <c r="O839" s="450"/>
    </row>
    <row r="840" spans="1:15" ht="15.75" customHeight="1">
      <c r="A840" s="479">
        <v>44704</v>
      </c>
      <c r="B840" s="445">
        <v>0</v>
      </c>
      <c r="C840" s="446">
        <v>2</v>
      </c>
      <c r="D840" s="446">
        <v>0</v>
      </c>
      <c r="E840" s="446">
        <v>16</v>
      </c>
      <c r="F840" s="446">
        <v>0</v>
      </c>
      <c r="G840" s="446">
        <v>0</v>
      </c>
      <c r="H840" s="447">
        <v>81</v>
      </c>
      <c r="I840" s="448">
        <v>25.9</v>
      </c>
      <c r="J840" s="495">
        <v>18.3</v>
      </c>
      <c r="K840" s="495">
        <v>21</v>
      </c>
      <c r="L840" s="495">
        <v>25.9</v>
      </c>
      <c r="M840" s="495">
        <v>31.1</v>
      </c>
      <c r="N840" s="496">
        <v>33.299999999999997</v>
      </c>
      <c r="O840" s="450"/>
    </row>
    <row r="841" spans="1:15" ht="15.75" customHeight="1">
      <c r="A841" s="479">
        <v>44711</v>
      </c>
      <c r="B841" s="445">
        <v>0</v>
      </c>
      <c r="C841" s="446">
        <v>1</v>
      </c>
      <c r="D841" s="446">
        <v>0</v>
      </c>
      <c r="E841" s="446">
        <v>31</v>
      </c>
      <c r="F841" s="446">
        <v>0</v>
      </c>
      <c r="G841" s="446">
        <v>0</v>
      </c>
      <c r="H841" s="447">
        <v>68</v>
      </c>
      <c r="I841" s="448">
        <v>24.6</v>
      </c>
      <c r="J841" s="495">
        <v>15.8</v>
      </c>
      <c r="K841" s="495">
        <v>19.7</v>
      </c>
      <c r="L841" s="495">
        <v>24.8</v>
      </c>
      <c r="M841" s="495">
        <v>28.9</v>
      </c>
      <c r="N841" s="496">
        <v>32.799999999999997</v>
      </c>
      <c r="O841" s="450"/>
    </row>
    <row r="842" spans="1:15" ht="15.75" customHeight="1">
      <c r="A842" s="479">
        <v>44718</v>
      </c>
      <c r="B842" s="445">
        <v>0</v>
      </c>
      <c r="C842" s="446">
        <v>1</v>
      </c>
      <c r="D842" s="446">
        <v>0</v>
      </c>
      <c r="E842" s="446">
        <v>54</v>
      </c>
      <c r="F842" s="446">
        <v>3</v>
      </c>
      <c r="G842" s="446">
        <v>0</v>
      </c>
      <c r="H842" s="447">
        <v>42</v>
      </c>
      <c r="I842" s="448">
        <v>22.9</v>
      </c>
      <c r="J842" s="495">
        <v>15.7</v>
      </c>
      <c r="K842" s="495">
        <v>18.600000000000001</v>
      </c>
      <c r="L842" s="495">
        <v>22.2</v>
      </c>
      <c r="M842" s="495">
        <v>27.7</v>
      </c>
      <c r="N842" s="496">
        <v>31.2</v>
      </c>
      <c r="O842" s="450"/>
    </row>
    <row r="843" spans="1:15" ht="15.75" customHeight="1">
      <c r="A843" s="479">
        <v>44725</v>
      </c>
      <c r="B843" s="445">
        <v>1</v>
      </c>
      <c r="C843" s="446">
        <v>1</v>
      </c>
      <c r="D843" s="446">
        <v>0</v>
      </c>
      <c r="E843" s="446">
        <v>69</v>
      </c>
      <c r="F843" s="446">
        <v>0</v>
      </c>
      <c r="G843" s="446">
        <v>0</v>
      </c>
      <c r="H843" s="447">
        <v>29</v>
      </c>
      <c r="I843" s="448">
        <v>22.8</v>
      </c>
      <c r="J843" s="495">
        <v>16.2</v>
      </c>
      <c r="K843" s="495">
        <v>19.399999999999999</v>
      </c>
      <c r="L843" s="495">
        <v>22.2</v>
      </c>
      <c r="M843" s="495">
        <v>26.8</v>
      </c>
      <c r="N843" s="496">
        <v>29.9</v>
      </c>
      <c r="O843" s="450"/>
    </row>
    <row r="844" spans="1:15" ht="15.75" customHeight="1">
      <c r="A844" s="479">
        <v>44732</v>
      </c>
      <c r="B844" s="445">
        <v>1</v>
      </c>
      <c r="C844" s="446">
        <v>2</v>
      </c>
      <c r="D844" s="446">
        <v>0</v>
      </c>
      <c r="E844" s="446">
        <v>77</v>
      </c>
      <c r="F844" s="446">
        <v>0</v>
      </c>
      <c r="G844" s="446">
        <v>0</v>
      </c>
      <c r="H844" s="447">
        <v>20</v>
      </c>
      <c r="I844" s="448">
        <v>23.3</v>
      </c>
      <c r="J844" s="495">
        <v>16.3</v>
      </c>
      <c r="K844" s="495">
        <v>18.3</v>
      </c>
      <c r="L844" s="495">
        <v>22.6</v>
      </c>
      <c r="M844" s="495">
        <v>28.3</v>
      </c>
      <c r="N844" s="496">
        <v>31.4</v>
      </c>
      <c r="O844" s="450"/>
    </row>
    <row r="845" spans="1:15" ht="15.75" customHeight="1">
      <c r="A845" s="479">
        <v>44739</v>
      </c>
      <c r="B845" s="445">
        <v>1</v>
      </c>
      <c r="C845" s="446">
        <v>2</v>
      </c>
      <c r="D845" s="446">
        <v>0</v>
      </c>
      <c r="E845" s="446">
        <v>85</v>
      </c>
      <c r="F845" s="446">
        <v>0</v>
      </c>
      <c r="G845" s="446">
        <v>0</v>
      </c>
      <c r="H845" s="447">
        <v>12</v>
      </c>
      <c r="I845" s="448">
        <v>23.7</v>
      </c>
      <c r="J845" s="495">
        <v>16.2</v>
      </c>
      <c r="K845" s="495">
        <v>18.3</v>
      </c>
      <c r="L845" s="495">
        <v>22.6</v>
      </c>
      <c r="M845" s="495">
        <v>29.4</v>
      </c>
      <c r="N845" s="496">
        <v>31.9</v>
      </c>
      <c r="O845" s="450"/>
    </row>
    <row r="846" spans="1:15" ht="15.75" customHeight="1">
      <c r="A846" s="479">
        <v>44746</v>
      </c>
      <c r="B846" s="445">
        <v>2</v>
      </c>
      <c r="C846" s="446">
        <v>1</v>
      </c>
      <c r="D846" s="446">
        <v>0</v>
      </c>
      <c r="E846" s="446">
        <v>90</v>
      </c>
      <c r="F846" s="446">
        <v>0</v>
      </c>
      <c r="G846" s="446">
        <v>0</v>
      </c>
      <c r="H846" s="447">
        <v>8</v>
      </c>
      <c r="I846" s="448">
        <v>24</v>
      </c>
      <c r="J846" s="495">
        <v>16.600000000000001</v>
      </c>
      <c r="K846" s="495">
        <v>19.2</v>
      </c>
      <c r="L846" s="495">
        <v>23.9</v>
      </c>
      <c r="M846" s="495">
        <v>28.9</v>
      </c>
      <c r="N846" s="496">
        <v>31.8</v>
      </c>
      <c r="O846" s="450"/>
    </row>
    <row r="847" spans="1:15" ht="15.75" customHeight="1">
      <c r="A847" s="479">
        <v>44753</v>
      </c>
      <c r="B847" s="445">
        <v>1</v>
      </c>
      <c r="C847" s="446">
        <v>2</v>
      </c>
      <c r="D847" s="446">
        <v>0</v>
      </c>
      <c r="E847" s="446">
        <v>94</v>
      </c>
      <c r="F847" s="446">
        <v>0</v>
      </c>
      <c r="G847" s="446">
        <v>0</v>
      </c>
      <c r="H847" s="447">
        <v>4</v>
      </c>
      <c r="I847" s="448">
        <v>24</v>
      </c>
      <c r="J847" s="495">
        <v>16.3</v>
      </c>
      <c r="K847" s="495">
        <v>19.399999999999999</v>
      </c>
      <c r="L847" s="495">
        <v>23.9</v>
      </c>
      <c r="M847" s="495">
        <v>28.7</v>
      </c>
      <c r="N847" s="496">
        <v>31.9</v>
      </c>
      <c r="O847" s="450"/>
    </row>
    <row r="848" spans="1:15" ht="15.75" customHeight="1">
      <c r="A848" s="479">
        <v>44760</v>
      </c>
      <c r="B848" s="445">
        <v>1</v>
      </c>
      <c r="C848" s="446">
        <v>5</v>
      </c>
      <c r="D848" s="446">
        <v>0</v>
      </c>
      <c r="E848" s="446">
        <v>90</v>
      </c>
      <c r="F848" s="446">
        <v>0</v>
      </c>
      <c r="G848" s="446">
        <v>0</v>
      </c>
      <c r="H848" s="447">
        <v>4</v>
      </c>
      <c r="I848" s="448">
        <v>24.4</v>
      </c>
      <c r="J848" s="495">
        <v>16.5</v>
      </c>
      <c r="K848" s="495">
        <v>19.399999999999999</v>
      </c>
      <c r="L848" s="495">
        <v>24.1</v>
      </c>
      <c r="M848" s="495">
        <v>29.8</v>
      </c>
      <c r="N848" s="496">
        <v>32.1</v>
      </c>
      <c r="O848" s="450"/>
    </row>
    <row r="849" spans="1:15" ht="15.75" customHeight="1">
      <c r="A849" s="479">
        <v>44767</v>
      </c>
      <c r="B849" s="445">
        <v>4</v>
      </c>
      <c r="C849" s="446">
        <v>2</v>
      </c>
      <c r="D849" s="446">
        <v>0</v>
      </c>
      <c r="E849" s="446">
        <v>90</v>
      </c>
      <c r="F849" s="446">
        <v>0</v>
      </c>
      <c r="G849" s="446">
        <v>0</v>
      </c>
      <c r="H849" s="447">
        <v>3</v>
      </c>
      <c r="I849" s="448">
        <v>25.1</v>
      </c>
      <c r="J849" s="495">
        <v>16.600000000000001</v>
      </c>
      <c r="K849" s="495">
        <v>20.3</v>
      </c>
      <c r="L849" s="495">
        <v>25.4</v>
      </c>
      <c r="M849" s="495">
        <v>30.4</v>
      </c>
      <c r="N849" s="496">
        <v>32.200000000000003</v>
      </c>
      <c r="O849" s="450"/>
    </row>
    <row r="850" spans="1:15" ht="15.75" customHeight="1">
      <c r="A850" s="479">
        <v>44774</v>
      </c>
      <c r="B850" s="445">
        <v>1</v>
      </c>
      <c r="C850" s="446">
        <v>9</v>
      </c>
      <c r="D850" s="446">
        <v>0</v>
      </c>
      <c r="E850" s="446">
        <v>89</v>
      </c>
      <c r="F850" s="446">
        <v>0</v>
      </c>
      <c r="G850" s="446">
        <v>0</v>
      </c>
      <c r="H850" s="447">
        <v>1</v>
      </c>
      <c r="I850" s="448">
        <v>26.9</v>
      </c>
      <c r="J850" s="495">
        <v>19.100000000000001</v>
      </c>
      <c r="K850" s="495">
        <v>23</v>
      </c>
      <c r="L850" s="495">
        <v>28.1</v>
      </c>
      <c r="M850" s="495">
        <v>31.5</v>
      </c>
      <c r="N850" s="496">
        <v>32.5</v>
      </c>
      <c r="O850" s="450"/>
    </row>
    <row r="851" spans="1:15" ht="15.75" customHeight="1">
      <c r="A851" s="479">
        <v>44781</v>
      </c>
      <c r="B851" s="445">
        <v>0</v>
      </c>
      <c r="C851" s="446">
        <v>16</v>
      </c>
      <c r="D851" s="446">
        <v>0</v>
      </c>
      <c r="E851" s="446">
        <v>83</v>
      </c>
      <c r="F851" s="446">
        <v>1</v>
      </c>
      <c r="G851" s="446">
        <v>0</v>
      </c>
      <c r="H851" s="447">
        <v>0</v>
      </c>
      <c r="I851" s="448">
        <v>26.3</v>
      </c>
      <c r="J851" s="495">
        <v>18.100000000000001</v>
      </c>
      <c r="K851" s="495">
        <v>21.2</v>
      </c>
      <c r="L851" s="495">
        <v>27.3</v>
      </c>
      <c r="M851" s="495">
        <v>31.7</v>
      </c>
      <c r="N851" s="496">
        <v>32.799999999999997</v>
      </c>
      <c r="O851" s="450"/>
    </row>
    <row r="852" spans="1:15" ht="15.75" customHeight="1">
      <c r="A852" s="479">
        <v>44788</v>
      </c>
      <c r="B852" s="445">
        <v>2</v>
      </c>
      <c r="C852" s="446">
        <v>11</v>
      </c>
      <c r="D852" s="446">
        <v>0</v>
      </c>
      <c r="E852" s="446">
        <v>88</v>
      </c>
      <c r="F852" s="446">
        <v>0</v>
      </c>
      <c r="G852" s="446">
        <v>0</v>
      </c>
      <c r="H852" s="447">
        <v>0</v>
      </c>
      <c r="I852" s="448">
        <v>25.8</v>
      </c>
      <c r="J852" s="495">
        <v>18</v>
      </c>
      <c r="K852" s="495">
        <v>20.8</v>
      </c>
      <c r="L852" s="495">
        <v>26.1</v>
      </c>
      <c r="M852" s="495">
        <v>31.5</v>
      </c>
      <c r="N852" s="496">
        <v>32.700000000000003</v>
      </c>
      <c r="O852" s="450"/>
    </row>
    <row r="853" spans="1:15" ht="15.75" customHeight="1">
      <c r="A853" s="479">
        <v>44795</v>
      </c>
      <c r="B853" s="445">
        <v>5</v>
      </c>
      <c r="C853" s="446">
        <v>3</v>
      </c>
      <c r="D853" s="446">
        <v>0</v>
      </c>
      <c r="E853" s="446">
        <v>92</v>
      </c>
      <c r="F853" s="446">
        <v>0</v>
      </c>
      <c r="G853" s="446">
        <v>0</v>
      </c>
      <c r="H853" s="447">
        <v>0</v>
      </c>
      <c r="I853" s="448">
        <v>26.2</v>
      </c>
      <c r="J853" s="495">
        <v>17.399999999999999</v>
      </c>
      <c r="K853" s="495">
        <v>20.9</v>
      </c>
      <c r="L853" s="495">
        <v>28.2</v>
      </c>
      <c r="M853" s="495">
        <v>31.6</v>
      </c>
      <c r="N853" s="496">
        <v>32.200000000000003</v>
      </c>
      <c r="O853" s="450"/>
    </row>
    <row r="854" spans="1:15" ht="15.75" customHeight="1">
      <c r="A854" s="479">
        <v>44802</v>
      </c>
      <c r="B854" s="445">
        <v>3</v>
      </c>
      <c r="C854" s="446">
        <v>9</v>
      </c>
      <c r="D854" s="446">
        <v>0</v>
      </c>
      <c r="E854" s="446">
        <v>84</v>
      </c>
      <c r="F854" s="446">
        <v>0</v>
      </c>
      <c r="G854" s="446">
        <v>0</v>
      </c>
      <c r="H854" s="447">
        <v>3</v>
      </c>
      <c r="I854" s="448">
        <v>26.3</v>
      </c>
      <c r="J854" s="495">
        <v>17</v>
      </c>
      <c r="K854" s="495">
        <v>22</v>
      </c>
      <c r="L854" s="495">
        <v>28.5</v>
      </c>
      <c r="M854" s="495">
        <v>31.2</v>
      </c>
      <c r="N854" s="496">
        <v>33.299999999999997</v>
      </c>
      <c r="O854" s="450"/>
    </row>
    <row r="855" spans="1:15" ht="15.75" customHeight="1">
      <c r="A855" s="479">
        <v>44809</v>
      </c>
      <c r="B855" s="445">
        <v>3</v>
      </c>
      <c r="C855" s="446">
        <v>2</v>
      </c>
      <c r="D855" s="446">
        <v>0</v>
      </c>
      <c r="E855" s="446">
        <v>90</v>
      </c>
      <c r="F855" s="446">
        <v>0</v>
      </c>
      <c r="G855" s="446">
        <v>0</v>
      </c>
      <c r="H855" s="447">
        <v>5</v>
      </c>
      <c r="I855" s="448">
        <v>24.2</v>
      </c>
      <c r="J855" s="495">
        <v>16.899999999999999</v>
      </c>
      <c r="K855" s="495">
        <v>20.3</v>
      </c>
      <c r="L855" s="495">
        <v>24.8</v>
      </c>
      <c r="M855" s="495">
        <v>28.7</v>
      </c>
      <c r="N855" s="496">
        <v>30.7</v>
      </c>
      <c r="O855" s="450"/>
    </row>
    <row r="856" spans="1:15" ht="15.75" customHeight="1">
      <c r="A856" s="479">
        <v>44816</v>
      </c>
      <c r="B856" s="445">
        <v>0</v>
      </c>
      <c r="C856" s="446">
        <v>6</v>
      </c>
      <c r="D856" s="446">
        <v>0</v>
      </c>
      <c r="E856" s="446">
        <v>91</v>
      </c>
      <c r="F856" s="446">
        <v>0</v>
      </c>
      <c r="G856" s="446">
        <v>0</v>
      </c>
      <c r="H856" s="447">
        <v>3</v>
      </c>
      <c r="I856" s="448">
        <v>24.4</v>
      </c>
      <c r="J856" s="495">
        <v>16.899999999999999</v>
      </c>
      <c r="K856" s="495">
        <v>19.3</v>
      </c>
      <c r="L856" s="495">
        <v>24.4</v>
      </c>
      <c r="M856" s="495">
        <v>30</v>
      </c>
      <c r="N856" s="496">
        <v>31.6</v>
      </c>
      <c r="O856" s="433"/>
    </row>
    <row r="857" spans="1:15" ht="15.75" customHeight="1">
      <c r="A857" s="479">
        <v>44823</v>
      </c>
      <c r="B857" s="445">
        <v>2</v>
      </c>
      <c r="C857" s="446">
        <v>2</v>
      </c>
      <c r="D857" s="446">
        <v>0</v>
      </c>
      <c r="E857" s="446">
        <v>91</v>
      </c>
      <c r="F857" s="446">
        <v>0</v>
      </c>
      <c r="G857" s="446">
        <v>0</v>
      </c>
      <c r="H857" s="447">
        <v>6</v>
      </c>
      <c r="I857" s="448">
        <v>24.9</v>
      </c>
      <c r="J857" s="495">
        <v>17.2</v>
      </c>
      <c r="K857" s="495">
        <v>20</v>
      </c>
      <c r="L857" s="495">
        <v>25.1</v>
      </c>
      <c r="M857" s="495">
        <v>29.7</v>
      </c>
      <c r="N857" s="496">
        <v>32.6</v>
      </c>
      <c r="O857" s="433"/>
    </row>
    <row r="858" spans="1:15" ht="15.75" customHeight="1">
      <c r="A858" s="479">
        <v>44830</v>
      </c>
      <c r="B858" s="445">
        <v>1</v>
      </c>
      <c r="C858" s="446">
        <v>1</v>
      </c>
      <c r="D858" s="446">
        <v>0</v>
      </c>
      <c r="E858" s="446">
        <v>96</v>
      </c>
      <c r="F858" s="446">
        <v>0</v>
      </c>
      <c r="G858" s="446">
        <v>0</v>
      </c>
      <c r="H858" s="447">
        <v>2</v>
      </c>
      <c r="I858" s="448">
        <v>24.4</v>
      </c>
      <c r="J858" s="495">
        <v>16.8</v>
      </c>
      <c r="K858" s="495">
        <v>19</v>
      </c>
      <c r="L858" s="495">
        <v>24.2</v>
      </c>
      <c r="M858" s="495">
        <v>29.5</v>
      </c>
      <c r="N858" s="496">
        <v>32.6</v>
      </c>
      <c r="O858" s="433"/>
    </row>
    <row r="859" spans="1:15" ht="15.75" customHeight="1">
      <c r="A859" s="479">
        <v>44837</v>
      </c>
      <c r="B859" s="445">
        <v>0</v>
      </c>
      <c r="C859" s="446">
        <v>2</v>
      </c>
      <c r="D859" s="446">
        <v>0</v>
      </c>
      <c r="E859" s="446">
        <v>92</v>
      </c>
      <c r="F859" s="446">
        <v>0</v>
      </c>
      <c r="G859" s="446">
        <v>0</v>
      </c>
      <c r="H859" s="447">
        <v>5</v>
      </c>
      <c r="I859" s="448">
        <v>25</v>
      </c>
      <c r="J859" s="495">
        <v>17.8</v>
      </c>
      <c r="K859" s="495">
        <v>20.3</v>
      </c>
      <c r="L859" s="495">
        <v>24.2</v>
      </c>
      <c r="M859" s="495">
        <v>30.1</v>
      </c>
      <c r="N859" s="496">
        <v>32.799999999999997</v>
      </c>
      <c r="O859" s="433"/>
    </row>
    <row r="860" spans="1:15" ht="15.75" customHeight="1">
      <c r="A860" s="479">
        <v>44844</v>
      </c>
      <c r="B860" s="445">
        <v>0</v>
      </c>
      <c r="C860" s="446">
        <v>7</v>
      </c>
      <c r="D860" s="446">
        <v>0</v>
      </c>
      <c r="E860" s="446">
        <v>87</v>
      </c>
      <c r="F860" s="446">
        <v>0</v>
      </c>
      <c r="G860" s="446">
        <v>0</v>
      </c>
      <c r="H860" s="447">
        <v>6</v>
      </c>
      <c r="I860" s="448">
        <v>25.6</v>
      </c>
      <c r="J860" s="495">
        <v>17.399999999999999</v>
      </c>
      <c r="K860" s="495">
        <v>20.2</v>
      </c>
      <c r="L860" s="495">
        <v>26.1</v>
      </c>
      <c r="M860" s="495">
        <v>31.3</v>
      </c>
      <c r="N860" s="496">
        <v>33.1</v>
      </c>
      <c r="O860" s="433"/>
    </row>
    <row r="861" spans="1:15" ht="15.75" customHeight="1">
      <c r="A861" s="479">
        <v>44851</v>
      </c>
      <c r="B861" s="445">
        <v>3</v>
      </c>
      <c r="C861" s="446">
        <v>7</v>
      </c>
      <c r="D861" s="446">
        <v>0</v>
      </c>
      <c r="E861" s="446">
        <v>82</v>
      </c>
      <c r="F861" s="446">
        <v>0</v>
      </c>
      <c r="G861" s="446">
        <v>0</v>
      </c>
      <c r="H861" s="447">
        <v>8</v>
      </c>
      <c r="I861" s="448">
        <v>27.1</v>
      </c>
      <c r="J861" s="495">
        <v>19.2</v>
      </c>
      <c r="K861" s="495">
        <v>23.5</v>
      </c>
      <c r="L861" s="495">
        <v>27.5</v>
      </c>
      <c r="M861" s="495">
        <v>32.4</v>
      </c>
      <c r="N861" s="496">
        <v>33.6</v>
      </c>
      <c r="O861" s="433"/>
    </row>
    <row r="862" spans="1:15" ht="15.75" customHeight="1">
      <c r="A862" s="479">
        <v>44858</v>
      </c>
      <c r="B862" s="445">
        <v>1</v>
      </c>
      <c r="C862" s="446">
        <v>7</v>
      </c>
      <c r="D862" s="446">
        <v>0</v>
      </c>
      <c r="E862" s="446">
        <v>86</v>
      </c>
      <c r="F862" s="446">
        <v>0</v>
      </c>
      <c r="G862" s="446">
        <v>0</v>
      </c>
      <c r="H862" s="447">
        <v>6</v>
      </c>
      <c r="I862" s="448">
        <v>26.5</v>
      </c>
      <c r="J862" s="495">
        <v>17.899999999999999</v>
      </c>
      <c r="K862" s="495">
        <v>21.8</v>
      </c>
      <c r="L862" s="495">
        <v>27.7</v>
      </c>
      <c r="M862" s="495">
        <v>31.4</v>
      </c>
      <c r="N862" s="496">
        <v>32.799999999999997</v>
      </c>
      <c r="O862" s="433"/>
    </row>
    <row r="863" spans="1:15" ht="15.75" customHeight="1">
      <c r="A863" s="479">
        <v>44865</v>
      </c>
      <c r="B863" s="445">
        <v>1</v>
      </c>
      <c r="C863" s="446">
        <v>7</v>
      </c>
      <c r="D863" s="446">
        <v>0</v>
      </c>
      <c r="E863" s="446">
        <v>81</v>
      </c>
      <c r="F863" s="446">
        <v>1</v>
      </c>
      <c r="G863" s="446">
        <v>0</v>
      </c>
      <c r="H863" s="447">
        <v>10</v>
      </c>
      <c r="I863" s="448">
        <v>26.8</v>
      </c>
      <c r="J863" s="495">
        <v>18.8</v>
      </c>
      <c r="K863" s="495">
        <v>22.2</v>
      </c>
      <c r="L863" s="495">
        <v>27.4</v>
      </c>
      <c r="M863" s="495">
        <v>32</v>
      </c>
      <c r="N863" s="496">
        <v>33.299999999999997</v>
      </c>
      <c r="O863" s="433"/>
    </row>
    <row r="864" spans="1:15" ht="15.75" customHeight="1">
      <c r="A864" s="479">
        <v>44872</v>
      </c>
      <c r="B864" s="445">
        <v>0</v>
      </c>
      <c r="C864" s="446">
        <v>2</v>
      </c>
      <c r="D864" s="446">
        <v>0</v>
      </c>
      <c r="E864" s="446">
        <v>89</v>
      </c>
      <c r="F864" s="446">
        <v>0</v>
      </c>
      <c r="G864" s="446">
        <v>0</v>
      </c>
      <c r="H864" s="447">
        <v>9</v>
      </c>
      <c r="I864" s="448">
        <v>26.1</v>
      </c>
      <c r="J864" s="495">
        <v>16.8</v>
      </c>
      <c r="K864" s="495">
        <v>19.899999999999999</v>
      </c>
      <c r="L864" s="495">
        <v>27.5</v>
      </c>
      <c r="M864" s="495">
        <v>32</v>
      </c>
      <c r="N864" s="496">
        <v>33.6</v>
      </c>
      <c r="O864" s="433"/>
    </row>
    <row r="865" spans="1:15" ht="15.75" customHeight="1">
      <c r="A865" s="479">
        <v>44879</v>
      </c>
      <c r="B865" s="445">
        <v>2</v>
      </c>
      <c r="C865" s="446">
        <v>6</v>
      </c>
      <c r="D865" s="446">
        <v>0</v>
      </c>
      <c r="E865" s="446">
        <v>82</v>
      </c>
      <c r="F865" s="446">
        <v>0</v>
      </c>
      <c r="G865" s="446">
        <v>0</v>
      </c>
      <c r="H865" s="447">
        <v>10</v>
      </c>
      <c r="I865" s="448">
        <v>26.5</v>
      </c>
      <c r="J865" s="495">
        <v>18.100000000000001</v>
      </c>
      <c r="K865" s="495">
        <v>21.6</v>
      </c>
      <c r="L865" s="495">
        <v>26.9</v>
      </c>
      <c r="M865" s="495">
        <v>32</v>
      </c>
      <c r="N865" s="496">
        <v>33.700000000000003</v>
      </c>
      <c r="O865" s="433"/>
    </row>
    <row r="866" spans="1:15" ht="15.75" customHeight="1">
      <c r="A866" s="479">
        <v>44886</v>
      </c>
      <c r="B866" s="445">
        <v>3</v>
      </c>
      <c r="C866" s="446">
        <v>4</v>
      </c>
      <c r="D866" s="446">
        <v>0</v>
      </c>
      <c r="E866" s="446">
        <v>69</v>
      </c>
      <c r="F866" s="446">
        <v>0</v>
      </c>
      <c r="G866" s="446">
        <v>0</v>
      </c>
      <c r="H866" s="447">
        <v>24</v>
      </c>
      <c r="I866" s="448">
        <v>25</v>
      </c>
      <c r="J866" s="495">
        <v>16.8</v>
      </c>
      <c r="K866" s="495">
        <v>19.7</v>
      </c>
      <c r="L866" s="495">
        <v>25</v>
      </c>
      <c r="M866" s="495">
        <v>30.6</v>
      </c>
      <c r="N866" s="496">
        <v>32.700000000000003</v>
      </c>
      <c r="O866" s="433"/>
    </row>
    <row r="867" spans="1:15" ht="15.75" customHeight="1">
      <c r="A867" s="479">
        <v>44893</v>
      </c>
      <c r="B867" s="445">
        <v>0</v>
      </c>
      <c r="C867" s="446">
        <v>3</v>
      </c>
      <c r="D867" s="446">
        <v>0</v>
      </c>
      <c r="E867" s="446">
        <v>72</v>
      </c>
      <c r="F867" s="446">
        <v>0</v>
      </c>
      <c r="G867" s="446">
        <v>0</v>
      </c>
      <c r="H867" s="447">
        <v>25</v>
      </c>
      <c r="I867" s="448">
        <v>25.5</v>
      </c>
      <c r="J867" s="495">
        <v>18.600000000000001</v>
      </c>
      <c r="K867" s="495">
        <v>20.9</v>
      </c>
      <c r="L867" s="495">
        <v>25.9</v>
      </c>
      <c r="M867" s="495">
        <v>30.1</v>
      </c>
      <c r="N867" s="496">
        <v>33.299999999999997</v>
      </c>
      <c r="O867" s="433"/>
    </row>
    <row r="868" spans="1:15" ht="15.75" customHeight="1">
      <c r="A868" s="479">
        <v>44900</v>
      </c>
      <c r="B868" s="445">
        <v>1</v>
      </c>
      <c r="C868" s="446">
        <v>6</v>
      </c>
      <c r="D868" s="446">
        <v>0</v>
      </c>
      <c r="E868" s="446">
        <v>65</v>
      </c>
      <c r="F868" s="446">
        <v>0</v>
      </c>
      <c r="G868" s="446">
        <v>0</v>
      </c>
      <c r="H868" s="447">
        <v>27</v>
      </c>
      <c r="I868" s="448">
        <v>26</v>
      </c>
      <c r="J868" s="495">
        <v>18.600000000000001</v>
      </c>
      <c r="K868" s="495">
        <v>21.3</v>
      </c>
      <c r="L868" s="495">
        <v>26.2</v>
      </c>
      <c r="M868" s="495">
        <v>31.2</v>
      </c>
      <c r="N868" s="496">
        <v>32.700000000000003</v>
      </c>
      <c r="O868" s="433"/>
    </row>
    <row r="869" spans="1:15" ht="15.75" customHeight="1">
      <c r="A869" s="479">
        <v>44907</v>
      </c>
      <c r="B869" s="445">
        <v>0</v>
      </c>
      <c r="C869" s="446">
        <v>3</v>
      </c>
      <c r="D869" s="446">
        <v>0</v>
      </c>
      <c r="E869" s="446">
        <v>69</v>
      </c>
      <c r="F869" s="446">
        <v>0</v>
      </c>
      <c r="G869" s="446">
        <v>0</v>
      </c>
      <c r="H869" s="447">
        <v>28</v>
      </c>
      <c r="I869" s="448">
        <v>25.2</v>
      </c>
      <c r="J869" s="495">
        <v>17.399999999999999</v>
      </c>
      <c r="K869" s="495">
        <v>20.9</v>
      </c>
      <c r="L869" s="495">
        <v>24.9</v>
      </c>
      <c r="M869" s="495">
        <v>30.1</v>
      </c>
      <c r="N869" s="496">
        <v>32.700000000000003</v>
      </c>
      <c r="O869" s="433"/>
    </row>
    <row r="870" spans="1:15" ht="15.75" customHeight="1">
      <c r="A870" s="479">
        <v>44914</v>
      </c>
      <c r="B870" s="445">
        <v>0</v>
      </c>
      <c r="C870" s="446">
        <v>4</v>
      </c>
      <c r="D870" s="446">
        <v>0</v>
      </c>
      <c r="E870" s="446">
        <v>60</v>
      </c>
      <c r="F870" s="446">
        <v>0</v>
      </c>
      <c r="G870" s="446">
        <v>0</v>
      </c>
      <c r="H870" s="447">
        <v>36</v>
      </c>
      <c r="I870" s="448">
        <v>25</v>
      </c>
      <c r="J870" s="495">
        <v>17.5</v>
      </c>
      <c r="K870" s="495">
        <v>19.8</v>
      </c>
      <c r="L870" s="495">
        <v>24.8</v>
      </c>
      <c r="M870" s="495">
        <v>29.8</v>
      </c>
      <c r="N870" s="496">
        <v>32.799999999999997</v>
      </c>
      <c r="O870" s="480"/>
    </row>
    <row r="871" spans="1:15" ht="15.75" customHeight="1">
      <c r="A871" s="479">
        <v>44921</v>
      </c>
      <c r="B871" s="445">
        <v>0</v>
      </c>
      <c r="C871" s="446">
        <v>5</v>
      </c>
      <c r="D871" s="446">
        <v>0</v>
      </c>
      <c r="E871" s="446">
        <v>62</v>
      </c>
      <c r="F871" s="446">
        <v>1</v>
      </c>
      <c r="G871" s="446">
        <v>0</v>
      </c>
      <c r="H871" s="447">
        <v>32</v>
      </c>
      <c r="I871" s="448">
        <v>25.8</v>
      </c>
      <c r="J871" s="495">
        <v>18</v>
      </c>
      <c r="K871" s="495">
        <v>21.2</v>
      </c>
      <c r="L871" s="495">
        <v>25.8</v>
      </c>
      <c r="M871" s="495">
        <v>31</v>
      </c>
      <c r="N871" s="496">
        <v>32.6</v>
      </c>
      <c r="O871" s="450"/>
    </row>
    <row r="872" spans="1:15" ht="15.75" customHeight="1">
      <c r="A872" s="479">
        <v>44928</v>
      </c>
      <c r="B872" s="445">
        <v>0</v>
      </c>
      <c r="C872" s="446">
        <v>4</v>
      </c>
      <c r="D872" s="446">
        <v>0</v>
      </c>
      <c r="E872" s="446">
        <v>56</v>
      </c>
      <c r="F872" s="446">
        <v>1</v>
      </c>
      <c r="G872" s="446">
        <v>0</v>
      </c>
      <c r="H872" s="447">
        <v>38</v>
      </c>
      <c r="I872" s="448">
        <v>26.7</v>
      </c>
      <c r="J872" s="495">
        <v>18.8</v>
      </c>
      <c r="K872" s="495">
        <v>22.4</v>
      </c>
      <c r="L872" s="495">
        <v>26.9</v>
      </c>
      <c r="M872" s="495">
        <v>31.6</v>
      </c>
      <c r="N872" s="496">
        <v>33.5</v>
      </c>
      <c r="O872" s="450"/>
    </row>
    <row r="873" spans="1:15" ht="15.75" customHeight="1">
      <c r="A873" s="479">
        <v>44935</v>
      </c>
      <c r="B873" s="445">
        <v>1</v>
      </c>
      <c r="C873" s="446">
        <v>5</v>
      </c>
      <c r="D873" s="446">
        <v>0</v>
      </c>
      <c r="E873" s="446">
        <v>50</v>
      </c>
      <c r="F873" s="446">
        <v>0</v>
      </c>
      <c r="G873" s="446">
        <v>0</v>
      </c>
      <c r="H873" s="447">
        <v>44</v>
      </c>
      <c r="I873" s="448">
        <v>27.9</v>
      </c>
      <c r="J873" s="495">
        <v>19</v>
      </c>
      <c r="K873" s="495">
        <v>23.7</v>
      </c>
      <c r="L873" s="495">
        <v>29.5</v>
      </c>
      <c r="M873" s="495">
        <v>32.799999999999997</v>
      </c>
      <c r="N873" s="496">
        <v>34</v>
      </c>
      <c r="O873" s="450"/>
    </row>
    <row r="874" spans="1:15" ht="15.75" customHeight="1">
      <c r="A874" s="451">
        <v>44942</v>
      </c>
      <c r="B874" s="453">
        <v>2</v>
      </c>
      <c r="C874" s="446">
        <v>2</v>
      </c>
      <c r="D874" s="453">
        <v>0</v>
      </c>
      <c r="E874" s="446">
        <v>58</v>
      </c>
      <c r="F874" s="453">
        <v>1</v>
      </c>
      <c r="G874" s="446">
        <v>1</v>
      </c>
      <c r="H874" s="455">
        <v>36</v>
      </c>
      <c r="I874" s="458">
        <v>28.3</v>
      </c>
      <c r="J874" s="495">
        <v>20.6</v>
      </c>
      <c r="K874" s="458">
        <v>23.8</v>
      </c>
      <c r="L874" s="495">
        <v>29.8</v>
      </c>
      <c r="M874" s="495">
        <v>33.200000000000003</v>
      </c>
      <c r="N874" s="458">
        <v>34.200000000000003</v>
      </c>
      <c r="O874" s="450"/>
    </row>
    <row r="875" spans="1:15" ht="15.75" customHeight="1">
      <c r="A875" s="451">
        <v>44949</v>
      </c>
      <c r="B875" s="453">
        <v>0</v>
      </c>
      <c r="C875" s="446">
        <v>6</v>
      </c>
      <c r="D875" s="453">
        <v>0</v>
      </c>
      <c r="E875" s="446">
        <v>37</v>
      </c>
      <c r="F875" s="453">
        <v>2</v>
      </c>
      <c r="G875" s="446">
        <v>1</v>
      </c>
      <c r="H875" s="455">
        <v>54</v>
      </c>
      <c r="I875" s="458">
        <v>25.3</v>
      </c>
      <c r="J875" s="495">
        <v>17.100000000000001</v>
      </c>
      <c r="K875" s="458">
        <v>20.100000000000001</v>
      </c>
      <c r="L875" s="495">
        <v>25.9</v>
      </c>
      <c r="M875" s="495">
        <v>31.4</v>
      </c>
      <c r="N875" s="458">
        <v>33.6</v>
      </c>
      <c r="O875" s="450"/>
    </row>
    <row r="876" spans="1:15" ht="15.75" customHeight="1">
      <c r="A876" s="451">
        <v>44956</v>
      </c>
      <c r="B876" s="453">
        <v>0</v>
      </c>
      <c r="C876" s="446">
        <v>6</v>
      </c>
      <c r="D876" s="453">
        <v>0</v>
      </c>
      <c r="E876" s="446">
        <v>36</v>
      </c>
      <c r="F876" s="453">
        <v>2</v>
      </c>
      <c r="G876" s="446">
        <v>0</v>
      </c>
      <c r="H876" s="455">
        <v>57</v>
      </c>
      <c r="I876" s="458">
        <v>25.8</v>
      </c>
      <c r="J876" s="495">
        <v>17.899999999999999</v>
      </c>
      <c r="K876" s="458">
        <v>21</v>
      </c>
      <c r="L876" s="495">
        <v>25.8</v>
      </c>
      <c r="M876" s="495">
        <v>31.1</v>
      </c>
      <c r="N876" s="458">
        <v>33.200000000000003</v>
      </c>
      <c r="O876" s="450"/>
    </row>
    <row r="877" spans="1:15" ht="15.75" customHeight="1">
      <c r="A877" s="451">
        <v>44963</v>
      </c>
      <c r="B877" s="453">
        <v>0</v>
      </c>
      <c r="C877" s="446">
        <v>3</v>
      </c>
      <c r="D877" s="453">
        <v>0</v>
      </c>
      <c r="E877" s="446">
        <v>26</v>
      </c>
      <c r="F877" s="453">
        <v>1</v>
      </c>
      <c r="G877" s="446">
        <v>0</v>
      </c>
      <c r="H877" s="455">
        <v>70</v>
      </c>
      <c r="I877" s="458">
        <v>25.5</v>
      </c>
      <c r="J877" s="495">
        <v>18.899999999999999</v>
      </c>
      <c r="K877" s="458">
        <v>21.3</v>
      </c>
      <c r="L877" s="495">
        <v>24.7</v>
      </c>
      <c r="M877" s="495">
        <v>30.1</v>
      </c>
      <c r="N877" s="458">
        <v>33.4</v>
      </c>
      <c r="O877" s="450"/>
    </row>
    <row r="878" spans="1:15" ht="15.75" customHeight="1">
      <c r="A878" s="451">
        <v>44970</v>
      </c>
      <c r="B878" s="453">
        <v>1</v>
      </c>
      <c r="C878" s="446">
        <v>4</v>
      </c>
      <c r="D878" s="453">
        <v>0</v>
      </c>
      <c r="E878" s="446">
        <v>21</v>
      </c>
      <c r="F878" s="453">
        <v>1</v>
      </c>
      <c r="G878" s="446">
        <v>0</v>
      </c>
      <c r="H878" s="455">
        <v>74</v>
      </c>
      <c r="I878" s="458">
        <v>26.1</v>
      </c>
      <c r="J878" s="495">
        <v>18.5</v>
      </c>
      <c r="K878" s="458">
        <v>21</v>
      </c>
      <c r="L878" s="495">
        <v>26.2</v>
      </c>
      <c r="M878" s="495">
        <v>31</v>
      </c>
      <c r="N878" s="458">
        <v>32.799999999999997</v>
      </c>
      <c r="O878" s="450"/>
    </row>
    <row r="879" spans="1:15" ht="15.75" customHeight="1">
      <c r="A879" s="451">
        <v>44977</v>
      </c>
      <c r="B879" s="453">
        <v>0</v>
      </c>
      <c r="C879" s="446">
        <v>2</v>
      </c>
      <c r="D879" s="453">
        <v>0</v>
      </c>
      <c r="E879" s="446">
        <v>16</v>
      </c>
      <c r="F879" s="453">
        <v>1</v>
      </c>
      <c r="G879" s="446">
        <v>0</v>
      </c>
      <c r="H879" s="455">
        <v>81</v>
      </c>
      <c r="I879" s="458">
        <v>25.2</v>
      </c>
      <c r="J879" s="495">
        <v>17.899999999999999</v>
      </c>
      <c r="K879" s="458">
        <v>20.9</v>
      </c>
      <c r="L879" s="495">
        <v>24.7</v>
      </c>
      <c r="M879" s="495">
        <v>30.1</v>
      </c>
      <c r="N879" s="458">
        <v>32.700000000000003</v>
      </c>
      <c r="O879" s="450"/>
    </row>
    <row r="880" spans="1:15" ht="15.75" customHeight="1">
      <c r="A880" s="451">
        <v>44984</v>
      </c>
      <c r="B880" s="453">
        <v>1</v>
      </c>
      <c r="C880" s="446">
        <v>0</v>
      </c>
      <c r="D880" s="453">
        <v>0</v>
      </c>
      <c r="E880" s="446">
        <v>16</v>
      </c>
      <c r="F880" s="453">
        <v>0</v>
      </c>
      <c r="G880" s="446">
        <v>1</v>
      </c>
      <c r="H880" s="455">
        <v>83</v>
      </c>
      <c r="I880" s="458">
        <v>24.5</v>
      </c>
      <c r="J880" s="495">
        <v>17.899999999999999</v>
      </c>
      <c r="K880" s="458">
        <v>20.2</v>
      </c>
      <c r="L880" s="495">
        <v>23</v>
      </c>
      <c r="M880" s="495">
        <v>29.8</v>
      </c>
      <c r="N880" s="458">
        <v>32.700000000000003</v>
      </c>
      <c r="O880" s="481"/>
    </row>
    <row r="881" spans="1:15" ht="14.5" customHeight="1">
      <c r="A881" s="451">
        <v>44991</v>
      </c>
      <c r="B881" s="453">
        <v>0</v>
      </c>
      <c r="C881" s="446">
        <v>0</v>
      </c>
      <c r="D881" s="453">
        <v>0</v>
      </c>
      <c r="E881" s="446">
        <v>11</v>
      </c>
      <c r="F881" s="453">
        <v>5</v>
      </c>
      <c r="G881" s="446">
        <v>0</v>
      </c>
      <c r="H881" s="455">
        <v>84</v>
      </c>
      <c r="I881" s="458">
        <v>26.9</v>
      </c>
      <c r="J881" s="495">
        <v>19.2</v>
      </c>
      <c r="K881" s="458">
        <v>23.5</v>
      </c>
      <c r="L881" s="495">
        <v>27.5</v>
      </c>
      <c r="M881" s="495">
        <v>32.1</v>
      </c>
      <c r="N881" s="458">
        <v>32.9</v>
      </c>
      <c r="O881" s="433"/>
    </row>
    <row r="882" spans="1:15" ht="32" customHeight="1" thickBot="1">
      <c r="A882" s="436" t="s">
        <v>1015</v>
      </c>
      <c r="B882" s="498"/>
      <c r="C882" s="498"/>
      <c r="D882" s="498"/>
      <c r="E882" s="498"/>
      <c r="F882" s="498"/>
      <c r="G882" s="498"/>
      <c r="H882" s="498"/>
      <c r="I882" s="466"/>
      <c r="J882" s="466"/>
      <c r="K882" s="466"/>
      <c r="L882" s="466"/>
      <c r="M882" s="466"/>
      <c r="N882" s="466"/>
      <c r="O882" s="433"/>
    </row>
    <row r="883" spans="1:15" ht="124.25" customHeight="1" thickTop="1">
      <c r="A883" s="475" t="s">
        <v>989</v>
      </c>
      <c r="B883" s="440" t="s">
        <v>990</v>
      </c>
      <c r="C883" s="441" t="s">
        <v>991</v>
      </c>
      <c r="D883" s="441" t="s">
        <v>992</v>
      </c>
      <c r="E883" s="441" t="s">
        <v>993</v>
      </c>
      <c r="F883" s="441" t="s">
        <v>994</v>
      </c>
      <c r="G883" s="441" t="s">
        <v>995</v>
      </c>
      <c r="H883" s="442" t="s">
        <v>996</v>
      </c>
      <c r="I883" s="440" t="s">
        <v>997</v>
      </c>
      <c r="J883" s="441" t="s">
        <v>998</v>
      </c>
      <c r="K883" s="441" t="s">
        <v>999</v>
      </c>
      <c r="L883" s="441" t="s">
        <v>1000</v>
      </c>
      <c r="M883" s="441" t="s">
        <v>1001</v>
      </c>
      <c r="N883" s="494" t="s">
        <v>1002</v>
      </c>
      <c r="O883" s="433"/>
    </row>
    <row r="884" spans="1:15" ht="15.75" customHeight="1">
      <c r="A884" s="479">
        <v>43948</v>
      </c>
      <c r="B884" s="445">
        <v>100</v>
      </c>
      <c r="C884" s="446">
        <v>0</v>
      </c>
      <c r="D884" s="446">
        <v>0</v>
      </c>
      <c r="E884" s="446">
        <v>0</v>
      </c>
      <c r="F884" s="446">
        <v>0</v>
      </c>
      <c r="G884" s="446">
        <v>0</v>
      </c>
      <c r="H884" s="447">
        <v>0</v>
      </c>
      <c r="I884" s="448">
        <v>32.1</v>
      </c>
      <c r="J884" s="495">
        <v>32.1</v>
      </c>
      <c r="K884" s="495">
        <v>32.1</v>
      </c>
      <c r="L884" s="495">
        <v>32.1</v>
      </c>
      <c r="M884" s="495">
        <v>32.1</v>
      </c>
      <c r="N884" s="496">
        <v>32.1</v>
      </c>
      <c r="O884" s="433"/>
    </row>
    <row r="885" spans="1:15" ht="15.75" customHeight="1">
      <c r="A885" s="451">
        <v>43955</v>
      </c>
      <c r="B885" s="445">
        <v>67</v>
      </c>
      <c r="C885" s="446">
        <v>0</v>
      </c>
      <c r="D885" s="446">
        <v>0</v>
      </c>
      <c r="E885" s="446">
        <v>0</v>
      </c>
      <c r="F885" s="446">
        <v>0</v>
      </c>
      <c r="G885" s="446">
        <v>0</v>
      </c>
      <c r="H885" s="455">
        <v>33</v>
      </c>
      <c r="I885" s="448">
        <v>28.6</v>
      </c>
      <c r="J885" s="495">
        <v>24.5</v>
      </c>
      <c r="K885" s="495">
        <v>24.5</v>
      </c>
      <c r="L885" s="495">
        <v>30.7</v>
      </c>
      <c r="M885" s="495">
        <v>30.8</v>
      </c>
      <c r="N885" s="496">
        <v>30.8</v>
      </c>
      <c r="O885" s="433"/>
    </row>
    <row r="886" spans="1:15" ht="15.75" customHeight="1">
      <c r="A886" s="479">
        <v>43962</v>
      </c>
      <c r="B886" s="445">
        <v>17</v>
      </c>
      <c r="C886" s="446">
        <v>0</v>
      </c>
      <c r="D886" s="446">
        <v>17</v>
      </c>
      <c r="E886" s="446">
        <v>0</v>
      </c>
      <c r="F886" s="446">
        <v>0</v>
      </c>
      <c r="G886" s="446">
        <v>0</v>
      </c>
      <c r="H886" s="447">
        <v>67</v>
      </c>
      <c r="I886" s="448">
        <v>25.8</v>
      </c>
      <c r="J886" s="495">
        <v>16.8</v>
      </c>
      <c r="K886" s="495">
        <v>18.100000000000001</v>
      </c>
      <c r="L886" s="495">
        <v>27.5</v>
      </c>
      <c r="M886" s="495">
        <v>31.5</v>
      </c>
      <c r="N886" s="496">
        <v>33.6</v>
      </c>
      <c r="O886" s="433"/>
    </row>
    <row r="887" spans="1:15" ht="15.75" customHeight="1">
      <c r="A887" s="479">
        <v>43991</v>
      </c>
      <c r="B887" s="445">
        <v>0</v>
      </c>
      <c r="C887" s="446">
        <v>0</v>
      </c>
      <c r="D887" s="446">
        <v>0</v>
      </c>
      <c r="E887" s="446">
        <v>0</v>
      </c>
      <c r="F887" s="446">
        <v>0</v>
      </c>
      <c r="G887" s="446">
        <v>50</v>
      </c>
      <c r="H887" s="447">
        <v>50</v>
      </c>
      <c r="I887" s="448">
        <v>27.7</v>
      </c>
      <c r="J887" s="495">
        <v>22.8</v>
      </c>
      <c r="K887" s="495">
        <v>22.8</v>
      </c>
      <c r="L887" s="495">
        <v>27.7</v>
      </c>
      <c r="M887" s="495">
        <v>32.6</v>
      </c>
      <c r="N887" s="496">
        <v>32.6</v>
      </c>
      <c r="O887" s="433"/>
    </row>
    <row r="888" spans="1:15" ht="15.75" customHeight="1">
      <c r="A888" s="479">
        <v>43997</v>
      </c>
      <c r="B888" s="445">
        <v>0</v>
      </c>
      <c r="C888" s="446">
        <v>0</v>
      </c>
      <c r="D888" s="446">
        <v>0</v>
      </c>
      <c r="E888" s="446">
        <v>0</v>
      </c>
      <c r="F888" s="446">
        <v>0</v>
      </c>
      <c r="G888" s="446">
        <v>0</v>
      </c>
      <c r="H888" s="447">
        <v>100</v>
      </c>
      <c r="I888" s="448">
        <v>26.3</v>
      </c>
      <c r="J888" s="495">
        <v>21.5</v>
      </c>
      <c r="K888" s="495">
        <v>21.5</v>
      </c>
      <c r="L888" s="495">
        <v>27.2</v>
      </c>
      <c r="M888" s="495">
        <v>30</v>
      </c>
      <c r="N888" s="496">
        <v>30</v>
      </c>
      <c r="O888" s="433"/>
    </row>
    <row r="889" spans="1:15" ht="15.75" customHeight="1">
      <c r="A889" s="479">
        <v>44006</v>
      </c>
      <c r="B889" s="445">
        <v>0</v>
      </c>
      <c r="C889" s="446">
        <v>0</v>
      </c>
      <c r="D889" s="446">
        <v>0</v>
      </c>
      <c r="E889" s="446">
        <v>0</v>
      </c>
      <c r="F889" s="446">
        <v>0</v>
      </c>
      <c r="G889" s="446">
        <v>0</v>
      </c>
      <c r="H889" s="447">
        <v>100</v>
      </c>
      <c r="I889" s="448">
        <v>26.2</v>
      </c>
      <c r="J889" s="495">
        <v>26.2</v>
      </c>
      <c r="K889" s="495">
        <v>26.2</v>
      </c>
      <c r="L889" s="495">
        <v>26.2</v>
      </c>
      <c r="M889" s="495">
        <v>26.2</v>
      </c>
      <c r="N889" s="496">
        <v>26.2</v>
      </c>
      <c r="O889" s="433"/>
    </row>
    <row r="890" spans="1:15" ht="15.75" customHeight="1">
      <c r="A890" s="479">
        <v>44012</v>
      </c>
      <c r="B890" s="445">
        <v>0</v>
      </c>
      <c r="C890" s="446">
        <v>50</v>
      </c>
      <c r="D890" s="446">
        <v>0</v>
      </c>
      <c r="E890" s="446">
        <v>0</v>
      </c>
      <c r="F890" s="446">
        <v>0</v>
      </c>
      <c r="G890" s="446">
        <v>0</v>
      </c>
      <c r="H890" s="447">
        <v>50</v>
      </c>
      <c r="I890" s="448">
        <v>33.5</v>
      </c>
      <c r="J890" s="495">
        <v>33.1</v>
      </c>
      <c r="K890" s="495">
        <v>33.1</v>
      </c>
      <c r="L890" s="495">
        <v>33.5</v>
      </c>
      <c r="M890" s="495">
        <v>33.9</v>
      </c>
      <c r="N890" s="496">
        <v>33.9</v>
      </c>
      <c r="O890" s="433"/>
    </row>
    <row r="891" spans="1:15" ht="15.75" customHeight="1">
      <c r="A891" s="479">
        <v>44019</v>
      </c>
      <c r="B891" s="445">
        <v>0</v>
      </c>
      <c r="C891" s="446">
        <v>50</v>
      </c>
      <c r="D891" s="446">
        <v>0</v>
      </c>
      <c r="E891" s="446">
        <v>0</v>
      </c>
      <c r="F891" s="446">
        <v>0</v>
      </c>
      <c r="G891" s="446">
        <v>50</v>
      </c>
      <c r="H891" s="447">
        <v>0</v>
      </c>
      <c r="I891" s="448">
        <v>34.200000000000003</v>
      </c>
      <c r="J891" s="495">
        <v>33.1</v>
      </c>
      <c r="K891" s="495">
        <v>33.1</v>
      </c>
      <c r="L891" s="495">
        <v>34.200000000000003</v>
      </c>
      <c r="M891" s="495">
        <v>35.299999999999997</v>
      </c>
      <c r="N891" s="496">
        <v>35.299999999999997</v>
      </c>
      <c r="O891" s="433"/>
    </row>
    <row r="892" spans="1:15" ht="15.75" customHeight="1">
      <c r="A892" s="479">
        <v>44026</v>
      </c>
      <c r="B892" s="445">
        <v>0</v>
      </c>
      <c r="C892" s="446">
        <v>0</v>
      </c>
      <c r="D892" s="446">
        <v>0</v>
      </c>
      <c r="E892" s="446">
        <v>0</v>
      </c>
      <c r="F892" s="446">
        <v>0</v>
      </c>
      <c r="G892" s="446">
        <v>0</v>
      </c>
      <c r="H892" s="447">
        <v>100</v>
      </c>
      <c r="I892" s="448">
        <v>24.5</v>
      </c>
      <c r="J892" s="495">
        <v>18.3</v>
      </c>
      <c r="K892" s="495">
        <v>18.3</v>
      </c>
      <c r="L892" s="495">
        <v>24.5</v>
      </c>
      <c r="M892" s="495">
        <v>30.8</v>
      </c>
      <c r="N892" s="496">
        <v>30.8</v>
      </c>
      <c r="O892" s="433"/>
    </row>
    <row r="893" spans="1:15" ht="15.75" customHeight="1">
      <c r="A893" s="479">
        <v>44032</v>
      </c>
      <c r="B893" s="445">
        <v>100</v>
      </c>
      <c r="C893" s="446">
        <v>0</v>
      </c>
      <c r="D893" s="446">
        <v>0</v>
      </c>
      <c r="E893" s="446">
        <v>0</v>
      </c>
      <c r="F893" s="446">
        <v>0</v>
      </c>
      <c r="G893" s="446">
        <v>0</v>
      </c>
      <c r="H893" s="447">
        <v>0</v>
      </c>
      <c r="I893" s="448">
        <v>33.9</v>
      </c>
      <c r="J893" s="495">
        <v>31.3</v>
      </c>
      <c r="K893" s="495">
        <v>32.299999999999997</v>
      </c>
      <c r="L893" s="495">
        <v>34.4</v>
      </c>
      <c r="M893" s="495">
        <v>35.5</v>
      </c>
      <c r="N893" s="496">
        <v>35.6</v>
      </c>
      <c r="O893" s="433"/>
    </row>
    <row r="894" spans="1:15" ht="15.75" customHeight="1">
      <c r="A894" s="451">
        <v>44046</v>
      </c>
      <c r="B894" s="452">
        <v>100</v>
      </c>
      <c r="C894" s="446">
        <v>0</v>
      </c>
      <c r="D894" s="452">
        <v>0</v>
      </c>
      <c r="E894" s="446">
        <v>0</v>
      </c>
      <c r="F894" s="452">
        <v>0</v>
      </c>
      <c r="G894" s="446">
        <v>0</v>
      </c>
      <c r="H894" s="455">
        <v>0</v>
      </c>
      <c r="I894" s="448">
        <v>35.6</v>
      </c>
      <c r="J894" s="495">
        <v>35.6</v>
      </c>
      <c r="K894" s="448">
        <v>35.6</v>
      </c>
      <c r="L894" s="495">
        <v>35.6</v>
      </c>
      <c r="M894" s="495">
        <v>35.6</v>
      </c>
      <c r="N894" s="458">
        <v>35.6</v>
      </c>
      <c r="O894" s="433"/>
    </row>
    <row r="895" spans="1:15" ht="15.75" customHeight="1">
      <c r="A895" s="451">
        <v>44053</v>
      </c>
      <c r="B895" s="452">
        <v>0</v>
      </c>
      <c r="C895" s="452">
        <v>0</v>
      </c>
      <c r="D895" s="452">
        <v>0</v>
      </c>
      <c r="E895" s="452">
        <v>100</v>
      </c>
      <c r="F895" s="452">
        <v>0</v>
      </c>
      <c r="G895" s="452">
        <v>0</v>
      </c>
      <c r="H895" s="455">
        <v>0</v>
      </c>
      <c r="I895" s="448">
        <v>23.9</v>
      </c>
      <c r="J895" s="448">
        <v>23.9</v>
      </c>
      <c r="K895" s="448">
        <v>23.9</v>
      </c>
      <c r="L895" s="448">
        <v>23.9</v>
      </c>
      <c r="M895" s="448">
        <v>23.9</v>
      </c>
      <c r="N895" s="458">
        <v>23.9</v>
      </c>
      <c r="O895" s="433"/>
    </row>
    <row r="896" spans="1:15" ht="15.75" customHeight="1">
      <c r="A896" s="451">
        <v>44060</v>
      </c>
      <c r="B896" s="452">
        <v>0</v>
      </c>
      <c r="C896" s="452">
        <v>0</v>
      </c>
      <c r="D896" s="452">
        <v>0</v>
      </c>
      <c r="E896" s="452">
        <v>33</v>
      </c>
      <c r="F896" s="452">
        <v>0</v>
      </c>
      <c r="G896" s="452">
        <v>0</v>
      </c>
      <c r="H896" s="455">
        <v>67</v>
      </c>
      <c r="I896" s="448">
        <v>31</v>
      </c>
      <c r="J896" s="448">
        <v>29.2</v>
      </c>
      <c r="K896" s="448">
        <v>29.2</v>
      </c>
      <c r="L896" s="448">
        <v>30.4</v>
      </c>
      <c r="M896" s="448">
        <v>33.4</v>
      </c>
      <c r="N896" s="458">
        <v>33.4</v>
      </c>
      <c r="O896" s="433"/>
    </row>
    <row r="897" spans="1:15" ht="15.75" customHeight="1">
      <c r="A897" s="451">
        <v>44067</v>
      </c>
      <c r="B897" s="452">
        <v>0</v>
      </c>
      <c r="C897" s="452">
        <v>17</v>
      </c>
      <c r="D897" s="452">
        <v>0</v>
      </c>
      <c r="E897" s="452">
        <v>17</v>
      </c>
      <c r="F897" s="452">
        <v>0</v>
      </c>
      <c r="G897" s="452">
        <v>0</v>
      </c>
      <c r="H897" s="455">
        <v>67</v>
      </c>
      <c r="I897" s="448">
        <v>27.7</v>
      </c>
      <c r="J897" s="448">
        <v>17.600000000000001</v>
      </c>
      <c r="K897" s="448">
        <v>18.8</v>
      </c>
      <c r="L897" s="448">
        <v>31.2</v>
      </c>
      <c r="M897" s="448">
        <v>33.700000000000003</v>
      </c>
      <c r="N897" s="458">
        <v>33.799999999999997</v>
      </c>
      <c r="O897" s="433"/>
    </row>
    <row r="898" spans="1:15" ht="15.75" customHeight="1">
      <c r="A898" s="451">
        <v>44074</v>
      </c>
      <c r="B898" s="452">
        <v>0</v>
      </c>
      <c r="C898" s="452">
        <v>13</v>
      </c>
      <c r="D898" s="452">
        <v>0</v>
      </c>
      <c r="E898" s="452">
        <v>13</v>
      </c>
      <c r="F898" s="452">
        <v>0</v>
      </c>
      <c r="G898" s="452">
        <v>13</v>
      </c>
      <c r="H898" s="455">
        <v>63</v>
      </c>
      <c r="I898" s="448">
        <v>25.1</v>
      </c>
      <c r="J898" s="448">
        <v>12.2</v>
      </c>
      <c r="K898" s="448">
        <v>16.899999999999999</v>
      </c>
      <c r="L898" s="448">
        <v>28.9</v>
      </c>
      <c r="M898" s="448">
        <v>31.7</v>
      </c>
      <c r="N898" s="458">
        <v>33.299999999999997</v>
      </c>
      <c r="O898" s="433"/>
    </row>
    <row r="899" spans="1:15" ht="15.75" customHeight="1">
      <c r="A899" s="451">
        <v>44081</v>
      </c>
      <c r="B899" s="452">
        <v>13</v>
      </c>
      <c r="C899" s="452">
        <v>6</v>
      </c>
      <c r="D899" s="452">
        <v>0</v>
      </c>
      <c r="E899" s="452">
        <v>6</v>
      </c>
      <c r="F899" s="452">
        <v>0</v>
      </c>
      <c r="G899" s="452">
        <v>0</v>
      </c>
      <c r="H899" s="455">
        <v>75</v>
      </c>
      <c r="I899" s="448">
        <v>26.3</v>
      </c>
      <c r="J899" s="448">
        <v>18.600000000000001</v>
      </c>
      <c r="K899" s="448">
        <v>22.1</v>
      </c>
      <c r="L899" s="448">
        <v>27</v>
      </c>
      <c r="M899" s="448">
        <v>30.9</v>
      </c>
      <c r="N899" s="458">
        <v>33.200000000000003</v>
      </c>
      <c r="O899" s="433"/>
    </row>
    <row r="900" spans="1:15" ht="15.75" customHeight="1">
      <c r="A900" s="451">
        <v>44088</v>
      </c>
      <c r="B900" s="452">
        <v>18</v>
      </c>
      <c r="C900" s="452">
        <v>0</v>
      </c>
      <c r="D900" s="452">
        <v>0</v>
      </c>
      <c r="E900" s="452">
        <v>0</v>
      </c>
      <c r="F900" s="452">
        <v>0</v>
      </c>
      <c r="G900" s="452">
        <v>5</v>
      </c>
      <c r="H900" s="455">
        <v>77</v>
      </c>
      <c r="I900" s="448">
        <v>26.7</v>
      </c>
      <c r="J900" s="448">
        <v>20.2</v>
      </c>
      <c r="K900" s="448">
        <v>24</v>
      </c>
      <c r="L900" s="448">
        <v>26.2</v>
      </c>
      <c r="M900" s="448">
        <v>30.7</v>
      </c>
      <c r="N900" s="458">
        <v>32.299999999999997</v>
      </c>
      <c r="O900" s="433"/>
    </row>
    <row r="901" spans="1:15" ht="15.75" customHeight="1">
      <c r="A901" s="451">
        <v>44095</v>
      </c>
      <c r="B901" s="452">
        <v>9</v>
      </c>
      <c r="C901" s="452">
        <v>0</v>
      </c>
      <c r="D901" s="452">
        <v>0</v>
      </c>
      <c r="E901" s="452">
        <v>11</v>
      </c>
      <c r="F901" s="452">
        <v>0</v>
      </c>
      <c r="G901" s="452">
        <v>0</v>
      </c>
      <c r="H901" s="455">
        <v>80</v>
      </c>
      <c r="I901" s="448">
        <v>26.7</v>
      </c>
      <c r="J901" s="448">
        <v>20.2</v>
      </c>
      <c r="K901" s="448">
        <v>21.6</v>
      </c>
      <c r="L901" s="448">
        <v>28.3</v>
      </c>
      <c r="M901" s="448">
        <v>29.8</v>
      </c>
      <c r="N901" s="458">
        <v>33.1</v>
      </c>
      <c r="O901" s="433"/>
    </row>
    <row r="902" spans="1:15" ht="15.75" customHeight="1">
      <c r="A902" s="451">
        <v>44102</v>
      </c>
      <c r="B902" s="452">
        <v>10</v>
      </c>
      <c r="C902" s="452">
        <v>3</v>
      </c>
      <c r="D902" s="452">
        <v>0</v>
      </c>
      <c r="E902" s="452">
        <v>18</v>
      </c>
      <c r="F902" s="452">
        <v>0</v>
      </c>
      <c r="G902" s="452">
        <v>2</v>
      </c>
      <c r="H902" s="455">
        <v>67</v>
      </c>
      <c r="I902" s="448">
        <v>26.8</v>
      </c>
      <c r="J902" s="448">
        <v>17.899999999999999</v>
      </c>
      <c r="K902" s="448">
        <v>23.2</v>
      </c>
      <c r="L902" s="448">
        <v>27.5</v>
      </c>
      <c r="M902" s="448">
        <v>32.1</v>
      </c>
      <c r="N902" s="458">
        <v>33.5</v>
      </c>
      <c r="O902" s="433"/>
    </row>
    <row r="903" spans="1:15" ht="15.75" customHeight="1">
      <c r="A903" s="451">
        <v>44109</v>
      </c>
      <c r="B903" s="452">
        <v>29</v>
      </c>
      <c r="C903" s="452">
        <v>3</v>
      </c>
      <c r="D903" s="452">
        <v>0</v>
      </c>
      <c r="E903" s="452">
        <v>15</v>
      </c>
      <c r="F903" s="452">
        <v>0</v>
      </c>
      <c r="G903" s="452">
        <v>1</v>
      </c>
      <c r="H903" s="455">
        <v>52</v>
      </c>
      <c r="I903" s="448">
        <v>28.3</v>
      </c>
      <c r="J903" s="448">
        <v>18.2</v>
      </c>
      <c r="K903" s="448">
        <v>22.9</v>
      </c>
      <c r="L903" s="448">
        <v>31.1</v>
      </c>
      <c r="M903" s="448">
        <v>33.700000000000003</v>
      </c>
      <c r="N903" s="458">
        <v>34.6</v>
      </c>
      <c r="O903" s="433"/>
    </row>
    <row r="904" spans="1:15" ht="15.75" customHeight="1">
      <c r="A904" s="451">
        <v>44116</v>
      </c>
      <c r="B904" s="452">
        <v>11</v>
      </c>
      <c r="C904" s="452">
        <v>6</v>
      </c>
      <c r="D904" s="452">
        <v>2</v>
      </c>
      <c r="E904" s="452">
        <v>13</v>
      </c>
      <c r="F904" s="452">
        <v>1</v>
      </c>
      <c r="G904" s="452">
        <v>0</v>
      </c>
      <c r="H904" s="455">
        <v>67</v>
      </c>
      <c r="I904" s="448">
        <v>26.3</v>
      </c>
      <c r="J904" s="448">
        <v>16.3</v>
      </c>
      <c r="K904" s="448">
        <v>20.2</v>
      </c>
      <c r="L904" s="448">
        <v>26.6</v>
      </c>
      <c r="M904" s="448">
        <v>32.799999999999997</v>
      </c>
      <c r="N904" s="458">
        <v>34.6</v>
      </c>
      <c r="O904" s="433"/>
    </row>
    <row r="905" spans="1:15" ht="15.75" customHeight="1">
      <c r="A905" s="451">
        <v>44123</v>
      </c>
      <c r="B905" s="452">
        <v>20</v>
      </c>
      <c r="C905" s="452">
        <v>8</v>
      </c>
      <c r="D905" s="452">
        <v>0</v>
      </c>
      <c r="E905" s="452">
        <v>14</v>
      </c>
      <c r="F905" s="452">
        <v>0</v>
      </c>
      <c r="G905" s="452">
        <v>0</v>
      </c>
      <c r="H905" s="455">
        <v>58</v>
      </c>
      <c r="I905" s="448">
        <v>27.8</v>
      </c>
      <c r="J905" s="448">
        <v>18.600000000000001</v>
      </c>
      <c r="K905" s="448">
        <v>22.4</v>
      </c>
      <c r="L905" s="448">
        <v>29.3</v>
      </c>
      <c r="M905" s="448">
        <v>33.200000000000003</v>
      </c>
      <c r="N905" s="458">
        <v>34.9</v>
      </c>
      <c r="O905" s="433"/>
    </row>
    <row r="906" spans="1:15" ht="15.75" customHeight="1">
      <c r="A906" s="451">
        <v>44130</v>
      </c>
      <c r="B906" s="452">
        <v>13</v>
      </c>
      <c r="C906" s="452">
        <v>3</v>
      </c>
      <c r="D906" s="452">
        <v>0</v>
      </c>
      <c r="E906" s="452">
        <v>16</v>
      </c>
      <c r="F906" s="452">
        <v>1</v>
      </c>
      <c r="G906" s="452">
        <v>2</v>
      </c>
      <c r="H906" s="455">
        <v>66</v>
      </c>
      <c r="I906" s="448">
        <v>26.7</v>
      </c>
      <c r="J906" s="448">
        <v>17.2</v>
      </c>
      <c r="K906" s="448">
        <v>22.3</v>
      </c>
      <c r="L906" s="448">
        <v>27.5</v>
      </c>
      <c r="M906" s="448">
        <v>31.6</v>
      </c>
      <c r="N906" s="458">
        <v>33.700000000000003</v>
      </c>
      <c r="O906" s="433"/>
    </row>
    <row r="907" spans="1:15" ht="15.75" customHeight="1">
      <c r="A907" s="451">
        <v>44137</v>
      </c>
      <c r="B907" s="452">
        <v>15</v>
      </c>
      <c r="C907" s="452">
        <v>10</v>
      </c>
      <c r="D907" s="452">
        <v>0</v>
      </c>
      <c r="E907" s="452">
        <v>15</v>
      </c>
      <c r="F907" s="452">
        <v>0</v>
      </c>
      <c r="G907" s="452">
        <v>0</v>
      </c>
      <c r="H907" s="455">
        <v>60</v>
      </c>
      <c r="I907" s="448">
        <v>26.9</v>
      </c>
      <c r="J907" s="448">
        <v>17.600000000000001</v>
      </c>
      <c r="K907" s="448">
        <v>22.2</v>
      </c>
      <c r="L907" s="448">
        <v>28</v>
      </c>
      <c r="M907" s="448">
        <v>31.9</v>
      </c>
      <c r="N907" s="458">
        <v>33.799999999999997</v>
      </c>
      <c r="O907" s="433"/>
    </row>
    <row r="908" spans="1:15" ht="15.75" customHeight="1">
      <c r="A908" s="451">
        <v>44144</v>
      </c>
      <c r="B908" s="452">
        <v>12</v>
      </c>
      <c r="C908" s="452">
        <v>6</v>
      </c>
      <c r="D908" s="452">
        <v>0</v>
      </c>
      <c r="E908" s="452">
        <v>21</v>
      </c>
      <c r="F908" s="452">
        <v>0</v>
      </c>
      <c r="G908" s="452">
        <v>0</v>
      </c>
      <c r="H908" s="455">
        <v>61</v>
      </c>
      <c r="I908" s="448">
        <v>26.7</v>
      </c>
      <c r="J908" s="448">
        <v>17.5</v>
      </c>
      <c r="K908" s="448">
        <v>20.9</v>
      </c>
      <c r="L908" s="448">
        <v>28.6</v>
      </c>
      <c r="M908" s="448">
        <v>32.4</v>
      </c>
      <c r="N908" s="458">
        <v>34.299999999999997</v>
      </c>
      <c r="O908" s="433"/>
    </row>
    <row r="909" spans="1:15" ht="15.75" customHeight="1">
      <c r="A909" s="451">
        <v>44151</v>
      </c>
      <c r="B909" s="452">
        <v>12</v>
      </c>
      <c r="C909" s="452">
        <v>1</v>
      </c>
      <c r="D909" s="452">
        <v>0</v>
      </c>
      <c r="E909" s="452">
        <v>24</v>
      </c>
      <c r="F909" s="452">
        <v>2</v>
      </c>
      <c r="G909" s="452">
        <v>1</v>
      </c>
      <c r="H909" s="455">
        <v>60</v>
      </c>
      <c r="I909" s="448">
        <v>27.3</v>
      </c>
      <c r="J909" s="448">
        <v>17.8</v>
      </c>
      <c r="K909" s="448">
        <v>23</v>
      </c>
      <c r="L909" s="448">
        <v>28.9</v>
      </c>
      <c r="M909" s="448">
        <v>32.299999999999997</v>
      </c>
      <c r="N909" s="458">
        <v>33.9</v>
      </c>
      <c r="O909" s="433"/>
    </row>
    <row r="910" spans="1:15" ht="15.75" customHeight="1">
      <c r="A910" s="451">
        <v>44158</v>
      </c>
      <c r="B910" s="452">
        <v>4</v>
      </c>
      <c r="C910" s="452">
        <v>5</v>
      </c>
      <c r="D910" s="452">
        <v>0</v>
      </c>
      <c r="E910" s="452">
        <v>34</v>
      </c>
      <c r="F910" s="452">
        <v>0</v>
      </c>
      <c r="G910" s="452">
        <v>1</v>
      </c>
      <c r="H910" s="455">
        <v>55</v>
      </c>
      <c r="I910" s="448">
        <v>26.4</v>
      </c>
      <c r="J910" s="448">
        <v>17.2</v>
      </c>
      <c r="K910" s="448">
        <v>21.1</v>
      </c>
      <c r="L910" s="448">
        <v>28</v>
      </c>
      <c r="M910" s="448">
        <v>31.1</v>
      </c>
      <c r="N910" s="458">
        <v>33.5</v>
      </c>
      <c r="O910" s="433"/>
    </row>
    <row r="911" spans="1:15" ht="15.75" customHeight="1">
      <c r="A911" s="451">
        <v>44165</v>
      </c>
      <c r="B911" s="452">
        <v>12</v>
      </c>
      <c r="C911" s="452">
        <v>5</v>
      </c>
      <c r="D911" s="452">
        <v>0</v>
      </c>
      <c r="E911" s="452">
        <v>40</v>
      </c>
      <c r="F911" s="452">
        <v>0</v>
      </c>
      <c r="G911" s="452">
        <v>1</v>
      </c>
      <c r="H911" s="455">
        <v>42</v>
      </c>
      <c r="I911" s="448">
        <v>25.9</v>
      </c>
      <c r="J911" s="448">
        <v>16</v>
      </c>
      <c r="K911" s="448">
        <v>19.899999999999999</v>
      </c>
      <c r="L911" s="448">
        <v>26.9</v>
      </c>
      <c r="M911" s="448">
        <v>32.6</v>
      </c>
      <c r="N911" s="458">
        <v>33.799999999999997</v>
      </c>
      <c r="O911" s="433"/>
    </row>
    <row r="912" spans="1:15" ht="15.75" customHeight="1">
      <c r="A912" s="451">
        <v>44172</v>
      </c>
      <c r="B912" s="452">
        <v>10</v>
      </c>
      <c r="C912" s="452">
        <v>3</v>
      </c>
      <c r="D912" s="452">
        <v>0</v>
      </c>
      <c r="E912" s="452">
        <v>58</v>
      </c>
      <c r="F912" s="452">
        <v>0</v>
      </c>
      <c r="G912" s="452">
        <v>1</v>
      </c>
      <c r="H912" s="455">
        <v>28</v>
      </c>
      <c r="I912" s="448">
        <v>24.8</v>
      </c>
      <c r="J912" s="448">
        <v>15.4</v>
      </c>
      <c r="K912" s="448">
        <v>18.399999999999999</v>
      </c>
      <c r="L912" s="448">
        <v>25.5</v>
      </c>
      <c r="M912" s="448">
        <v>31.2</v>
      </c>
      <c r="N912" s="458">
        <v>33.4</v>
      </c>
      <c r="O912" s="433"/>
    </row>
    <row r="913" spans="1:15" ht="15.75" customHeight="1">
      <c r="A913" s="451">
        <v>44179</v>
      </c>
      <c r="B913" s="452">
        <v>6</v>
      </c>
      <c r="C913" s="446">
        <v>3</v>
      </c>
      <c r="D913" s="452">
        <v>0</v>
      </c>
      <c r="E913" s="446">
        <v>70</v>
      </c>
      <c r="F913" s="452">
        <v>0</v>
      </c>
      <c r="G913" s="446">
        <v>0</v>
      </c>
      <c r="H913" s="455">
        <v>20</v>
      </c>
      <c r="I913" s="448">
        <v>22.7</v>
      </c>
      <c r="J913" s="495">
        <v>13.9</v>
      </c>
      <c r="K913" s="448">
        <v>16.5</v>
      </c>
      <c r="L913" s="495">
        <v>22.3</v>
      </c>
      <c r="M913" s="495">
        <v>28.9</v>
      </c>
      <c r="N913" s="458">
        <v>32.5</v>
      </c>
      <c r="O913" s="433"/>
    </row>
    <row r="914" spans="1:15" ht="15.75" customHeight="1">
      <c r="A914" s="451">
        <v>44186</v>
      </c>
      <c r="B914" s="452">
        <v>5</v>
      </c>
      <c r="C914" s="446">
        <v>2</v>
      </c>
      <c r="D914" s="452">
        <v>0</v>
      </c>
      <c r="E914" s="446">
        <v>79</v>
      </c>
      <c r="F914" s="452">
        <v>1</v>
      </c>
      <c r="G914" s="446">
        <v>0</v>
      </c>
      <c r="H914" s="455">
        <v>13</v>
      </c>
      <c r="I914" s="448">
        <v>22.9</v>
      </c>
      <c r="J914" s="495">
        <v>15.3</v>
      </c>
      <c r="K914" s="448">
        <v>18</v>
      </c>
      <c r="L914" s="495">
        <v>22.3</v>
      </c>
      <c r="M914" s="495">
        <v>28.1</v>
      </c>
      <c r="N914" s="458">
        <v>32</v>
      </c>
      <c r="O914" s="433"/>
    </row>
    <row r="915" spans="1:15" ht="15.75" customHeight="1">
      <c r="A915" s="451">
        <v>44193</v>
      </c>
      <c r="B915" s="452">
        <v>13</v>
      </c>
      <c r="C915" s="446">
        <v>2</v>
      </c>
      <c r="D915" s="452">
        <v>0</v>
      </c>
      <c r="E915" s="446">
        <v>76</v>
      </c>
      <c r="F915" s="452">
        <v>0</v>
      </c>
      <c r="G915" s="446">
        <v>0</v>
      </c>
      <c r="H915" s="455">
        <v>9</v>
      </c>
      <c r="I915" s="448">
        <v>24.9</v>
      </c>
      <c r="J915" s="495">
        <v>15.5</v>
      </c>
      <c r="K915" s="448">
        <v>19.600000000000001</v>
      </c>
      <c r="L915" s="495">
        <v>25.5</v>
      </c>
      <c r="M915" s="495">
        <v>30.8</v>
      </c>
      <c r="N915" s="458">
        <v>33.1</v>
      </c>
      <c r="O915" s="433"/>
    </row>
    <row r="916" spans="1:15" ht="15.75" customHeight="1">
      <c r="A916" s="451">
        <v>44200</v>
      </c>
      <c r="B916" s="452">
        <v>13</v>
      </c>
      <c r="C916" s="446">
        <v>3</v>
      </c>
      <c r="D916" s="452">
        <v>0</v>
      </c>
      <c r="E916" s="446">
        <v>76</v>
      </c>
      <c r="F916" s="452">
        <v>0</v>
      </c>
      <c r="G916" s="446">
        <v>0</v>
      </c>
      <c r="H916" s="455">
        <v>7</v>
      </c>
      <c r="I916" s="448">
        <v>26.6</v>
      </c>
      <c r="J916" s="495">
        <v>16.8</v>
      </c>
      <c r="K916" s="448">
        <v>22.1</v>
      </c>
      <c r="L916" s="495">
        <v>28.4</v>
      </c>
      <c r="M916" s="495">
        <v>31.4</v>
      </c>
      <c r="N916" s="458">
        <v>33.1</v>
      </c>
      <c r="O916" s="433"/>
    </row>
    <row r="917" spans="1:15" ht="15.75" customHeight="1">
      <c r="A917" s="451">
        <v>44207</v>
      </c>
      <c r="B917" s="452">
        <v>16</v>
      </c>
      <c r="C917" s="452">
        <v>9</v>
      </c>
      <c r="D917" s="452">
        <v>0</v>
      </c>
      <c r="E917" s="452">
        <v>68</v>
      </c>
      <c r="F917" s="452">
        <v>0</v>
      </c>
      <c r="G917" s="452">
        <v>0</v>
      </c>
      <c r="H917" s="455">
        <v>6</v>
      </c>
      <c r="I917" s="448">
        <v>28.1</v>
      </c>
      <c r="J917" s="448">
        <v>17.2</v>
      </c>
      <c r="K917" s="448">
        <v>23.5</v>
      </c>
      <c r="L917" s="448">
        <v>30.5</v>
      </c>
      <c r="M917" s="448">
        <v>33.1</v>
      </c>
      <c r="N917" s="458">
        <v>34.6</v>
      </c>
      <c r="O917" s="433"/>
    </row>
    <row r="918" spans="1:15" ht="15.75" customHeight="1">
      <c r="A918" s="451">
        <v>44214</v>
      </c>
      <c r="B918" s="452">
        <v>22</v>
      </c>
      <c r="C918" s="452">
        <v>9</v>
      </c>
      <c r="D918" s="452">
        <v>0</v>
      </c>
      <c r="E918" s="452">
        <v>65</v>
      </c>
      <c r="F918" s="452">
        <v>0</v>
      </c>
      <c r="G918" s="452">
        <v>0</v>
      </c>
      <c r="H918" s="455">
        <v>4</v>
      </c>
      <c r="I918" s="448">
        <v>28.9</v>
      </c>
      <c r="J918" s="448">
        <v>18.100000000000001</v>
      </c>
      <c r="K918" s="448">
        <v>25</v>
      </c>
      <c r="L918" s="448">
        <v>31.6</v>
      </c>
      <c r="M918" s="448">
        <v>33.4</v>
      </c>
      <c r="N918" s="458">
        <v>34.799999999999997</v>
      </c>
      <c r="O918" s="433"/>
    </row>
    <row r="919" spans="1:15" ht="15.75" customHeight="1">
      <c r="A919" s="451">
        <v>44221</v>
      </c>
      <c r="B919" s="452">
        <v>23</v>
      </c>
      <c r="C919" s="446">
        <v>13</v>
      </c>
      <c r="D919" s="452">
        <v>0</v>
      </c>
      <c r="E919" s="446">
        <v>57</v>
      </c>
      <c r="F919" s="452">
        <v>0</v>
      </c>
      <c r="G919" s="446">
        <v>1</v>
      </c>
      <c r="H919" s="455">
        <v>5</v>
      </c>
      <c r="I919" s="448">
        <v>30.2</v>
      </c>
      <c r="J919" s="495">
        <v>20.8</v>
      </c>
      <c r="K919" s="448">
        <v>28.6</v>
      </c>
      <c r="L919" s="495">
        <v>32.299999999999997</v>
      </c>
      <c r="M919" s="495">
        <v>33.700000000000003</v>
      </c>
      <c r="N919" s="458">
        <v>34.799999999999997</v>
      </c>
      <c r="O919" s="433"/>
    </row>
    <row r="920" spans="1:15" ht="15.75" customHeight="1">
      <c r="A920" s="451">
        <v>44228</v>
      </c>
      <c r="B920" s="452">
        <v>34</v>
      </c>
      <c r="C920" s="446">
        <v>9</v>
      </c>
      <c r="D920" s="452">
        <v>0</v>
      </c>
      <c r="E920" s="446">
        <v>54</v>
      </c>
      <c r="F920" s="452">
        <v>0</v>
      </c>
      <c r="G920" s="446">
        <v>0</v>
      </c>
      <c r="H920" s="455">
        <v>3</v>
      </c>
      <c r="I920" s="448">
        <v>30</v>
      </c>
      <c r="J920" s="495">
        <v>20.5</v>
      </c>
      <c r="K920" s="448">
        <v>28.3</v>
      </c>
      <c r="L920" s="495">
        <v>32.299999999999997</v>
      </c>
      <c r="M920" s="495">
        <v>33.700000000000003</v>
      </c>
      <c r="N920" s="458">
        <v>34.799999999999997</v>
      </c>
      <c r="O920" s="433"/>
    </row>
    <row r="921" spans="1:15" ht="15.75" customHeight="1">
      <c r="A921" s="451">
        <v>44235</v>
      </c>
      <c r="B921" s="452">
        <v>34</v>
      </c>
      <c r="C921" s="446">
        <v>6</v>
      </c>
      <c r="D921" s="452">
        <v>0</v>
      </c>
      <c r="E921" s="446">
        <v>57</v>
      </c>
      <c r="F921" s="452">
        <v>0</v>
      </c>
      <c r="G921" s="446">
        <v>0</v>
      </c>
      <c r="H921" s="455">
        <v>2</v>
      </c>
      <c r="I921" s="448">
        <v>30.1</v>
      </c>
      <c r="J921" s="495">
        <v>22.5</v>
      </c>
      <c r="K921" s="448">
        <v>27.5</v>
      </c>
      <c r="L921" s="495">
        <v>32.4</v>
      </c>
      <c r="M921" s="495">
        <v>33.700000000000003</v>
      </c>
      <c r="N921" s="458">
        <v>34.700000000000003</v>
      </c>
      <c r="O921" s="433"/>
    </row>
    <row r="922" spans="1:15" ht="15.75" customHeight="1">
      <c r="A922" s="451">
        <v>44242</v>
      </c>
      <c r="B922" s="452">
        <v>34</v>
      </c>
      <c r="C922" s="452">
        <v>3</v>
      </c>
      <c r="D922" s="452">
        <v>0</v>
      </c>
      <c r="E922" s="452">
        <v>63</v>
      </c>
      <c r="F922" s="452">
        <v>0</v>
      </c>
      <c r="G922" s="452">
        <v>0</v>
      </c>
      <c r="H922" s="455">
        <v>1</v>
      </c>
      <c r="I922" s="448">
        <v>29.2</v>
      </c>
      <c r="J922" s="448">
        <v>19.7</v>
      </c>
      <c r="K922" s="448">
        <v>25.9</v>
      </c>
      <c r="L922" s="448">
        <v>31.6</v>
      </c>
      <c r="M922" s="448">
        <v>33.700000000000003</v>
      </c>
      <c r="N922" s="458">
        <v>34.799999999999997</v>
      </c>
      <c r="O922" s="433"/>
    </row>
    <row r="923" spans="1:15" ht="15.75" customHeight="1">
      <c r="A923" s="451">
        <v>44249</v>
      </c>
      <c r="B923" s="452">
        <v>24</v>
      </c>
      <c r="C923" s="452">
        <v>10</v>
      </c>
      <c r="D923" s="452">
        <v>0</v>
      </c>
      <c r="E923" s="452">
        <v>64</v>
      </c>
      <c r="F923" s="452">
        <v>0</v>
      </c>
      <c r="G923" s="452">
        <v>0</v>
      </c>
      <c r="H923" s="455">
        <v>1</v>
      </c>
      <c r="I923" s="448">
        <v>29.5</v>
      </c>
      <c r="J923" s="448">
        <v>21.3</v>
      </c>
      <c r="K923" s="448">
        <v>27.4</v>
      </c>
      <c r="L923" s="448">
        <v>31.3</v>
      </c>
      <c r="M923" s="448">
        <v>33.1</v>
      </c>
      <c r="N923" s="458">
        <v>34.200000000000003</v>
      </c>
      <c r="O923" s="433"/>
    </row>
    <row r="924" spans="1:15" ht="15.75" customHeight="1">
      <c r="A924" s="451">
        <v>44256</v>
      </c>
      <c r="B924" s="452">
        <v>31</v>
      </c>
      <c r="C924" s="446">
        <v>12</v>
      </c>
      <c r="D924" s="452">
        <v>0</v>
      </c>
      <c r="E924" s="446">
        <v>54</v>
      </c>
      <c r="F924" s="452">
        <v>0</v>
      </c>
      <c r="G924" s="446">
        <v>0</v>
      </c>
      <c r="H924" s="455">
        <v>3</v>
      </c>
      <c r="I924" s="448">
        <v>29.7</v>
      </c>
      <c r="J924" s="495">
        <v>19.100000000000001</v>
      </c>
      <c r="K924" s="448">
        <v>27.4</v>
      </c>
      <c r="L924" s="495">
        <v>31.9</v>
      </c>
      <c r="M924" s="495">
        <v>34</v>
      </c>
      <c r="N924" s="458">
        <v>34.700000000000003</v>
      </c>
      <c r="O924" s="433"/>
    </row>
    <row r="925" spans="1:15" ht="15.75" customHeight="1">
      <c r="A925" s="451">
        <v>44263</v>
      </c>
      <c r="B925" s="452">
        <v>24</v>
      </c>
      <c r="C925" s="446">
        <v>8</v>
      </c>
      <c r="D925" s="452">
        <v>0</v>
      </c>
      <c r="E925" s="446">
        <v>68</v>
      </c>
      <c r="F925" s="452">
        <v>0</v>
      </c>
      <c r="G925" s="446">
        <v>0</v>
      </c>
      <c r="H925" s="455">
        <v>0</v>
      </c>
      <c r="I925" s="448">
        <v>30.9</v>
      </c>
      <c r="J925" s="495">
        <v>23.6</v>
      </c>
      <c r="K925" s="448">
        <v>29.6</v>
      </c>
      <c r="L925" s="495">
        <v>32.1</v>
      </c>
      <c r="M925" s="495">
        <v>33.9</v>
      </c>
      <c r="N925" s="458">
        <v>34.5</v>
      </c>
      <c r="O925" s="433"/>
    </row>
    <row r="926" spans="1:15" ht="15.75" customHeight="1">
      <c r="A926" s="451">
        <v>44270</v>
      </c>
      <c r="B926" s="452">
        <v>29</v>
      </c>
      <c r="C926" s="452">
        <v>16</v>
      </c>
      <c r="D926" s="452">
        <v>0</v>
      </c>
      <c r="E926" s="452">
        <v>50</v>
      </c>
      <c r="F926" s="452">
        <v>0</v>
      </c>
      <c r="G926" s="452">
        <v>0</v>
      </c>
      <c r="H926" s="455">
        <v>5</v>
      </c>
      <c r="I926" s="448">
        <v>31.8</v>
      </c>
      <c r="J926" s="448">
        <v>22.9</v>
      </c>
      <c r="K926" s="448">
        <v>32</v>
      </c>
      <c r="L926" s="448">
        <v>33.700000000000003</v>
      </c>
      <c r="M926" s="448">
        <v>34.700000000000003</v>
      </c>
      <c r="N926" s="458">
        <v>35.6</v>
      </c>
      <c r="O926" s="433"/>
    </row>
    <row r="927" spans="1:15" ht="15.75" customHeight="1">
      <c r="A927" s="451">
        <v>44277</v>
      </c>
      <c r="B927" s="452">
        <v>7</v>
      </c>
      <c r="C927" s="446">
        <v>15</v>
      </c>
      <c r="D927" s="452">
        <v>0</v>
      </c>
      <c r="E927" s="446">
        <v>66</v>
      </c>
      <c r="F927" s="452">
        <v>0</v>
      </c>
      <c r="G927" s="446">
        <v>0</v>
      </c>
      <c r="H927" s="455">
        <v>12</v>
      </c>
      <c r="I927" s="448">
        <v>29.4</v>
      </c>
      <c r="J927" s="495">
        <v>21.5</v>
      </c>
      <c r="K927" s="448">
        <v>28.8</v>
      </c>
      <c r="L927" s="495">
        <v>31.4</v>
      </c>
      <c r="M927" s="495">
        <v>33.4</v>
      </c>
      <c r="N927" s="458">
        <v>34.1</v>
      </c>
      <c r="O927" s="433"/>
    </row>
    <row r="928" spans="1:15" ht="15.75" customHeight="1">
      <c r="A928" s="451">
        <v>44284</v>
      </c>
      <c r="B928" s="452">
        <v>18</v>
      </c>
      <c r="C928" s="452">
        <v>15</v>
      </c>
      <c r="D928" s="452">
        <v>0</v>
      </c>
      <c r="E928" s="452">
        <v>64</v>
      </c>
      <c r="F928" s="452">
        <v>0</v>
      </c>
      <c r="G928" s="452">
        <v>0</v>
      </c>
      <c r="H928" s="455">
        <v>3</v>
      </c>
      <c r="I928" s="448">
        <v>28.2</v>
      </c>
      <c r="J928" s="448">
        <v>15.7</v>
      </c>
      <c r="K928" s="448">
        <v>24.6</v>
      </c>
      <c r="L928" s="448">
        <v>31.6</v>
      </c>
      <c r="M928" s="448">
        <v>33.6</v>
      </c>
      <c r="N928" s="458">
        <v>34.700000000000003</v>
      </c>
      <c r="O928" s="433"/>
    </row>
    <row r="929" spans="1:15" ht="15.75" customHeight="1">
      <c r="A929" s="451">
        <v>44291</v>
      </c>
      <c r="B929" s="452">
        <v>25</v>
      </c>
      <c r="C929" s="452">
        <v>7</v>
      </c>
      <c r="D929" s="452">
        <v>0</v>
      </c>
      <c r="E929" s="452">
        <v>64</v>
      </c>
      <c r="F929" s="452">
        <v>0</v>
      </c>
      <c r="G929" s="452">
        <v>0</v>
      </c>
      <c r="H929" s="455">
        <v>4</v>
      </c>
      <c r="I929" s="448">
        <v>27.3</v>
      </c>
      <c r="J929" s="448">
        <v>16.600000000000001</v>
      </c>
      <c r="K929" s="448">
        <v>23.5</v>
      </c>
      <c r="L929" s="448">
        <v>28.9</v>
      </c>
      <c r="M929" s="448">
        <v>33.799999999999997</v>
      </c>
      <c r="N929" s="458">
        <v>34.299999999999997</v>
      </c>
      <c r="O929" s="433"/>
    </row>
    <row r="930" spans="1:15" ht="15.75" customHeight="1">
      <c r="A930" s="451">
        <v>44298</v>
      </c>
      <c r="B930" s="452">
        <v>38</v>
      </c>
      <c r="C930" s="452">
        <v>0</v>
      </c>
      <c r="D930" s="452">
        <v>0</v>
      </c>
      <c r="E930" s="452">
        <v>54</v>
      </c>
      <c r="F930" s="452">
        <v>8</v>
      </c>
      <c r="G930" s="452">
        <v>0</v>
      </c>
      <c r="H930" s="455">
        <v>0</v>
      </c>
      <c r="I930" s="448">
        <v>30</v>
      </c>
      <c r="J930" s="448">
        <v>22</v>
      </c>
      <c r="K930" s="448">
        <v>25.1</v>
      </c>
      <c r="L930" s="448">
        <v>31.6</v>
      </c>
      <c r="M930" s="448">
        <v>33</v>
      </c>
      <c r="N930" s="458">
        <v>35.4</v>
      </c>
      <c r="O930" s="433"/>
    </row>
    <row r="931" spans="1:15" ht="15.75" customHeight="1">
      <c r="A931" s="451">
        <v>44305</v>
      </c>
      <c r="B931" s="452">
        <v>6</v>
      </c>
      <c r="C931" s="452">
        <v>18</v>
      </c>
      <c r="D931" s="452">
        <v>0</v>
      </c>
      <c r="E931" s="452">
        <v>65</v>
      </c>
      <c r="F931" s="452">
        <v>6</v>
      </c>
      <c r="G931" s="452">
        <v>0</v>
      </c>
      <c r="H931" s="455">
        <v>6</v>
      </c>
      <c r="I931" s="448">
        <v>28.4</v>
      </c>
      <c r="J931" s="448">
        <v>20.399999999999999</v>
      </c>
      <c r="K931" s="448">
        <v>23.3</v>
      </c>
      <c r="L931" s="448">
        <v>30.5</v>
      </c>
      <c r="M931" s="448">
        <v>33.5</v>
      </c>
      <c r="N931" s="458">
        <v>34.200000000000003</v>
      </c>
      <c r="O931" s="433"/>
    </row>
    <row r="932" spans="1:15" ht="15.75" customHeight="1">
      <c r="A932" s="451">
        <v>44312</v>
      </c>
      <c r="B932" s="452">
        <v>18</v>
      </c>
      <c r="C932" s="452">
        <v>6</v>
      </c>
      <c r="D932" s="452">
        <v>0</v>
      </c>
      <c r="E932" s="452">
        <v>76</v>
      </c>
      <c r="F932" s="452">
        <v>0</v>
      </c>
      <c r="G932" s="452">
        <v>0</v>
      </c>
      <c r="H932" s="455">
        <v>0</v>
      </c>
      <c r="I932" s="448">
        <v>27.8</v>
      </c>
      <c r="J932" s="448">
        <v>15.2</v>
      </c>
      <c r="K932" s="448">
        <v>23.3</v>
      </c>
      <c r="L932" s="448">
        <v>30.7</v>
      </c>
      <c r="M932" s="448">
        <v>32.1</v>
      </c>
      <c r="N932" s="458">
        <v>33.700000000000003</v>
      </c>
      <c r="O932" s="433"/>
    </row>
    <row r="933" spans="1:15" ht="15.75" customHeight="1">
      <c r="A933" s="451">
        <v>44319</v>
      </c>
      <c r="B933" s="452">
        <v>38</v>
      </c>
      <c r="C933" s="452">
        <v>15</v>
      </c>
      <c r="D933" s="452">
        <v>0</v>
      </c>
      <c r="E933" s="452">
        <v>46</v>
      </c>
      <c r="F933" s="452">
        <v>0</v>
      </c>
      <c r="G933" s="452">
        <v>0</v>
      </c>
      <c r="H933" s="455">
        <v>0</v>
      </c>
      <c r="I933" s="448">
        <v>30.6</v>
      </c>
      <c r="J933" s="448">
        <v>23.1</v>
      </c>
      <c r="K933" s="448">
        <v>28.3</v>
      </c>
      <c r="L933" s="448">
        <v>33.4</v>
      </c>
      <c r="M933" s="448">
        <v>34.4</v>
      </c>
      <c r="N933" s="458">
        <v>34.6</v>
      </c>
      <c r="O933" s="433"/>
    </row>
    <row r="934" spans="1:15" ht="15.75" customHeight="1">
      <c r="A934" s="451">
        <v>44326</v>
      </c>
      <c r="B934" s="452">
        <v>8</v>
      </c>
      <c r="C934" s="452">
        <v>38</v>
      </c>
      <c r="D934" s="452">
        <v>0</v>
      </c>
      <c r="E934" s="452">
        <v>46</v>
      </c>
      <c r="F934" s="452">
        <v>0</v>
      </c>
      <c r="G934" s="452">
        <v>0</v>
      </c>
      <c r="H934" s="455">
        <v>8</v>
      </c>
      <c r="I934" s="448">
        <v>31.1</v>
      </c>
      <c r="J934" s="448">
        <v>27.8</v>
      </c>
      <c r="K934" s="448">
        <v>29</v>
      </c>
      <c r="L934" s="448">
        <v>33.6</v>
      </c>
      <c r="M934" s="448">
        <v>34</v>
      </c>
      <c r="N934" s="458">
        <v>35.4</v>
      </c>
      <c r="O934" s="433"/>
    </row>
    <row r="935" spans="1:15" ht="15.75" customHeight="1">
      <c r="A935" s="451">
        <v>44333</v>
      </c>
      <c r="B935" s="452">
        <v>11</v>
      </c>
      <c r="C935" s="452">
        <v>11</v>
      </c>
      <c r="D935" s="452">
        <v>0</v>
      </c>
      <c r="E935" s="452">
        <v>26</v>
      </c>
      <c r="F935" s="452">
        <v>0</v>
      </c>
      <c r="G935" s="452">
        <v>5</v>
      </c>
      <c r="H935" s="455">
        <v>47</v>
      </c>
      <c r="I935" s="448">
        <v>29.1</v>
      </c>
      <c r="J935" s="448">
        <v>16.7</v>
      </c>
      <c r="K935" s="448">
        <v>23.7</v>
      </c>
      <c r="L935" s="448">
        <v>32</v>
      </c>
      <c r="M935" s="448">
        <v>34.1</v>
      </c>
      <c r="N935" s="458">
        <v>35.799999999999997</v>
      </c>
      <c r="O935" s="433"/>
    </row>
    <row r="936" spans="1:15" ht="15.75" customHeight="1">
      <c r="A936" s="451">
        <v>44340</v>
      </c>
      <c r="B936" s="452">
        <v>21</v>
      </c>
      <c r="C936" s="452">
        <v>13</v>
      </c>
      <c r="D936" s="452">
        <v>0</v>
      </c>
      <c r="E936" s="452">
        <v>4</v>
      </c>
      <c r="F936" s="452">
        <v>0</v>
      </c>
      <c r="G936" s="452">
        <v>0</v>
      </c>
      <c r="H936" s="455">
        <v>63</v>
      </c>
      <c r="I936" s="448">
        <v>24.8</v>
      </c>
      <c r="J936" s="448">
        <v>15.4</v>
      </c>
      <c r="K936" s="448">
        <v>17.100000000000001</v>
      </c>
      <c r="L936" s="448">
        <v>24</v>
      </c>
      <c r="M936" s="448">
        <v>33.4</v>
      </c>
      <c r="N936" s="458">
        <v>34.799999999999997</v>
      </c>
      <c r="O936" s="433"/>
    </row>
    <row r="937" spans="1:15" ht="15.75" customHeight="1">
      <c r="A937" s="451">
        <v>44347</v>
      </c>
      <c r="B937" s="452">
        <v>16</v>
      </c>
      <c r="C937" s="446">
        <v>5</v>
      </c>
      <c r="D937" s="452">
        <v>0</v>
      </c>
      <c r="E937" s="446">
        <v>26</v>
      </c>
      <c r="F937" s="452">
        <v>0</v>
      </c>
      <c r="G937" s="446">
        <v>0</v>
      </c>
      <c r="H937" s="455">
        <v>53</v>
      </c>
      <c r="I937" s="448">
        <v>24.1</v>
      </c>
      <c r="J937" s="495">
        <v>12.5</v>
      </c>
      <c r="K937" s="448">
        <v>18.5</v>
      </c>
      <c r="L937" s="495">
        <v>20.6</v>
      </c>
      <c r="M937" s="495">
        <v>33.9</v>
      </c>
      <c r="N937" s="458">
        <v>36</v>
      </c>
      <c r="O937" s="433"/>
    </row>
    <row r="938" spans="1:15" ht="15.75" customHeight="1">
      <c r="A938" s="451">
        <v>44354</v>
      </c>
      <c r="B938" s="452">
        <v>25</v>
      </c>
      <c r="C938" s="452">
        <v>18</v>
      </c>
      <c r="D938" s="452">
        <v>0</v>
      </c>
      <c r="E938" s="452">
        <v>7</v>
      </c>
      <c r="F938" s="452">
        <v>4</v>
      </c>
      <c r="G938" s="452">
        <v>0</v>
      </c>
      <c r="H938" s="455">
        <v>46</v>
      </c>
      <c r="I938" s="448">
        <v>28</v>
      </c>
      <c r="J938" s="448">
        <v>14.4</v>
      </c>
      <c r="K938" s="448">
        <v>25</v>
      </c>
      <c r="L938" s="448">
        <v>30.8</v>
      </c>
      <c r="M938" s="448">
        <v>33.9</v>
      </c>
      <c r="N938" s="458">
        <v>34.9</v>
      </c>
      <c r="O938" s="433"/>
    </row>
    <row r="939" spans="1:15" ht="15.75" customHeight="1">
      <c r="A939" s="451">
        <v>44361</v>
      </c>
      <c r="B939" s="452">
        <v>3</v>
      </c>
      <c r="C939" s="446">
        <v>6</v>
      </c>
      <c r="D939" s="452">
        <v>0</v>
      </c>
      <c r="E939" s="446">
        <v>22</v>
      </c>
      <c r="F939" s="452">
        <v>0</v>
      </c>
      <c r="G939" s="446">
        <v>0</v>
      </c>
      <c r="H939" s="455">
        <v>69</v>
      </c>
      <c r="I939" s="448">
        <v>26.7</v>
      </c>
      <c r="J939" s="495">
        <v>17.7</v>
      </c>
      <c r="K939" s="448">
        <v>21</v>
      </c>
      <c r="L939" s="495">
        <v>29.2</v>
      </c>
      <c r="M939" s="495">
        <v>32.1</v>
      </c>
      <c r="N939" s="458">
        <v>33.4</v>
      </c>
      <c r="O939" s="433"/>
    </row>
    <row r="940" spans="1:15" ht="15.75" customHeight="1">
      <c r="A940" s="451">
        <v>44368</v>
      </c>
      <c r="B940" s="452">
        <v>10</v>
      </c>
      <c r="C940" s="452">
        <v>4</v>
      </c>
      <c r="D940" s="452">
        <v>0</v>
      </c>
      <c r="E940" s="452">
        <v>18</v>
      </c>
      <c r="F940" s="452">
        <v>6</v>
      </c>
      <c r="G940" s="452">
        <v>0</v>
      </c>
      <c r="H940" s="455">
        <v>61</v>
      </c>
      <c r="I940" s="448">
        <v>27</v>
      </c>
      <c r="J940" s="448">
        <v>15.2</v>
      </c>
      <c r="K940" s="448">
        <v>20.9</v>
      </c>
      <c r="L940" s="448">
        <v>29.5</v>
      </c>
      <c r="M940" s="448">
        <v>33</v>
      </c>
      <c r="N940" s="458">
        <v>34</v>
      </c>
      <c r="O940" s="433"/>
    </row>
    <row r="941" spans="1:15" ht="15.75" customHeight="1">
      <c r="A941" s="451">
        <v>44375</v>
      </c>
      <c r="B941" s="452">
        <v>13</v>
      </c>
      <c r="C941" s="452">
        <v>3</v>
      </c>
      <c r="D941" s="452">
        <v>0</v>
      </c>
      <c r="E941" s="452">
        <v>6</v>
      </c>
      <c r="F941" s="452">
        <v>1</v>
      </c>
      <c r="G941" s="452">
        <v>1</v>
      </c>
      <c r="H941" s="455">
        <v>75</v>
      </c>
      <c r="I941" s="448">
        <v>25.4</v>
      </c>
      <c r="J941" s="448">
        <v>15.3</v>
      </c>
      <c r="K941" s="448">
        <v>20.100000000000001</v>
      </c>
      <c r="L941" s="448">
        <v>25.8</v>
      </c>
      <c r="M941" s="448">
        <v>32</v>
      </c>
      <c r="N941" s="458">
        <v>34.700000000000003</v>
      </c>
      <c r="O941" s="433"/>
    </row>
    <row r="942" spans="1:15" ht="15.75" customHeight="1">
      <c r="A942" s="451">
        <v>44382</v>
      </c>
      <c r="B942" s="452">
        <v>5</v>
      </c>
      <c r="C942" s="446">
        <v>5</v>
      </c>
      <c r="D942" s="452">
        <v>0</v>
      </c>
      <c r="E942" s="446">
        <v>6</v>
      </c>
      <c r="F942" s="452">
        <v>0</v>
      </c>
      <c r="G942" s="446">
        <v>0</v>
      </c>
      <c r="H942" s="455">
        <v>84</v>
      </c>
      <c r="I942" s="448">
        <v>24.3</v>
      </c>
      <c r="J942" s="495">
        <v>15.5</v>
      </c>
      <c r="K942" s="448">
        <v>18.7</v>
      </c>
      <c r="L942" s="495">
        <v>24</v>
      </c>
      <c r="M942" s="495">
        <v>30.7</v>
      </c>
      <c r="N942" s="458">
        <v>32.9</v>
      </c>
      <c r="O942" s="433"/>
    </row>
    <row r="943" spans="1:15" ht="15.75" customHeight="1">
      <c r="A943" s="451">
        <v>44389</v>
      </c>
      <c r="B943" s="452">
        <v>5</v>
      </c>
      <c r="C943" s="452">
        <v>4</v>
      </c>
      <c r="D943" s="452">
        <v>0</v>
      </c>
      <c r="E943" s="452">
        <v>7</v>
      </c>
      <c r="F943" s="452">
        <v>1</v>
      </c>
      <c r="G943" s="452">
        <v>1</v>
      </c>
      <c r="H943" s="455">
        <v>83</v>
      </c>
      <c r="I943" s="448">
        <v>24.5</v>
      </c>
      <c r="J943" s="448">
        <v>15</v>
      </c>
      <c r="K943" s="448">
        <v>19.2</v>
      </c>
      <c r="L943" s="448">
        <v>24.9</v>
      </c>
      <c r="M943" s="448">
        <v>30.7</v>
      </c>
      <c r="N943" s="458">
        <v>32.6</v>
      </c>
      <c r="O943" s="433"/>
    </row>
    <row r="944" spans="1:15" ht="15.75" customHeight="1">
      <c r="A944" s="451">
        <v>44396</v>
      </c>
      <c r="B944" s="452">
        <v>7</v>
      </c>
      <c r="C944" s="452">
        <v>1</v>
      </c>
      <c r="D944" s="452">
        <v>0</v>
      </c>
      <c r="E944" s="452">
        <v>4</v>
      </c>
      <c r="F944" s="452">
        <v>0</v>
      </c>
      <c r="G944" s="452">
        <v>1</v>
      </c>
      <c r="H944" s="455">
        <v>87</v>
      </c>
      <c r="I944" s="448">
        <v>25.6</v>
      </c>
      <c r="J944" s="448">
        <v>16.600000000000001</v>
      </c>
      <c r="K944" s="448">
        <v>21.4</v>
      </c>
      <c r="L944" s="448">
        <v>26.3</v>
      </c>
      <c r="M944" s="448">
        <v>31</v>
      </c>
      <c r="N944" s="458">
        <v>32.799999999999997</v>
      </c>
      <c r="O944" s="433"/>
    </row>
    <row r="945" spans="1:15" ht="15.75" customHeight="1">
      <c r="A945" s="451">
        <v>44403</v>
      </c>
      <c r="B945" s="452">
        <v>11</v>
      </c>
      <c r="C945" s="452">
        <v>4</v>
      </c>
      <c r="D945" s="452">
        <v>0</v>
      </c>
      <c r="E945" s="452">
        <v>8</v>
      </c>
      <c r="F945" s="452">
        <v>1</v>
      </c>
      <c r="G945" s="452">
        <v>0</v>
      </c>
      <c r="H945" s="455">
        <v>75</v>
      </c>
      <c r="I945" s="448">
        <v>25.8</v>
      </c>
      <c r="J945" s="448">
        <v>15.4</v>
      </c>
      <c r="K945" s="448">
        <v>19.899999999999999</v>
      </c>
      <c r="L945" s="448">
        <v>27</v>
      </c>
      <c r="M945" s="448">
        <v>31.9</v>
      </c>
      <c r="N945" s="458">
        <v>33.5</v>
      </c>
      <c r="O945" s="433"/>
    </row>
    <row r="946" spans="1:15" ht="15.75" customHeight="1">
      <c r="A946" s="451">
        <v>44410</v>
      </c>
      <c r="B946" s="452">
        <v>5</v>
      </c>
      <c r="C946" s="452">
        <v>7</v>
      </c>
      <c r="D946" s="452">
        <v>0</v>
      </c>
      <c r="E946" s="452">
        <v>5</v>
      </c>
      <c r="F946" s="452">
        <v>3</v>
      </c>
      <c r="G946" s="452">
        <v>0</v>
      </c>
      <c r="H946" s="455">
        <v>80</v>
      </c>
      <c r="I946" s="448">
        <v>26.2</v>
      </c>
      <c r="J946" s="448">
        <v>16.600000000000001</v>
      </c>
      <c r="K946" s="448">
        <v>20.8</v>
      </c>
      <c r="L946" s="448">
        <v>28</v>
      </c>
      <c r="M946" s="448">
        <v>32.1</v>
      </c>
      <c r="N946" s="458">
        <v>33.799999999999997</v>
      </c>
      <c r="O946" s="433"/>
    </row>
    <row r="947" spans="1:15" ht="15.75" customHeight="1">
      <c r="A947" s="451">
        <v>44417</v>
      </c>
      <c r="B947" s="452">
        <v>4</v>
      </c>
      <c r="C947" s="452">
        <v>7</v>
      </c>
      <c r="D947" s="452">
        <v>0</v>
      </c>
      <c r="E947" s="452">
        <v>8</v>
      </c>
      <c r="F947" s="452">
        <v>1</v>
      </c>
      <c r="G947" s="452">
        <v>0</v>
      </c>
      <c r="H947" s="455">
        <v>80</v>
      </c>
      <c r="I947" s="448">
        <v>26.5</v>
      </c>
      <c r="J947" s="448">
        <v>16.8</v>
      </c>
      <c r="K947" s="448">
        <v>21.6</v>
      </c>
      <c r="L947" s="448">
        <v>27.7</v>
      </c>
      <c r="M947" s="448">
        <v>32.4</v>
      </c>
      <c r="N947" s="458">
        <v>33.6</v>
      </c>
      <c r="O947" s="433"/>
    </row>
    <row r="948" spans="1:15" ht="15.75" customHeight="1">
      <c r="A948" s="451">
        <v>44424</v>
      </c>
      <c r="B948" s="452">
        <v>4</v>
      </c>
      <c r="C948" s="452">
        <v>6</v>
      </c>
      <c r="D948" s="452">
        <v>0</v>
      </c>
      <c r="E948" s="452">
        <v>7</v>
      </c>
      <c r="F948" s="452">
        <v>1</v>
      </c>
      <c r="G948" s="452">
        <v>0</v>
      </c>
      <c r="H948" s="455">
        <v>81</v>
      </c>
      <c r="I948" s="448">
        <v>25.8</v>
      </c>
      <c r="J948" s="448">
        <v>15.7</v>
      </c>
      <c r="K948" s="448">
        <v>20.5</v>
      </c>
      <c r="L948" s="448">
        <v>27.3</v>
      </c>
      <c r="M948" s="448">
        <v>32.200000000000003</v>
      </c>
      <c r="N948" s="458">
        <v>33.6</v>
      </c>
      <c r="O948" s="433"/>
    </row>
    <row r="949" spans="1:15" ht="15.75" customHeight="1">
      <c r="A949" s="451">
        <v>44431</v>
      </c>
      <c r="B949" s="452">
        <v>2</v>
      </c>
      <c r="C949" s="452">
        <v>11</v>
      </c>
      <c r="D949" s="452">
        <v>0</v>
      </c>
      <c r="E949" s="452">
        <v>6</v>
      </c>
      <c r="F949" s="452">
        <v>3</v>
      </c>
      <c r="G949" s="452">
        <v>1</v>
      </c>
      <c r="H949" s="455">
        <v>77</v>
      </c>
      <c r="I949" s="448">
        <v>25.7</v>
      </c>
      <c r="J949" s="448">
        <v>15.4</v>
      </c>
      <c r="K949" s="448">
        <v>19.2</v>
      </c>
      <c r="L949" s="448">
        <v>26.6</v>
      </c>
      <c r="M949" s="448">
        <v>32.700000000000003</v>
      </c>
      <c r="N949" s="458">
        <v>34.299999999999997</v>
      </c>
      <c r="O949" s="433"/>
    </row>
    <row r="950" spans="1:15" ht="15.75" customHeight="1">
      <c r="A950" s="451">
        <v>44438</v>
      </c>
      <c r="B950" s="452">
        <v>1</v>
      </c>
      <c r="C950" s="452">
        <v>3</v>
      </c>
      <c r="D950" s="452">
        <v>0</v>
      </c>
      <c r="E950" s="452">
        <v>3</v>
      </c>
      <c r="F950" s="452">
        <v>3</v>
      </c>
      <c r="G950" s="452">
        <v>1</v>
      </c>
      <c r="H950" s="455">
        <v>90</v>
      </c>
      <c r="I950" s="448">
        <v>26</v>
      </c>
      <c r="J950" s="448">
        <v>15.9</v>
      </c>
      <c r="K950" s="448">
        <v>20</v>
      </c>
      <c r="L950" s="448">
        <v>28.1</v>
      </c>
      <c r="M950" s="448">
        <v>31.9</v>
      </c>
      <c r="N950" s="458">
        <v>33.700000000000003</v>
      </c>
      <c r="O950" s="433"/>
    </row>
    <row r="951" spans="1:15" ht="15.75" customHeight="1">
      <c r="A951" s="451">
        <v>44445</v>
      </c>
      <c r="B951" s="452">
        <v>4</v>
      </c>
      <c r="C951" s="452">
        <v>2</v>
      </c>
      <c r="D951" s="452">
        <v>0</v>
      </c>
      <c r="E951" s="452">
        <v>3</v>
      </c>
      <c r="F951" s="452">
        <v>2</v>
      </c>
      <c r="G951" s="452">
        <v>1</v>
      </c>
      <c r="H951" s="455">
        <v>88</v>
      </c>
      <c r="I951" s="448">
        <v>25.6</v>
      </c>
      <c r="J951" s="448">
        <v>15.6</v>
      </c>
      <c r="K951" s="448">
        <v>20</v>
      </c>
      <c r="L951" s="448">
        <v>27.2</v>
      </c>
      <c r="M951" s="448">
        <v>31.1</v>
      </c>
      <c r="N951" s="458">
        <v>32.5</v>
      </c>
      <c r="O951" s="433"/>
    </row>
    <row r="952" spans="1:15" ht="15.75" customHeight="1">
      <c r="A952" s="451">
        <v>44452</v>
      </c>
      <c r="B952" s="452">
        <v>0</v>
      </c>
      <c r="C952" s="446">
        <v>6</v>
      </c>
      <c r="D952" s="452">
        <v>0</v>
      </c>
      <c r="E952" s="446">
        <v>6</v>
      </c>
      <c r="F952" s="452">
        <v>3</v>
      </c>
      <c r="G952" s="446">
        <v>1</v>
      </c>
      <c r="H952" s="455">
        <v>83</v>
      </c>
      <c r="I952" s="448">
        <v>26.2</v>
      </c>
      <c r="J952" s="495">
        <v>16</v>
      </c>
      <c r="K952" s="448">
        <v>20.100000000000001</v>
      </c>
      <c r="L952" s="495">
        <v>28.3</v>
      </c>
      <c r="M952" s="495">
        <v>32.299999999999997</v>
      </c>
      <c r="N952" s="458">
        <v>33.9</v>
      </c>
      <c r="O952" s="433"/>
    </row>
    <row r="953" spans="1:15" ht="15.75" customHeight="1">
      <c r="A953" s="451">
        <v>44459</v>
      </c>
      <c r="B953" s="452">
        <v>3</v>
      </c>
      <c r="C953" s="452">
        <v>1</v>
      </c>
      <c r="D953" s="452">
        <v>0</v>
      </c>
      <c r="E953" s="452">
        <v>6</v>
      </c>
      <c r="F953" s="452">
        <v>2</v>
      </c>
      <c r="G953" s="452">
        <v>0</v>
      </c>
      <c r="H953" s="455">
        <v>88</v>
      </c>
      <c r="I953" s="448">
        <v>24.6</v>
      </c>
      <c r="J953" s="448">
        <v>16.899999999999999</v>
      </c>
      <c r="K953" s="448">
        <v>19.7</v>
      </c>
      <c r="L953" s="448">
        <v>23.9</v>
      </c>
      <c r="M953" s="448">
        <v>30.6</v>
      </c>
      <c r="N953" s="458">
        <v>33.200000000000003</v>
      </c>
      <c r="O953" s="450"/>
    </row>
    <row r="954" spans="1:15" ht="15.75" customHeight="1">
      <c r="A954" s="451">
        <v>44466</v>
      </c>
      <c r="B954" s="452">
        <v>1</v>
      </c>
      <c r="C954" s="452">
        <v>2</v>
      </c>
      <c r="D954" s="452">
        <v>0</v>
      </c>
      <c r="E954" s="452">
        <v>1</v>
      </c>
      <c r="F954" s="452">
        <v>1</v>
      </c>
      <c r="G954" s="452">
        <v>0</v>
      </c>
      <c r="H954" s="455">
        <v>95</v>
      </c>
      <c r="I954" s="448">
        <v>24.3</v>
      </c>
      <c r="J954" s="448">
        <v>15.5</v>
      </c>
      <c r="K954" s="448">
        <v>19</v>
      </c>
      <c r="L954" s="448">
        <v>25.2</v>
      </c>
      <c r="M954" s="448">
        <v>30</v>
      </c>
      <c r="N954" s="458">
        <v>32.299999999999997</v>
      </c>
      <c r="O954" s="450"/>
    </row>
    <row r="955" spans="1:15" ht="15.75" customHeight="1">
      <c r="A955" s="451">
        <v>44473</v>
      </c>
      <c r="B955" s="452">
        <v>2</v>
      </c>
      <c r="C955" s="452">
        <v>2</v>
      </c>
      <c r="D955" s="452">
        <v>0</v>
      </c>
      <c r="E955" s="452">
        <v>0</v>
      </c>
      <c r="F955" s="452">
        <v>5</v>
      </c>
      <c r="G955" s="452">
        <v>2</v>
      </c>
      <c r="H955" s="455">
        <v>89</v>
      </c>
      <c r="I955" s="448">
        <v>23.9</v>
      </c>
      <c r="J955" s="448">
        <v>15.9</v>
      </c>
      <c r="K955" s="448">
        <v>19.3</v>
      </c>
      <c r="L955" s="448">
        <v>23.5</v>
      </c>
      <c r="M955" s="448">
        <v>28.7</v>
      </c>
      <c r="N955" s="458">
        <v>32</v>
      </c>
      <c r="O955" s="450"/>
    </row>
    <row r="956" spans="1:15" ht="15.75" customHeight="1">
      <c r="A956" s="451">
        <v>44480</v>
      </c>
      <c r="B956" s="452">
        <v>0</v>
      </c>
      <c r="C956" s="452">
        <v>1</v>
      </c>
      <c r="D956" s="452">
        <v>0</v>
      </c>
      <c r="E956" s="452">
        <v>1</v>
      </c>
      <c r="F956" s="452">
        <v>2</v>
      </c>
      <c r="G956" s="452">
        <v>0</v>
      </c>
      <c r="H956" s="455">
        <v>96</v>
      </c>
      <c r="I956" s="448">
        <v>22.9</v>
      </c>
      <c r="J956" s="448">
        <v>15.9</v>
      </c>
      <c r="K956" s="448">
        <v>18</v>
      </c>
      <c r="L956" s="448">
        <v>23.2</v>
      </c>
      <c r="M956" s="448">
        <v>28</v>
      </c>
      <c r="N956" s="458">
        <v>30.4</v>
      </c>
      <c r="O956" s="450"/>
    </row>
    <row r="957" spans="1:15" ht="15.75" customHeight="1">
      <c r="A957" s="451">
        <v>44487</v>
      </c>
      <c r="B957" s="452">
        <v>0</v>
      </c>
      <c r="C957" s="452">
        <v>1</v>
      </c>
      <c r="D957" s="452">
        <v>0</v>
      </c>
      <c r="E957" s="452">
        <v>1</v>
      </c>
      <c r="F957" s="452">
        <v>3</v>
      </c>
      <c r="G957" s="452">
        <v>0</v>
      </c>
      <c r="H957" s="455">
        <v>94</v>
      </c>
      <c r="I957" s="448">
        <v>23.1</v>
      </c>
      <c r="J957" s="448">
        <v>15.2</v>
      </c>
      <c r="K957" s="448">
        <v>18.5</v>
      </c>
      <c r="L957" s="448">
        <v>22.9</v>
      </c>
      <c r="M957" s="448">
        <v>28.3</v>
      </c>
      <c r="N957" s="458">
        <v>31.2</v>
      </c>
      <c r="O957" s="450"/>
    </row>
    <row r="958" spans="1:15" ht="15.75" customHeight="1">
      <c r="A958" s="451">
        <v>44494</v>
      </c>
      <c r="B958" s="452">
        <v>0</v>
      </c>
      <c r="C958" s="452">
        <v>2</v>
      </c>
      <c r="D958" s="452">
        <v>0</v>
      </c>
      <c r="E958" s="452">
        <v>2</v>
      </c>
      <c r="F958" s="452">
        <v>0</v>
      </c>
      <c r="G958" s="452">
        <v>1</v>
      </c>
      <c r="H958" s="455">
        <v>94</v>
      </c>
      <c r="I958" s="448">
        <v>24.3</v>
      </c>
      <c r="J958" s="448">
        <v>16.600000000000001</v>
      </c>
      <c r="K958" s="448">
        <v>20</v>
      </c>
      <c r="L958" s="448">
        <v>24.4</v>
      </c>
      <c r="M958" s="448">
        <v>29</v>
      </c>
      <c r="N958" s="458">
        <v>31.6</v>
      </c>
      <c r="O958" s="450"/>
    </row>
    <row r="959" spans="1:15" ht="15.75" customHeight="1">
      <c r="A959" s="451">
        <v>44501</v>
      </c>
      <c r="B959" s="452">
        <v>1</v>
      </c>
      <c r="C959" s="452">
        <v>1</v>
      </c>
      <c r="D959" s="452">
        <v>0</v>
      </c>
      <c r="E959" s="452">
        <v>2</v>
      </c>
      <c r="F959" s="452">
        <v>2</v>
      </c>
      <c r="G959" s="452">
        <v>2</v>
      </c>
      <c r="H959" s="455">
        <v>94</v>
      </c>
      <c r="I959" s="448">
        <v>25.4</v>
      </c>
      <c r="J959" s="448">
        <v>16.899999999999999</v>
      </c>
      <c r="K959" s="448">
        <v>21</v>
      </c>
      <c r="L959" s="448">
        <v>26.5</v>
      </c>
      <c r="M959" s="448">
        <v>30.6</v>
      </c>
      <c r="N959" s="458">
        <v>32.299999999999997</v>
      </c>
      <c r="O959" s="450"/>
    </row>
    <row r="960" spans="1:15" ht="15.75" customHeight="1">
      <c r="A960" s="451">
        <v>44508</v>
      </c>
      <c r="B960" s="452">
        <v>1</v>
      </c>
      <c r="C960" s="452">
        <v>1</v>
      </c>
      <c r="D960" s="452">
        <v>0</v>
      </c>
      <c r="E960" s="452">
        <v>0</v>
      </c>
      <c r="F960" s="452">
        <v>3</v>
      </c>
      <c r="G960" s="452">
        <v>0</v>
      </c>
      <c r="H960" s="455">
        <v>95</v>
      </c>
      <c r="I960" s="448">
        <v>24.9</v>
      </c>
      <c r="J960" s="448">
        <v>15.2</v>
      </c>
      <c r="K960" s="448">
        <v>19.3</v>
      </c>
      <c r="L960" s="448">
        <v>26.3</v>
      </c>
      <c r="M960" s="448">
        <v>30.8</v>
      </c>
      <c r="N960" s="458">
        <v>32.200000000000003</v>
      </c>
      <c r="O960" s="450"/>
    </row>
    <row r="961" spans="1:15" ht="15.75" customHeight="1">
      <c r="A961" s="451">
        <v>44515</v>
      </c>
      <c r="B961" s="452">
        <v>2</v>
      </c>
      <c r="C961" s="452">
        <v>4</v>
      </c>
      <c r="D961" s="452">
        <v>0</v>
      </c>
      <c r="E961" s="452">
        <v>4</v>
      </c>
      <c r="F961" s="452">
        <v>1</v>
      </c>
      <c r="G961" s="452">
        <v>1</v>
      </c>
      <c r="H961" s="455">
        <v>88</v>
      </c>
      <c r="I961" s="448">
        <v>23.6</v>
      </c>
      <c r="J961" s="448">
        <v>15</v>
      </c>
      <c r="K961" s="448">
        <v>17.899999999999999</v>
      </c>
      <c r="L961" s="448">
        <v>22.8</v>
      </c>
      <c r="M961" s="448">
        <v>30.5</v>
      </c>
      <c r="N961" s="458">
        <v>32.200000000000003</v>
      </c>
      <c r="O961" s="450"/>
    </row>
    <row r="962" spans="1:15" ht="15.75" customHeight="1">
      <c r="A962" s="451">
        <v>44522</v>
      </c>
      <c r="B962" s="452">
        <v>0</v>
      </c>
      <c r="C962" s="452">
        <v>2</v>
      </c>
      <c r="D962" s="452">
        <v>0</v>
      </c>
      <c r="E962" s="452">
        <v>4</v>
      </c>
      <c r="F962" s="452">
        <v>1</v>
      </c>
      <c r="G962" s="452">
        <v>0</v>
      </c>
      <c r="H962" s="455">
        <v>93</v>
      </c>
      <c r="I962" s="448">
        <v>24.6</v>
      </c>
      <c r="J962" s="448">
        <v>15.7</v>
      </c>
      <c r="K962" s="448">
        <v>18.899999999999999</v>
      </c>
      <c r="L962" s="448">
        <v>24.7</v>
      </c>
      <c r="M962" s="448">
        <v>30.7</v>
      </c>
      <c r="N962" s="458">
        <v>32.6</v>
      </c>
      <c r="O962" s="450"/>
    </row>
    <row r="963" spans="1:15" ht="15.75" customHeight="1">
      <c r="A963" s="451">
        <v>44529</v>
      </c>
      <c r="B963" s="452">
        <v>0</v>
      </c>
      <c r="C963" s="446">
        <v>2</v>
      </c>
      <c r="D963" s="452">
        <v>0</v>
      </c>
      <c r="E963" s="446">
        <v>6</v>
      </c>
      <c r="F963" s="452">
        <v>3</v>
      </c>
      <c r="G963" s="446">
        <v>0</v>
      </c>
      <c r="H963" s="455">
        <v>89</v>
      </c>
      <c r="I963" s="448">
        <v>23.3</v>
      </c>
      <c r="J963" s="495">
        <v>15.1</v>
      </c>
      <c r="K963" s="448">
        <v>18.3</v>
      </c>
      <c r="L963" s="495">
        <v>22.7</v>
      </c>
      <c r="M963" s="495">
        <v>29.2</v>
      </c>
      <c r="N963" s="458">
        <v>31.9</v>
      </c>
      <c r="O963" s="450"/>
    </row>
    <row r="964" spans="1:15" ht="15.75" customHeight="1">
      <c r="A964" s="451">
        <v>44536</v>
      </c>
      <c r="B964" s="452">
        <v>0</v>
      </c>
      <c r="C964" s="446">
        <v>2</v>
      </c>
      <c r="D964" s="452">
        <v>0</v>
      </c>
      <c r="E964" s="446">
        <v>25</v>
      </c>
      <c r="F964" s="452">
        <v>0</v>
      </c>
      <c r="G964" s="446">
        <v>0</v>
      </c>
      <c r="H964" s="455">
        <v>72</v>
      </c>
      <c r="I964" s="448">
        <v>24.6</v>
      </c>
      <c r="J964" s="495">
        <v>16.7</v>
      </c>
      <c r="K964" s="448">
        <v>20.100000000000001</v>
      </c>
      <c r="L964" s="495">
        <v>24.6</v>
      </c>
      <c r="M964" s="495">
        <v>29.7</v>
      </c>
      <c r="N964" s="458">
        <v>31.9</v>
      </c>
      <c r="O964" s="450"/>
    </row>
    <row r="965" spans="1:15" ht="15.75" customHeight="1">
      <c r="A965" s="451">
        <v>44543</v>
      </c>
      <c r="B965" s="452">
        <v>1</v>
      </c>
      <c r="C965" s="452">
        <v>1</v>
      </c>
      <c r="D965" s="452">
        <v>0</v>
      </c>
      <c r="E965" s="452">
        <v>72</v>
      </c>
      <c r="F965" s="452">
        <v>0</v>
      </c>
      <c r="G965" s="452">
        <v>0</v>
      </c>
      <c r="H965" s="455">
        <v>26</v>
      </c>
      <c r="I965" s="448">
        <v>22.7</v>
      </c>
      <c r="J965" s="448">
        <v>15.3</v>
      </c>
      <c r="K965" s="448">
        <v>17.3</v>
      </c>
      <c r="L965" s="448">
        <v>22.2</v>
      </c>
      <c r="M965" s="448">
        <v>28</v>
      </c>
      <c r="N965" s="458">
        <v>31.1</v>
      </c>
      <c r="O965" s="450"/>
    </row>
    <row r="966" spans="1:15" ht="15.75" customHeight="1">
      <c r="A966" s="451">
        <v>44550</v>
      </c>
      <c r="B966" s="452">
        <v>0</v>
      </c>
      <c r="C966" s="452">
        <v>3</v>
      </c>
      <c r="D966" s="452">
        <v>0</v>
      </c>
      <c r="E966" s="452">
        <v>80</v>
      </c>
      <c r="F966" s="452">
        <v>0</v>
      </c>
      <c r="G966" s="452">
        <v>0</v>
      </c>
      <c r="H966" s="455">
        <v>16</v>
      </c>
      <c r="I966" s="448">
        <v>23.1</v>
      </c>
      <c r="J966" s="448">
        <v>15.9</v>
      </c>
      <c r="K966" s="448">
        <v>18.600000000000001</v>
      </c>
      <c r="L966" s="448">
        <v>22.4</v>
      </c>
      <c r="M966" s="448">
        <v>28</v>
      </c>
      <c r="N966" s="458">
        <v>31.4</v>
      </c>
      <c r="O966" s="450"/>
    </row>
    <row r="967" spans="1:15" ht="15.75" customHeight="1">
      <c r="A967" s="444">
        <v>44557</v>
      </c>
      <c r="B967" s="445">
        <v>0</v>
      </c>
      <c r="C967" s="446">
        <v>3</v>
      </c>
      <c r="D967" s="446">
        <v>0</v>
      </c>
      <c r="E967" s="452">
        <v>92</v>
      </c>
      <c r="F967" s="446">
        <v>0</v>
      </c>
      <c r="G967" s="446">
        <v>0</v>
      </c>
      <c r="H967" s="447">
        <v>5</v>
      </c>
      <c r="I967" s="448">
        <v>23.9</v>
      </c>
      <c r="J967" s="448">
        <v>16.5</v>
      </c>
      <c r="K967" s="448">
        <v>19.100000000000001</v>
      </c>
      <c r="L967" s="448">
        <v>23.9</v>
      </c>
      <c r="M967" s="448">
        <v>28.7</v>
      </c>
      <c r="N967" s="458">
        <v>31.4</v>
      </c>
      <c r="O967" s="450"/>
    </row>
    <row r="968" spans="1:15" ht="15.75" customHeight="1">
      <c r="A968" s="479">
        <v>44564</v>
      </c>
      <c r="B968" s="445">
        <v>0</v>
      </c>
      <c r="C968" s="446">
        <v>5</v>
      </c>
      <c r="D968" s="446">
        <v>0</v>
      </c>
      <c r="E968" s="446">
        <v>92</v>
      </c>
      <c r="F968" s="446">
        <v>0</v>
      </c>
      <c r="G968" s="446">
        <v>0</v>
      </c>
      <c r="H968" s="447">
        <v>3</v>
      </c>
      <c r="I968" s="448">
        <v>24.7</v>
      </c>
      <c r="J968" s="448">
        <v>16.7</v>
      </c>
      <c r="K968" s="495">
        <v>20.100000000000001</v>
      </c>
      <c r="L968" s="448">
        <v>24.7</v>
      </c>
      <c r="M968" s="495">
        <v>29.9</v>
      </c>
      <c r="N968" s="496">
        <v>32</v>
      </c>
      <c r="O968" s="450"/>
    </row>
    <row r="969" spans="1:15" ht="15.75" customHeight="1">
      <c r="A969" s="479">
        <v>44571</v>
      </c>
      <c r="B969" s="445">
        <v>1</v>
      </c>
      <c r="C969" s="446">
        <v>5</v>
      </c>
      <c r="D969" s="446">
        <v>0</v>
      </c>
      <c r="E969" s="446">
        <v>90</v>
      </c>
      <c r="F969" s="446">
        <v>0</v>
      </c>
      <c r="G969" s="446">
        <v>0</v>
      </c>
      <c r="H969" s="447">
        <v>4</v>
      </c>
      <c r="I969" s="448">
        <v>25</v>
      </c>
      <c r="J969" s="448">
        <v>16.8</v>
      </c>
      <c r="K969" s="495">
        <v>20.100000000000001</v>
      </c>
      <c r="L969" s="448">
        <v>25.9</v>
      </c>
      <c r="M969" s="495">
        <v>30.2</v>
      </c>
      <c r="N969" s="496">
        <v>32.299999999999997</v>
      </c>
      <c r="O969" s="450"/>
    </row>
    <row r="970" spans="1:15" ht="15.75" customHeight="1">
      <c r="A970" s="479">
        <v>44578</v>
      </c>
      <c r="B970" s="445">
        <v>1</v>
      </c>
      <c r="C970" s="446">
        <v>5</v>
      </c>
      <c r="D970" s="446">
        <v>0</v>
      </c>
      <c r="E970" s="446">
        <v>86</v>
      </c>
      <c r="F970" s="446">
        <v>0</v>
      </c>
      <c r="G970" s="446">
        <v>0</v>
      </c>
      <c r="H970" s="447">
        <v>8</v>
      </c>
      <c r="I970" s="448">
        <v>24.4</v>
      </c>
      <c r="J970" s="448">
        <v>16.8</v>
      </c>
      <c r="K970" s="495">
        <v>19.600000000000001</v>
      </c>
      <c r="L970" s="448">
        <v>24.2</v>
      </c>
      <c r="M970" s="495">
        <v>29.6</v>
      </c>
      <c r="N970" s="496">
        <v>32.299999999999997</v>
      </c>
      <c r="O970" s="450"/>
    </row>
    <row r="971" spans="1:15" ht="15.75" customHeight="1">
      <c r="A971" s="479">
        <v>44585</v>
      </c>
      <c r="B971" s="445">
        <v>0</v>
      </c>
      <c r="C971" s="446">
        <v>5</v>
      </c>
      <c r="D971" s="446">
        <v>0</v>
      </c>
      <c r="E971" s="446">
        <v>83</v>
      </c>
      <c r="F971" s="446">
        <v>0</v>
      </c>
      <c r="G971" s="446">
        <v>0</v>
      </c>
      <c r="H971" s="447">
        <v>12</v>
      </c>
      <c r="I971" s="448">
        <v>24.4</v>
      </c>
      <c r="J971" s="495">
        <v>16.600000000000001</v>
      </c>
      <c r="K971" s="495">
        <v>19.600000000000001</v>
      </c>
      <c r="L971" s="495">
        <v>24</v>
      </c>
      <c r="M971" s="495">
        <v>29.9</v>
      </c>
      <c r="N971" s="496">
        <v>32.1</v>
      </c>
      <c r="O971" s="450"/>
    </row>
    <row r="972" spans="1:15" ht="15.75" customHeight="1">
      <c r="A972" s="479">
        <v>44592</v>
      </c>
      <c r="B972" s="445">
        <v>1</v>
      </c>
      <c r="C972" s="446">
        <v>4</v>
      </c>
      <c r="D972" s="446">
        <v>0</v>
      </c>
      <c r="E972" s="446">
        <v>79</v>
      </c>
      <c r="F972" s="446">
        <v>0</v>
      </c>
      <c r="G972" s="446">
        <v>0</v>
      </c>
      <c r="H972" s="447">
        <v>15</v>
      </c>
      <c r="I972" s="448">
        <v>24.6</v>
      </c>
      <c r="J972" s="495">
        <v>16.600000000000001</v>
      </c>
      <c r="K972" s="495">
        <v>19.899999999999999</v>
      </c>
      <c r="L972" s="495">
        <v>24.7</v>
      </c>
      <c r="M972" s="495">
        <v>30.2</v>
      </c>
      <c r="N972" s="496">
        <v>32.299999999999997</v>
      </c>
      <c r="O972" s="450"/>
    </row>
    <row r="973" spans="1:15" ht="15.75" customHeight="1">
      <c r="A973" s="479">
        <v>44599</v>
      </c>
      <c r="B973" s="445">
        <v>1</v>
      </c>
      <c r="C973" s="446">
        <v>6</v>
      </c>
      <c r="D973" s="446">
        <v>0</v>
      </c>
      <c r="E973" s="446">
        <v>70</v>
      </c>
      <c r="F973" s="446">
        <v>0</v>
      </c>
      <c r="G973" s="446">
        <v>0</v>
      </c>
      <c r="H973" s="447">
        <v>23</v>
      </c>
      <c r="I973" s="448">
        <v>25</v>
      </c>
      <c r="J973" s="495">
        <v>16.600000000000001</v>
      </c>
      <c r="K973" s="495">
        <v>19.600000000000001</v>
      </c>
      <c r="L973" s="495">
        <v>25.5</v>
      </c>
      <c r="M973" s="495">
        <v>30.8</v>
      </c>
      <c r="N973" s="496">
        <v>32.6</v>
      </c>
      <c r="O973" s="450"/>
    </row>
    <row r="974" spans="1:15" ht="15.75" customHeight="1">
      <c r="A974" s="479">
        <v>44606</v>
      </c>
      <c r="B974" s="445">
        <v>1</v>
      </c>
      <c r="C974" s="446">
        <v>4</v>
      </c>
      <c r="D974" s="446">
        <v>0</v>
      </c>
      <c r="E974" s="446">
        <v>52</v>
      </c>
      <c r="F974" s="446">
        <v>1</v>
      </c>
      <c r="G974" s="446">
        <v>0</v>
      </c>
      <c r="H974" s="447">
        <v>43</v>
      </c>
      <c r="I974" s="448">
        <v>24.6</v>
      </c>
      <c r="J974" s="495">
        <v>16.3</v>
      </c>
      <c r="K974" s="495">
        <v>18.899999999999999</v>
      </c>
      <c r="L974" s="495">
        <v>24.6</v>
      </c>
      <c r="M974" s="495">
        <v>30.4</v>
      </c>
      <c r="N974" s="496">
        <v>32.9</v>
      </c>
      <c r="O974" s="450"/>
    </row>
    <row r="975" spans="1:15" ht="15.75" customHeight="1">
      <c r="A975" s="479">
        <v>44613</v>
      </c>
      <c r="B975" s="445">
        <v>2</v>
      </c>
      <c r="C975" s="446">
        <v>5</v>
      </c>
      <c r="D975" s="446">
        <v>0</v>
      </c>
      <c r="E975" s="446">
        <v>42</v>
      </c>
      <c r="F975" s="446">
        <v>0</v>
      </c>
      <c r="G975" s="446">
        <v>0</v>
      </c>
      <c r="H975" s="447">
        <v>52</v>
      </c>
      <c r="I975" s="448">
        <v>25</v>
      </c>
      <c r="J975" s="495">
        <v>16.600000000000001</v>
      </c>
      <c r="K975" s="495">
        <v>19.600000000000001</v>
      </c>
      <c r="L975" s="495">
        <v>25.3</v>
      </c>
      <c r="M975" s="495">
        <v>30.6</v>
      </c>
      <c r="N975" s="496">
        <v>33.1</v>
      </c>
      <c r="O975" s="450"/>
    </row>
    <row r="976" spans="1:15" ht="15.75" customHeight="1">
      <c r="A976" s="479">
        <v>44620</v>
      </c>
      <c r="B976" s="445">
        <v>0</v>
      </c>
      <c r="C976" s="446">
        <v>2</v>
      </c>
      <c r="D976" s="446">
        <v>0</v>
      </c>
      <c r="E976" s="446">
        <v>25</v>
      </c>
      <c r="F976" s="446">
        <v>1</v>
      </c>
      <c r="G976" s="446">
        <v>0</v>
      </c>
      <c r="H976" s="447">
        <v>72</v>
      </c>
      <c r="I976" s="448">
        <v>23.8</v>
      </c>
      <c r="J976" s="495">
        <v>16.3</v>
      </c>
      <c r="K976" s="495">
        <v>18.600000000000001</v>
      </c>
      <c r="L976" s="495">
        <v>23.1</v>
      </c>
      <c r="M976" s="495">
        <v>29.4</v>
      </c>
      <c r="N976" s="496">
        <v>32.4</v>
      </c>
      <c r="O976" s="450"/>
    </row>
    <row r="977" spans="1:15" ht="15.75" customHeight="1">
      <c r="A977" s="479">
        <v>44627</v>
      </c>
      <c r="B977" s="445">
        <v>0</v>
      </c>
      <c r="C977" s="446">
        <v>1</v>
      </c>
      <c r="D977" s="446">
        <v>0</v>
      </c>
      <c r="E977" s="446">
        <v>14</v>
      </c>
      <c r="F977" s="446">
        <v>1</v>
      </c>
      <c r="G977" s="446">
        <v>0</v>
      </c>
      <c r="H977" s="447">
        <v>83</v>
      </c>
      <c r="I977" s="448">
        <v>23.5</v>
      </c>
      <c r="J977" s="495">
        <v>15.8</v>
      </c>
      <c r="K977" s="495">
        <v>18.7</v>
      </c>
      <c r="L977" s="495">
        <v>22.8</v>
      </c>
      <c r="M977" s="495">
        <v>28.6</v>
      </c>
      <c r="N977" s="496">
        <v>32.200000000000003</v>
      </c>
      <c r="O977" s="450"/>
    </row>
    <row r="978" spans="1:15" ht="15.75" customHeight="1">
      <c r="A978" s="479">
        <v>44634</v>
      </c>
      <c r="B978" s="445">
        <v>0</v>
      </c>
      <c r="C978" s="446">
        <v>2</v>
      </c>
      <c r="D978" s="446">
        <v>0</v>
      </c>
      <c r="E978" s="446">
        <v>10</v>
      </c>
      <c r="F978" s="446">
        <v>1</v>
      </c>
      <c r="G978" s="446">
        <v>0</v>
      </c>
      <c r="H978" s="447">
        <v>87</v>
      </c>
      <c r="I978" s="448">
        <v>23.8</v>
      </c>
      <c r="J978" s="495">
        <v>16.399999999999999</v>
      </c>
      <c r="K978" s="495">
        <v>19.100000000000001</v>
      </c>
      <c r="L978" s="495">
        <v>23.2</v>
      </c>
      <c r="M978" s="495">
        <v>28.7</v>
      </c>
      <c r="N978" s="496">
        <v>32.5</v>
      </c>
      <c r="O978" s="450"/>
    </row>
    <row r="979" spans="1:15" ht="15.75" customHeight="1">
      <c r="A979" s="479">
        <v>44641</v>
      </c>
      <c r="B979" s="445">
        <v>0</v>
      </c>
      <c r="C979" s="446">
        <v>2</v>
      </c>
      <c r="D979" s="446">
        <v>0</v>
      </c>
      <c r="E979" s="446">
        <v>7</v>
      </c>
      <c r="F979" s="446">
        <v>1</v>
      </c>
      <c r="G979" s="446">
        <v>0</v>
      </c>
      <c r="H979" s="447">
        <v>89</v>
      </c>
      <c r="I979" s="448">
        <v>24.3</v>
      </c>
      <c r="J979" s="495">
        <v>16.5</v>
      </c>
      <c r="K979" s="495">
        <v>19.5</v>
      </c>
      <c r="L979" s="495">
        <v>23.9</v>
      </c>
      <c r="M979" s="495">
        <v>29.6</v>
      </c>
      <c r="N979" s="496">
        <v>32.5</v>
      </c>
      <c r="O979" s="450"/>
    </row>
    <row r="980" spans="1:15" ht="15.75" customHeight="1">
      <c r="A980" s="479">
        <v>44648</v>
      </c>
      <c r="B980" s="445">
        <v>0</v>
      </c>
      <c r="C980" s="446">
        <v>1</v>
      </c>
      <c r="D980" s="446">
        <v>0</v>
      </c>
      <c r="E980" s="446">
        <v>6</v>
      </c>
      <c r="F980" s="446">
        <v>1</v>
      </c>
      <c r="G980" s="446">
        <v>1</v>
      </c>
      <c r="H980" s="447">
        <v>91</v>
      </c>
      <c r="I980" s="448">
        <v>24.3</v>
      </c>
      <c r="J980" s="495">
        <v>16.600000000000001</v>
      </c>
      <c r="K980" s="495">
        <v>19.7</v>
      </c>
      <c r="L980" s="495">
        <v>24.1</v>
      </c>
      <c r="M980" s="495">
        <v>29.1</v>
      </c>
      <c r="N980" s="496">
        <v>32.299999999999997</v>
      </c>
      <c r="O980" s="450"/>
    </row>
    <row r="981" spans="1:15" ht="15.75" customHeight="1">
      <c r="A981" s="479">
        <v>44655</v>
      </c>
      <c r="B981" s="445">
        <v>1</v>
      </c>
      <c r="C981" s="446">
        <v>2</v>
      </c>
      <c r="D981" s="446">
        <v>0</v>
      </c>
      <c r="E981" s="446">
        <v>7</v>
      </c>
      <c r="F981" s="446">
        <v>1</v>
      </c>
      <c r="G981" s="446">
        <v>0</v>
      </c>
      <c r="H981" s="447">
        <v>88</v>
      </c>
      <c r="I981" s="448">
        <v>25.1</v>
      </c>
      <c r="J981" s="495">
        <v>17.3</v>
      </c>
      <c r="K981" s="495">
        <v>20.2</v>
      </c>
      <c r="L981" s="495">
        <v>25</v>
      </c>
      <c r="M981" s="495">
        <v>30.6</v>
      </c>
      <c r="N981" s="496">
        <v>32.700000000000003</v>
      </c>
      <c r="O981" s="450"/>
    </row>
    <row r="982" spans="1:15" ht="15.75" customHeight="1">
      <c r="A982" s="479">
        <v>44662</v>
      </c>
      <c r="B982" s="445">
        <v>1</v>
      </c>
      <c r="C982" s="446">
        <v>3</v>
      </c>
      <c r="D982" s="446">
        <v>0</v>
      </c>
      <c r="E982" s="446">
        <v>7</v>
      </c>
      <c r="F982" s="446">
        <v>1</v>
      </c>
      <c r="G982" s="446">
        <v>0</v>
      </c>
      <c r="H982" s="447">
        <v>89</v>
      </c>
      <c r="I982" s="448">
        <v>25.3</v>
      </c>
      <c r="J982" s="495">
        <v>17.5</v>
      </c>
      <c r="K982" s="495">
        <v>20.8</v>
      </c>
      <c r="L982" s="495">
        <v>26.1</v>
      </c>
      <c r="M982" s="495">
        <v>30.2</v>
      </c>
      <c r="N982" s="496">
        <v>32.5</v>
      </c>
      <c r="O982" s="450"/>
    </row>
    <row r="983" spans="1:15" ht="15.75" customHeight="1">
      <c r="A983" s="479">
        <v>44669</v>
      </c>
      <c r="B983" s="445">
        <v>1</v>
      </c>
      <c r="C983" s="446">
        <v>2</v>
      </c>
      <c r="D983" s="446">
        <v>0</v>
      </c>
      <c r="E983" s="446">
        <v>4</v>
      </c>
      <c r="F983" s="446">
        <v>0</v>
      </c>
      <c r="G983" s="446">
        <v>0</v>
      </c>
      <c r="H983" s="447">
        <v>92</v>
      </c>
      <c r="I983" s="448">
        <v>25.4</v>
      </c>
      <c r="J983" s="495">
        <v>17.399999999999999</v>
      </c>
      <c r="K983" s="495">
        <v>21.1</v>
      </c>
      <c r="L983" s="495">
        <v>25.7</v>
      </c>
      <c r="M983" s="495">
        <v>30.3</v>
      </c>
      <c r="N983" s="496">
        <v>32.799999999999997</v>
      </c>
      <c r="O983" s="450"/>
    </row>
    <row r="984" spans="1:15" ht="15.75" customHeight="1">
      <c r="A984" s="479">
        <v>44676</v>
      </c>
      <c r="B984" s="445">
        <v>2</v>
      </c>
      <c r="C984" s="446">
        <v>2</v>
      </c>
      <c r="D984" s="446">
        <v>0</v>
      </c>
      <c r="E984" s="446">
        <v>9</v>
      </c>
      <c r="F984" s="446">
        <v>1</v>
      </c>
      <c r="G984" s="446">
        <v>1</v>
      </c>
      <c r="H984" s="447">
        <v>85</v>
      </c>
      <c r="I984" s="448">
        <v>26.9</v>
      </c>
      <c r="J984" s="495">
        <v>18.3</v>
      </c>
      <c r="K984" s="495">
        <v>22.4</v>
      </c>
      <c r="L984" s="495">
        <v>28.4</v>
      </c>
      <c r="M984" s="495">
        <v>31.6</v>
      </c>
      <c r="N984" s="496">
        <v>33.299999999999997</v>
      </c>
      <c r="O984" s="450"/>
    </row>
    <row r="985" spans="1:15" ht="15.75" customHeight="1">
      <c r="A985" s="479">
        <v>44683</v>
      </c>
      <c r="B985" s="445">
        <v>1</v>
      </c>
      <c r="C985" s="446">
        <v>3</v>
      </c>
      <c r="D985" s="446">
        <v>0</v>
      </c>
      <c r="E985" s="446">
        <v>9</v>
      </c>
      <c r="F985" s="446">
        <v>1</v>
      </c>
      <c r="G985" s="446">
        <v>0</v>
      </c>
      <c r="H985" s="447">
        <v>85</v>
      </c>
      <c r="I985" s="448">
        <v>25.6</v>
      </c>
      <c r="J985" s="495">
        <v>16.8</v>
      </c>
      <c r="K985" s="495">
        <v>20.3</v>
      </c>
      <c r="L985" s="495">
        <v>26.5</v>
      </c>
      <c r="M985" s="495">
        <v>31</v>
      </c>
      <c r="N985" s="496">
        <v>33</v>
      </c>
      <c r="O985" s="450"/>
    </row>
    <row r="986" spans="1:15" ht="15.75" customHeight="1">
      <c r="A986" s="479">
        <v>44690</v>
      </c>
      <c r="B986" s="445">
        <v>1</v>
      </c>
      <c r="C986" s="446">
        <v>3</v>
      </c>
      <c r="D986" s="446">
        <v>0</v>
      </c>
      <c r="E986" s="446">
        <v>9</v>
      </c>
      <c r="F986" s="446">
        <v>1</v>
      </c>
      <c r="G986" s="446">
        <v>1</v>
      </c>
      <c r="H986" s="447">
        <v>87</v>
      </c>
      <c r="I986" s="448">
        <v>25.3</v>
      </c>
      <c r="J986" s="495">
        <v>17</v>
      </c>
      <c r="K986" s="495">
        <v>19.600000000000001</v>
      </c>
      <c r="L986" s="495">
        <v>25.3</v>
      </c>
      <c r="M986" s="495">
        <v>31.4</v>
      </c>
      <c r="N986" s="496">
        <v>33</v>
      </c>
      <c r="O986" s="450"/>
    </row>
    <row r="987" spans="1:15" ht="15.75" customHeight="1">
      <c r="A987" s="479">
        <v>44697</v>
      </c>
      <c r="B987" s="445">
        <v>0</v>
      </c>
      <c r="C987" s="446">
        <v>4</v>
      </c>
      <c r="D987" s="446">
        <v>0</v>
      </c>
      <c r="E987" s="446">
        <v>24</v>
      </c>
      <c r="F987" s="446">
        <v>4</v>
      </c>
      <c r="G987" s="446">
        <v>0</v>
      </c>
      <c r="H987" s="447">
        <v>69</v>
      </c>
      <c r="I987" s="448">
        <v>24.4</v>
      </c>
      <c r="J987" s="495">
        <v>16.899999999999999</v>
      </c>
      <c r="K987" s="495">
        <v>19.399999999999999</v>
      </c>
      <c r="L987" s="495">
        <v>24.6</v>
      </c>
      <c r="M987" s="495">
        <v>29.9</v>
      </c>
      <c r="N987" s="496">
        <v>32.700000000000003</v>
      </c>
      <c r="O987" s="450"/>
    </row>
    <row r="988" spans="1:15" ht="15.75" customHeight="1">
      <c r="A988" s="479">
        <v>44704</v>
      </c>
      <c r="B988" s="445">
        <v>1</v>
      </c>
      <c r="C988" s="446">
        <v>2</v>
      </c>
      <c r="D988" s="446">
        <v>0</v>
      </c>
      <c r="E988" s="446">
        <v>31</v>
      </c>
      <c r="F988" s="446">
        <v>4</v>
      </c>
      <c r="G988" s="446">
        <v>0</v>
      </c>
      <c r="H988" s="447">
        <v>63</v>
      </c>
      <c r="I988" s="448">
        <v>24.8</v>
      </c>
      <c r="J988" s="495">
        <v>16.899999999999999</v>
      </c>
      <c r="K988" s="495">
        <v>20</v>
      </c>
      <c r="L988" s="495">
        <v>24.5</v>
      </c>
      <c r="M988" s="495">
        <v>30.2</v>
      </c>
      <c r="N988" s="496">
        <v>33</v>
      </c>
      <c r="O988" s="450"/>
    </row>
    <row r="989" spans="1:15" ht="15.75" customHeight="1">
      <c r="A989" s="479">
        <v>44711</v>
      </c>
      <c r="B989" s="445">
        <v>0</v>
      </c>
      <c r="C989" s="446">
        <v>2</v>
      </c>
      <c r="D989" s="446">
        <v>0</v>
      </c>
      <c r="E989" s="446">
        <v>36</v>
      </c>
      <c r="F989" s="446">
        <v>1</v>
      </c>
      <c r="G989" s="446">
        <v>0</v>
      </c>
      <c r="H989" s="447">
        <v>61</v>
      </c>
      <c r="I989" s="448">
        <v>24.5</v>
      </c>
      <c r="J989" s="495">
        <v>16.600000000000001</v>
      </c>
      <c r="K989" s="495">
        <v>19.600000000000001</v>
      </c>
      <c r="L989" s="495">
        <v>23.8</v>
      </c>
      <c r="M989" s="495">
        <v>30.2</v>
      </c>
      <c r="N989" s="496">
        <v>32.9</v>
      </c>
      <c r="O989" s="450"/>
    </row>
    <row r="990" spans="1:15" ht="15.75" customHeight="1">
      <c r="A990" s="479">
        <v>44718</v>
      </c>
      <c r="B990" s="445">
        <v>0</v>
      </c>
      <c r="C990" s="446">
        <v>1</v>
      </c>
      <c r="D990" s="446">
        <v>0</v>
      </c>
      <c r="E990" s="446">
        <v>59</v>
      </c>
      <c r="F990" s="446">
        <v>0</v>
      </c>
      <c r="G990" s="446">
        <v>0</v>
      </c>
      <c r="H990" s="447">
        <v>39</v>
      </c>
      <c r="I990" s="448">
        <v>23.5</v>
      </c>
      <c r="J990" s="495">
        <v>16</v>
      </c>
      <c r="K990" s="495">
        <v>18.600000000000001</v>
      </c>
      <c r="L990" s="495">
        <v>22.9</v>
      </c>
      <c r="M990" s="495">
        <v>28.6</v>
      </c>
      <c r="N990" s="496">
        <v>32</v>
      </c>
      <c r="O990" s="450"/>
    </row>
    <row r="991" spans="1:15" ht="15.75" customHeight="1">
      <c r="A991" s="479">
        <v>44725</v>
      </c>
      <c r="B991" s="445">
        <v>1</v>
      </c>
      <c r="C991" s="446">
        <v>1</v>
      </c>
      <c r="D991" s="446">
        <v>0</v>
      </c>
      <c r="E991" s="446">
        <v>66</v>
      </c>
      <c r="F991" s="446">
        <v>1</v>
      </c>
      <c r="G991" s="446">
        <v>0</v>
      </c>
      <c r="H991" s="447">
        <v>30</v>
      </c>
      <c r="I991" s="448">
        <v>23.3</v>
      </c>
      <c r="J991" s="495">
        <v>16.2</v>
      </c>
      <c r="K991" s="495">
        <v>18.100000000000001</v>
      </c>
      <c r="L991" s="495">
        <v>22.9</v>
      </c>
      <c r="M991" s="495">
        <v>28.5</v>
      </c>
      <c r="N991" s="496">
        <v>31.3</v>
      </c>
      <c r="O991" s="450"/>
    </row>
    <row r="992" spans="1:15" ht="15.75" customHeight="1">
      <c r="A992" s="479">
        <v>44732</v>
      </c>
      <c r="B992" s="445">
        <v>1</v>
      </c>
      <c r="C992" s="446">
        <v>1</v>
      </c>
      <c r="D992" s="446">
        <v>0</v>
      </c>
      <c r="E992" s="446">
        <v>75</v>
      </c>
      <c r="F992" s="446">
        <v>0</v>
      </c>
      <c r="G992" s="446">
        <v>0</v>
      </c>
      <c r="H992" s="447">
        <v>22</v>
      </c>
      <c r="I992" s="448">
        <v>24</v>
      </c>
      <c r="J992" s="495">
        <v>16.399999999999999</v>
      </c>
      <c r="K992" s="495">
        <v>19.399999999999999</v>
      </c>
      <c r="L992" s="495">
        <v>23.4</v>
      </c>
      <c r="M992" s="495">
        <v>29</v>
      </c>
      <c r="N992" s="496">
        <v>32.1</v>
      </c>
      <c r="O992" s="450"/>
    </row>
    <row r="993" spans="1:15" ht="15.75" customHeight="1">
      <c r="A993" s="479">
        <v>44739</v>
      </c>
      <c r="B993" s="445">
        <v>1</v>
      </c>
      <c r="C993" s="446">
        <v>1</v>
      </c>
      <c r="D993" s="446">
        <v>0</v>
      </c>
      <c r="E993" s="446">
        <v>85</v>
      </c>
      <c r="F993" s="446">
        <v>0</v>
      </c>
      <c r="G993" s="446">
        <v>0</v>
      </c>
      <c r="H993" s="447">
        <v>12</v>
      </c>
      <c r="I993" s="448">
        <v>23.5</v>
      </c>
      <c r="J993" s="495">
        <v>16.2</v>
      </c>
      <c r="K993" s="495">
        <v>18.5</v>
      </c>
      <c r="L993" s="495">
        <v>23.1</v>
      </c>
      <c r="M993" s="495">
        <v>28.5</v>
      </c>
      <c r="N993" s="496">
        <v>31.3</v>
      </c>
      <c r="O993" s="450"/>
    </row>
    <row r="994" spans="1:15" ht="15.75" customHeight="1">
      <c r="A994" s="479">
        <v>44746</v>
      </c>
      <c r="B994" s="445">
        <v>1</v>
      </c>
      <c r="C994" s="446">
        <v>1</v>
      </c>
      <c r="D994" s="446">
        <v>0</v>
      </c>
      <c r="E994" s="446">
        <v>90</v>
      </c>
      <c r="F994" s="446">
        <v>0</v>
      </c>
      <c r="G994" s="446">
        <v>0</v>
      </c>
      <c r="H994" s="447">
        <v>8</v>
      </c>
      <c r="I994" s="448">
        <v>24.2</v>
      </c>
      <c r="J994" s="495">
        <v>16.8</v>
      </c>
      <c r="K994" s="495">
        <v>19.7</v>
      </c>
      <c r="L994" s="495">
        <v>24.1</v>
      </c>
      <c r="M994" s="495">
        <v>29.1</v>
      </c>
      <c r="N994" s="496">
        <v>31.7</v>
      </c>
      <c r="O994" s="450"/>
    </row>
    <row r="995" spans="1:15" ht="15.75" customHeight="1">
      <c r="A995" s="479">
        <v>44753</v>
      </c>
      <c r="B995" s="445">
        <v>2</v>
      </c>
      <c r="C995" s="446">
        <v>2</v>
      </c>
      <c r="D995" s="446">
        <v>0</v>
      </c>
      <c r="E995" s="446">
        <v>89</v>
      </c>
      <c r="F995" s="446">
        <v>0</v>
      </c>
      <c r="G995" s="446">
        <v>0</v>
      </c>
      <c r="H995" s="447">
        <v>7</v>
      </c>
      <c r="I995" s="448">
        <v>24.4</v>
      </c>
      <c r="J995" s="495">
        <v>17.3</v>
      </c>
      <c r="K995" s="495">
        <v>19.7</v>
      </c>
      <c r="L995" s="495">
        <v>24.3</v>
      </c>
      <c r="M995" s="495">
        <v>29.6</v>
      </c>
      <c r="N995" s="496">
        <v>32</v>
      </c>
      <c r="O995" s="450"/>
    </row>
    <row r="996" spans="1:15" ht="15.75" customHeight="1">
      <c r="A996" s="479">
        <v>44760</v>
      </c>
      <c r="B996" s="445">
        <v>2</v>
      </c>
      <c r="C996" s="446">
        <v>4</v>
      </c>
      <c r="D996" s="446">
        <v>0</v>
      </c>
      <c r="E996" s="446">
        <v>92</v>
      </c>
      <c r="F996" s="446">
        <v>0</v>
      </c>
      <c r="G996" s="446">
        <v>0</v>
      </c>
      <c r="H996" s="447">
        <v>2</v>
      </c>
      <c r="I996" s="448">
        <v>25</v>
      </c>
      <c r="J996" s="495">
        <v>16.5</v>
      </c>
      <c r="K996" s="495">
        <v>20.100000000000001</v>
      </c>
      <c r="L996" s="495">
        <v>25.5</v>
      </c>
      <c r="M996" s="495">
        <v>30.9</v>
      </c>
      <c r="N996" s="496">
        <v>32.4</v>
      </c>
      <c r="O996" s="450"/>
    </row>
    <row r="997" spans="1:15" ht="15.75" customHeight="1">
      <c r="A997" s="451">
        <v>44767</v>
      </c>
      <c r="B997" s="445">
        <v>1</v>
      </c>
      <c r="C997" s="446">
        <v>6</v>
      </c>
      <c r="D997" s="446">
        <v>0</v>
      </c>
      <c r="E997" s="446">
        <v>93</v>
      </c>
      <c r="F997" s="446">
        <v>0</v>
      </c>
      <c r="G997" s="446">
        <v>0</v>
      </c>
      <c r="H997" s="455">
        <v>0</v>
      </c>
      <c r="I997" s="448">
        <v>24.6</v>
      </c>
      <c r="J997" s="495">
        <v>16.7</v>
      </c>
      <c r="K997" s="495">
        <v>20.399999999999999</v>
      </c>
      <c r="L997" s="495">
        <v>24.8</v>
      </c>
      <c r="M997" s="495">
        <v>29.7</v>
      </c>
      <c r="N997" s="496">
        <v>31.9</v>
      </c>
      <c r="O997" s="450"/>
    </row>
    <row r="998" spans="1:15" ht="15.75" customHeight="1">
      <c r="A998" s="451">
        <v>44774</v>
      </c>
      <c r="B998" s="445">
        <v>3</v>
      </c>
      <c r="C998" s="446">
        <v>3</v>
      </c>
      <c r="D998" s="446">
        <v>0</v>
      </c>
      <c r="E998" s="446">
        <v>92</v>
      </c>
      <c r="F998" s="446">
        <v>0</v>
      </c>
      <c r="G998" s="446">
        <v>0</v>
      </c>
      <c r="H998" s="455">
        <v>1</v>
      </c>
      <c r="I998" s="448">
        <v>25.9</v>
      </c>
      <c r="J998" s="495">
        <v>17.600000000000001</v>
      </c>
      <c r="K998" s="495">
        <v>21.2</v>
      </c>
      <c r="L998" s="495">
        <v>26.2</v>
      </c>
      <c r="M998" s="495">
        <v>31</v>
      </c>
      <c r="N998" s="496">
        <v>32.700000000000003</v>
      </c>
      <c r="O998" s="450"/>
    </row>
    <row r="999" spans="1:15" ht="15.75" customHeight="1">
      <c r="A999" s="479">
        <v>44781</v>
      </c>
      <c r="B999" s="445">
        <v>1</v>
      </c>
      <c r="C999" s="446">
        <v>11</v>
      </c>
      <c r="D999" s="446">
        <v>0</v>
      </c>
      <c r="E999" s="446">
        <v>84</v>
      </c>
      <c r="F999" s="446">
        <v>0</v>
      </c>
      <c r="G999" s="446">
        <v>0</v>
      </c>
      <c r="H999" s="447">
        <v>3</v>
      </c>
      <c r="I999" s="448">
        <v>26.5</v>
      </c>
      <c r="J999" s="495">
        <v>18</v>
      </c>
      <c r="K999" s="495">
        <v>21.9</v>
      </c>
      <c r="L999" s="495">
        <v>27.3</v>
      </c>
      <c r="M999" s="495">
        <v>31.7</v>
      </c>
      <c r="N999" s="496">
        <v>33.200000000000003</v>
      </c>
      <c r="O999" s="433"/>
    </row>
    <row r="1000" spans="1:15" ht="15.75" customHeight="1">
      <c r="A1000" s="479">
        <v>44788</v>
      </c>
      <c r="B1000" s="445">
        <v>0</v>
      </c>
      <c r="C1000" s="446">
        <v>9</v>
      </c>
      <c r="D1000" s="446">
        <v>0</v>
      </c>
      <c r="E1000" s="446">
        <v>86</v>
      </c>
      <c r="F1000" s="446">
        <v>0</v>
      </c>
      <c r="G1000" s="446">
        <v>0</v>
      </c>
      <c r="H1000" s="447">
        <v>5</v>
      </c>
      <c r="I1000" s="448">
        <v>25.9</v>
      </c>
      <c r="J1000" s="495">
        <v>18.100000000000001</v>
      </c>
      <c r="K1000" s="495">
        <v>21.2</v>
      </c>
      <c r="L1000" s="495">
        <v>26.5</v>
      </c>
      <c r="M1000" s="495">
        <v>31.3</v>
      </c>
      <c r="N1000" s="496">
        <v>32.700000000000003</v>
      </c>
      <c r="O1000" s="433"/>
    </row>
    <row r="1001" spans="1:15" ht="15.75" customHeight="1">
      <c r="A1001" s="479">
        <v>44795</v>
      </c>
      <c r="B1001" s="445">
        <v>0</v>
      </c>
      <c r="C1001" s="446">
        <v>3</v>
      </c>
      <c r="D1001" s="446">
        <v>0</v>
      </c>
      <c r="E1001" s="446">
        <v>92</v>
      </c>
      <c r="F1001" s="446">
        <v>0</v>
      </c>
      <c r="G1001" s="446">
        <v>0</v>
      </c>
      <c r="H1001" s="447">
        <v>4</v>
      </c>
      <c r="I1001" s="448">
        <v>24.5</v>
      </c>
      <c r="J1001" s="495">
        <v>16.899999999999999</v>
      </c>
      <c r="K1001" s="495">
        <v>19.899999999999999</v>
      </c>
      <c r="L1001" s="495">
        <v>24</v>
      </c>
      <c r="M1001" s="495">
        <v>30.1</v>
      </c>
      <c r="N1001" s="496">
        <v>32.4</v>
      </c>
      <c r="O1001" s="433"/>
    </row>
    <row r="1002" spans="1:15" ht="15.75" customHeight="1">
      <c r="A1002" s="479">
        <v>44802</v>
      </c>
      <c r="B1002" s="445">
        <v>4</v>
      </c>
      <c r="C1002" s="446">
        <v>1</v>
      </c>
      <c r="D1002" s="446">
        <v>0</v>
      </c>
      <c r="E1002" s="446">
        <v>91</v>
      </c>
      <c r="F1002" s="446">
        <v>0</v>
      </c>
      <c r="G1002" s="446">
        <v>0</v>
      </c>
      <c r="H1002" s="447">
        <v>4</v>
      </c>
      <c r="I1002" s="448">
        <v>25.1</v>
      </c>
      <c r="J1002" s="495">
        <v>16.899999999999999</v>
      </c>
      <c r="K1002" s="495">
        <v>18.899999999999999</v>
      </c>
      <c r="L1002" s="495">
        <v>26.1</v>
      </c>
      <c r="M1002" s="495">
        <v>30.8</v>
      </c>
      <c r="N1002" s="496">
        <v>32.799999999999997</v>
      </c>
      <c r="O1002" s="433"/>
    </row>
    <row r="1003" spans="1:15" ht="15.75" customHeight="1">
      <c r="A1003" s="479">
        <v>44809</v>
      </c>
      <c r="B1003" s="445">
        <v>2</v>
      </c>
      <c r="C1003" s="446">
        <v>5</v>
      </c>
      <c r="D1003" s="446">
        <v>0</v>
      </c>
      <c r="E1003" s="446">
        <v>85</v>
      </c>
      <c r="F1003" s="446">
        <v>0</v>
      </c>
      <c r="G1003" s="446">
        <v>0</v>
      </c>
      <c r="H1003" s="447">
        <v>7</v>
      </c>
      <c r="I1003" s="448">
        <v>25.2</v>
      </c>
      <c r="J1003" s="495">
        <v>17.600000000000001</v>
      </c>
      <c r="K1003" s="495">
        <v>18.899999999999999</v>
      </c>
      <c r="L1003" s="495">
        <v>26.3</v>
      </c>
      <c r="M1003" s="495">
        <v>30.4</v>
      </c>
      <c r="N1003" s="496">
        <v>32.9</v>
      </c>
      <c r="O1003" s="433"/>
    </row>
    <row r="1004" spans="1:15" ht="15.75" customHeight="1">
      <c r="A1004" s="479">
        <v>44816</v>
      </c>
      <c r="B1004" s="445">
        <v>1</v>
      </c>
      <c r="C1004" s="446">
        <v>2</v>
      </c>
      <c r="D1004" s="446">
        <v>0</v>
      </c>
      <c r="E1004" s="446">
        <v>82</v>
      </c>
      <c r="F1004" s="446">
        <v>0</v>
      </c>
      <c r="G1004" s="446">
        <v>1</v>
      </c>
      <c r="H1004" s="447">
        <v>15</v>
      </c>
      <c r="I1004" s="448">
        <v>25.9</v>
      </c>
      <c r="J1004" s="495">
        <v>17.600000000000001</v>
      </c>
      <c r="K1004" s="495">
        <v>21</v>
      </c>
      <c r="L1004" s="495">
        <v>26.6</v>
      </c>
      <c r="M1004" s="495">
        <v>31.1</v>
      </c>
      <c r="N1004" s="496">
        <v>32.9</v>
      </c>
      <c r="O1004" s="433"/>
    </row>
    <row r="1005" spans="1:15" ht="15.75" customHeight="1">
      <c r="A1005" s="479">
        <v>44823</v>
      </c>
      <c r="B1005" s="445">
        <v>0</v>
      </c>
      <c r="C1005" s="446">
        <v>1</v>
      </c>
      <c r="D1005" s="446">
        <v>0</v>
      </c>
      <c r="E1005" s="446">
        <v>88</v>
      </c>
      <c r="F1005" s="446">
        <v>0</v>
      </c>
      <c r="G1005" s="446">
        <v>0</v>
      </c>
      <c r="H1005" s="447">
        <v>11</v>
      </c>
      <c r="I1005" s="448">
        <v>24.8</v>
      </c>
      <c r="J1005" s="495">
        <v>17.8</v>
      </c>
      <c r="K1005" s="495">
        <v>20.7</v>
      </c>
      <c r="L1005" s="495">
        <v>24.9</v>
      </c>
      <c r="M1005" s="495">
        <v>29.8</v>
      </c>
      <c r="N1005" s="496">
        <v>32</v>
      </c>
      <c r="O1005" s="433"/>
    </row>
    <row r="1006" spans="1:15" ht="15.75" customHeight="1">
      <c r="A1006" s="479">
        <v>44830</v>
      </c>
      <c r="B1006" s="445">
        <v>1</v>
      </c>
      <c r="C1006" s="446">
        <v>3</v>
      </c>
      <c r="D1006" s="446">
        <v>0</v>
      </c>
      <c r="E1006" s="446">
        <v>88</v>
      </c>
      <c r="F1006" s="446">
        <v>0</v>
      </c>
      <c r="G1006" s="446">
        <v>0</v>
      </c>
      <c r="H1006" s="447">
        <v>9</v>
      </c>
      <c r="I1006" s="448">
        <v>24.2</v>
      </c>
      <c r="J1006" s="495">
        <v>17.600000000000001</v>
      </c>
      <c r="K1006" s="495">
        <v>20.100000000000001</v>
      </c>
      <c r="L1006" s="495">
        <v>23.7</v>
      </c>
      <c r="M1006" s="495">
        <v>28.6</v>
      </c>
      <c r="N1006" s="496">
        <v>32</v>
      </c>
      <c r="O1006" s="433"/>
    </row>
    <row r="1007" spans="1:15" ht="15.75" customHeight="1">
      <c r="A1007" s="479">
        <v>44837</v>
      </c>
      <c r="B1007" s="445">
        <v>2</v>
      </c>
      <c r="C1007" s="446">
        <v>4</v>
      </c>
      <c r="D1007" s="446">
        <v>0</v>
      </c>
      <c r="E1007" s="446">
        <v>84</v>
      </c>
      <c r="F1007" s="446">
        <v>0</v>
      </c>
      <c r="G1007" s="446">
        <v>0</v>
      </c>
      <c r="H1007" s="447">
        <v>10</v>
      </c>
      <c r="I1007" s="448">
        <v>25.2</v>
      </c>
      <c r="J1007" s="495">
        <v>16.600000000000001</v>
      </c>
      <c r="K1007" s="495">
        <v>20</v>
      </c>
      <c r="L1007" s="495">
        <v>25.5</v>
      </c>
      <c r="M1007" s="495">
        <v>30.5</v>
      </c>
      <c r="N1007" s="496">
        <v>33.1</v>
      </c>
      <c r="O1007" s="433"/>
    </row>
    <row r="1008" spans="1:15" ht="15.75" customHeight="1">
      <c r="A1008" s="479">
        <v>44844</v>
      </c>
      <c r="B1008" s="445">
        <v>0</v>
      </c>
      <c r="C1008" s="446">
        <v>6</v>
      </c>
      <c r="D1008" s="446">
        <v>0</v>
      </c>
      <c r="E1008" s="446">
        <v>83</v>
      </c>
      <c r="F1008" s="446">
        <v>1</v>
      </c>
      <c r="G1008" s="446">
        <v>0</v>
      </c>
      <c r="H1008" s="447">
        <v>10</v>
      </c>
      <c r="I1008" s="448">
        <v>25.6</v>
      </c>
      <c r="J1008" s="495">
        <v>17.399999999999999</v>
      </c>
      <c r="K1008" s="495">
        <v>20.5</v>
      </c>
      <c r="L1008" s="495">
        <v>25.6</v>
      </c>
      <c r="M1008" s="495">
        <v>31.1</v>
      </c>
      <c r="N1008" s="496">
        <v>33.1</v>
      </c>
      <c r="O1008" s="433"/>
    </row>
    <row r="1009" spans="1:15" ht="15.75" customHeight="1">
      <c r="A1009" s="479">
        <v>44851</v>
      </c>
      <c r="B1009" s="445">
        <v>2</v>
      </c>
      <c r="C1009" s="446">
        <v>5</v>
      </c>
      <c r="D1009" s="446">
        <v>0</v>
      </c>
      <c r="E1009" s="446">
        <v>79</v>
      </c>
      <c r="F1009" s="446">
        <v>1</v>
      </c>
      <c r="G1009" s="446">
        <v>0</v>
      </c>
      <c r="H1009" s="447">
        <v>13</v>
      </c>
      <c r="I1009" s="448">
        <v>25.9</v>
      </c>
      <c r="J1009" s="495">
        <v>18</v>
      </c>
      <c r="K1009" s="495">
        <v>20.6</v>
      </c>
      <c r="L1009" s="495">
        <v>26.6</v>
      </c>
      <c r="M1009" s="495">
        <v>31.4</v>
      </c>
      <c r="N1009" s="496">
        <v>33.299999999999997</v>
      </c>
      <c r="O1009" s="433"/>
    </row>
    <row r="1010" spans="1:15" ht="15.75" customHeight="1">
      <c r="A1010" s="479">
        <v>44858</v>
      </c>
      <c r="B1010" s="445">
        <v>0</v>
      </c>
      <c r="C1010" s="446">
        <v>8</v>
      </c>
      <c r="D1010" s="446">
        <v>0</v>
      </c>
      <c r="E1010" s="446">
        <v>76</v>
      </c>
      <c r="F1010" s="446">
        <v>1</v>
      </c>
      <c r="G1010" s="446">
        <v>0</v>
      </c>
      <c r="H1010" s="447">
        <v>14</v>
      </c>
      <c r="I1010" s="448">
        <v>26.7</v>
      </c>
      <c r="J1010" s="495">
        <v>18</v>
      </c>
      <c r="K1010" s="495">
        <v>21.9</v>
      </c>
      <c r="L1010" s="495">
        <v>27.5</v>
      </c>
      <c r="M1010" s="495">
        <v>32.200000000000003</v>
      </c>
      <c r="N1010" s="496">
        <v>33.6</v>
      </c>
      <c r="O1010" s="433"/>
    </row>
    <row r="1011" spans="1:15" ht="15.75" customHeight="1">
      <c r="A1011" s="479">
        <v>44865</v>
      </c>
      <c r="B1011" s="445">
        <v>2</v>
      </c>
      <c r="C1011" s="446">
        <v>4</v>
      </c>
      <c r="D1011" s="446">
        <v>0</v>
      </c>
      <c r="E1011" s="446">
        <v>77</v>
      </c>
      <c r="F1011" s="446">
        <v>0</v>
      </c>
      <c r="G1011" s="446">
        <v>0</v>
      </c>
      <c r="H1011" s="447">
        <v>17</v>
      </c>
      <c r="I1011" s="448">
        <v>27.2</v>
      </c>
      <c r="J1011" s="495">
        <v>19.899999999999999</v>
      </c>
      <c r="K1011" s="495">
        <v>22.5</v>
      </c>
      <c r="L1011" s="495">
        <v>28.2</v>
      </c>
      <c r="M1011" s="495">
        <v>32</v>
      </c>
      <c r="N1011" s="496">
        <v>33.5</v>
      </c>
      <c r="O1011" s="433"/>
    </row>
    <row r="1012" spans="1:15" ht="15.75" customHeight="1">
      <c r="A1012" s="479">
        <v>44872</v>
      </c>
      <c r="B1012" s="445">
        <v>2</v>
      </c>
      <c r="C1012" s="446">
        <v>4</v>
      </c>
      <c r="D1012" s="446">
        <v>0</v>
      </c>
      <c r="E1012" s="446">
        <v>72</v>
      </c>
      <c r="F1012" s="446">
        <v>1</v>
      </c>
      <c r="G1012" s="446">
        <v>0</v>
      </c>
      <c r="H1012" s="447">
        <v>22</v>
      </c>
      <c r="I1012" s="448">
        <v>25.9</v>
      </c>
      <c r="J1012" s="495">
        <v>17.3</v>
      </c>
      <c r="K1012" s="495">
        <v>21.2</v>
      </c>
      <c r="L1012" s="495">
        <v>26</v>
      </c>
      <c r="M1012" s="495">
        <v>30.9</v>
      </c>
      <c r="N1012" s="496">
        <v>33.200000000000003</v>
      </c>
      <c r="O1012" s="433"/>
    </row>
    <row r="1013" spans="1:15" ht="15.75" customHeight="1">
      <c r="A1013" s="479">
        <v>44879</v>
      </c>
      <c r="B1013" s="445">
        <v>0</v>
      </c>
      <c r="C1013" s="446">
        <v>6</v>
      </c>
      <c r="D1013" s="446">
        <v>0</v>
      </c>
      <c r="E1013" s="446">
        <v>71</v>
      </c>
      <c r="F1013" s="446">
        <v>1</v>
      </c>
      <c r="G1013" s="446">
        <v>0</v>
      </c>
      <c r="H1013" s="447">
        <v>23</v>
      </c>
      <c r="I1013" s="448">
        <v>26.5</v>
      </c>
      <c r="J1013" s="495">
        <v>18.3</v>
      </c>
      <c r="K1013" s="495">
        <v>21.9</v>
      </c>
      <c r="L1013" s="495">
        <v>27.1</v>
      </c>
      <c r="M1013" s="495">
        <v>31.6</v>
      </c>
      <c r="N1013" s="496">
        <v>33.700000000000003</v>
      </c>
      <c r="O1013" s="433"/>
    </row>
    <row r="1014" spans="1:15" ht="15.75" customHeight="1">
      <c r="A1014" s="479">
        <v>44886</v>
      </c>
      <c r="B1014" s="445">
        <v>0</v>
      </c>
      <c r="C1014" s="446">
        <v>4</v>
      </c>
      <c r="D1014" s="446">
        <v>0</v>
      </c>
      <c r="E1014" s="446">
        <v>71</v>
      </c>
      <c r="F1014" s="446">
        <v>0</v>
      </c>
      <c r="G1014" s="446">
        <v>0</v>
      </c>
      <c r="H1014" s="447">
        <v>26</v>
      </c>
      <c r="I1014" s="448">
        <v>25.2</v>
      </c>
      <c r="J1014" s="495">
        <v>16.8</v>
      </c>
      <c r="K1014" s="495">
        <v>20.399999999999999</v>
      </c>
      <c r="L1014" s="495">
        <v>25.2</v>
      </c>
      <c r="M1014" s="495">
        <v>30.6</v>
      </c>
      <c r="N1014" s="496">
        <v>33.4</v>
      </c>
      <c r="O1014" s="433"/>
    </row>
    <row r="1015" spans="1:15" ht="15.75" customHeight="1">
      <c r="A1015" s="479">
        <v>44893</v>
      </c>
      <c r="B1015" s="445">
        <v>1</v>
      </c>
      <c r="C1015" s="446">
        <v>5</v>
      </c>
      <c r="D1015" s="446">
        <v>0</v>
      </c>
      <c r="E1015" s="446">
        <v>66</v>
      </c>
      <c r="F1015" s="446">
        <v>1</v>
      </c>
      <c r="G1015" s="446">
        <v>0</v>
      </c>
      <c r="H1015" s="447">
        <v>27</v>
      </c>
      <c r="I1015" s="448">
        <v>26.7</v>
      </c>
      <c r="J1015" s="495">
        <v>19.399999999999999</v>
      </c>
      <c r="K1015" s="495">
        <v>22.6</v>
      </c>
      <c r="L1015" s="495">
        <v>27.1</v>
      </c>
      <c r="M1015" s="495">
        <v>31.9</v>
      </c>
      <c r="N1015" s="496">
        <v>33.5</v>
      </c>
      <c r="O1015" s="433"/>
    </row>
    <row r="1016" spans="1:15" ht="15.75" customHeight="1">
      <c r="A1016" s="479">
        <v>44900</v>
      </c>
      <c r="B1016" s="445">
        <v>0</v>
      </c>
      <c r="C1016" s="446">
        <v>4</v>
      </c>
      <c r="D1016" s="446">
        <v>0</v>
      </c>
      <c r="E1016" s="446">
        <v>68</v>
      </c>
      <c r="F1016" s="446">
        <v>1</v>
      </c>
      <c r="G1016" s="446">
        <v>0</v>
      </c>
      <c r="H1016" s="447">
        <v>26</v>
      </c>
      <c r="I1016" s="448">
        <v>25.8</v>
      </c>
      <c r="J1016" s="495">
        <v>18</v>
      </c>
      <c r="K1016" s="495">
        <v>21.2</v>
      </c>
      <c r="L1016" s="495">
        <v>25.9</v>
      </c>
      <c r="M1016" s="495">
        <v>30.7</v>
      </c>
      <c r="N1016" s="496">
        <v>33.299999999999997</v>
      </c>
      <c r="O1016" s="480"/>
    </row>
    <row r="1017" spans="1:15" ht="15.75" customHeight="1">
      <c r="A1017" s="479">
        <v>44907</v>
      </c>
      <c r="B1017" s="445">
        <v>1</v>
      </c>
      <c r="C1017" s="446">
        <v>3</v>
      </c>
      <c r="D1017" s="446">
        <v>0</v>
      </c>
      <c r="E1017" s="446">
        <v>61</v>
      </c>
      <c r="F1017" s="446">
        <v>1</v>
      </c>
      <c r="G1017" s="446">
        <v>0</v>
      </c>
      <c r="H1017" s="447">
        <v>35</v>
      </c>
      <c r="I1017" s="448">
        <v>25</v>
      </c>
      <c r="J1017" s="495">
        <v>17.8</v>
      </c>
      <c r="K1017" s="495">
        <v>20.5</v>
      </c>
      <c r="L1017" s="495">
        <v>24.8</v>
      </c>
      <c r="M1017" s="495">
        <v>29.5</v>
      </c>
      <c r="N1017" s="496">
        <v>32.6</v>
      </c>
      <c r="O1017" s="450"/>
    </row>
    <row r="1018" spans="1:15" ht="15.75" customHeight="1">
      <c r="A1018" s="479">
        <v>44914</v>
      </c>
      <c r="B1018" s="445">
        <v>1</v>
      </c>
      <c r="C1018" s="446">
        <v>2</v>
      </c>
      <c r="D1018" s="446">
        <v>0</v>
      </c>
      <c r="E1018" s="446">
        <v>61</v>
      </c>
      <c r="F1018" s="446">
        <v>1</v>
      </c>
      <c r="G1018" s="446">
        <v>1</v>
      </c>
      <c r="H1018" s="447">
        <v>35</v>
      </c>
      <c r="I1018" s="448">
        <v>25.5</v>
      </c>
      <c r="J1018" s="495">
        <v>18.5</v>
      </c>
      <c r="K1018" s="495">
        <v>21.1</v>
      </c>
      <c r="L1018" s="495">
        <v>25.2</v>
      </c>
      <c r="M1018" s="495">
        <v>30.5</v>
      </c>
      <c r="N1018" s="496">
        <v>32.700000000000003</v>
      </c>
      <c r="O1018" s="450"/>
    </row>
    <row r="1019" spans="1:15" ht="15.75" customHeight="1">
      <c r="A1019" s="479">
        <v>44921</v>
      </c>
      <c r="B1019" s="445">
        <v>0</v>
      </c>
      <c r="C1019" s="446">
        <v>6</v>
      </c>
      <c r="D1019" s="446">
        <v>0</v>
      </c>
      <c r="E1019" s="446">
        <v>51</v>
      </c>
      <c r="F1019" s="446">
        <v>1</v>
      </c>
      <c r="G1019" s="446">
        <v>0</v>
      </c>
      <c r="H1019" s="447">
        <v>42</v>
      </c>
      <c r="I1019" s="448">
        <v>26.4</v>
      </c>
      <c r="J1019" s="495">
        <v>17.899999999999999</v>
      </c>
      <c r="K1019" s="495">
        <v>21.9</v>
      </c>
      <c r="L1019" s="495">
        <v>27.6</v>
      </c>
      <c r="M1019" s="495">
        <v>31.1</v>
      </c>
      <c r="N1019" s="496">
        <v>33.200000000000003</v>
      </c>
      <c r="O1019" s="450"/>
    </row>
    <row r="1020" spans="1:15" ht="15.75" customHeight="1">
      <c r="A1020" s="479">
        <v>44928</v>
      </c>
      <c r="B1020" s="445">
        <v>0</v>
      </c>
      <c r="C1020" s="446">
        <v>3</v>
      </c>
      <c r="D1020" s="446">
        <v>0</v>
      </c>
      <c r="E1020" s="446">
        <v>52</v>
      </c>
      <c r="F1020" s="446">
        <v>1</v>
      </c>
      <c r="G1020" s="446">
        <v>1</v>
      </c>
      <c r="H1020" s="447">
        <v>44</v>
      </c>
      <c r="I1020" s="448">
        <v>26.6</v>
      </c>
      <c r="J1020" s="495">
        <v>18.5</v>
      </c>
      <c r="K1020" s="495">
        <v>22</v>
      </c>
      <c r="L1020" s="495">
        <v>27.1</v>
      </c>
      <c r="M1020" s="495">
        <v>31.6</v>
      </c>
      <c r="N1020" s="496">
        <v>33.6</v>
      </c>
      <c r="O1020" s="450"/>
    </row>
    <row r="1021" spans="1:15" ht="15.75" customHeight="1">
      <c r="A1021" s="479">
        <v>44935</v>
      </c>
      <c r="B1021" s="445">
        <v>0</v>
      </c>
      <c r="C1021" s="446">
        <v>5</v>
      </c>
      <c r="D1021" s="446">
        <v>0</v>
      </c>
      <c r="E1021" s="446">
        <v>47</v>
      </c>
      <c r="F1021" s="446">
        <v>2</v>
      </c>
      <c r="G1021" s="446">
        <v>0</v>
      </c>
      <c r="H1021" s="447">
        <v>45</v>
      </c>
      <c r="I1021" s="448">
        <v>28.2</v>
      </c>
      <c r="J1021" s="495">
        <v>20.9</v>
      </c>
      <c r="K1021" s="495">
        <v>24.3</v>
      </c>
      <c r="L1021" s="495">
        <v>29.5</v>
      </c>
      <c r="M1021" s="495">
        <v>32.799999999999997</v>
      </c>
      <c r="N1021" s="496">
        <v>33.9</v>
      </c>
      <c r="O1021" s="450"/>
    </row>
    <row r="1022" spans="1:15" ht="15.75" customHeight="1">
      <c r="A1022" s="451">
        <v>44942</v>
      </c>
      <c r="B1022" s="453">
        <v>1</v>
      </c>
      <c r="C1022" s="446">
        <v>9</v>
      </c>
      <c r="D1022" s="453">
        <v>0</v>
      </c>
      <c r="E1022" s="446">
        <v>46</v>
      </c>
      <c r="F1022" s="453">
        <v>1</v>
      </c>
      <c r="G1022" s="446">
        <v>0</v>
      </c>
      <c r="H1022" s="455">
        <v>44</v>
      </c>
      <c r="I1022" s="458">
        <v>28.1</v>
      </c>
      <c r="J1022" s="495">
        <v>19.2</v>
      </c>
      <c r="K1022" s="458">
        <v>23.7</v>
      </c>
      <c r="L1022" s="495">
        <v>29.7</v>
      </c>
      <c r="M1022" s="495">
        <v>33.299999999999997</v>
      </c>
      <c r="N1022" s="458">
        <v>34</v>
      </c>
      <c r="O1022" s="450"/>
    </row>
    <row r="1023" spans="1:15" ht="15.75" customHeight="1">
      <c r="A1023" s="451">
        <v>44949</v>
      </c>
      <c r="B1023" s="453">
        <v>1</v>
      </c>
      <c r="C1023" s="446">
        <v>5</v>
      </c>
      <c r="D1023" s="453">
        <v>0</v>
      </c>
      <c r="E1023" s="446">
        <v>29</v>
      </c>
      <c r="F1023" s="453">
        <v>1</v>
      </c>
      <c r="G1023" s="446">
        <v>0</v>
      </c>
      <c r="H1023" s="455">
        <v>64</v>
      </c>
      <c r="I1023" s="458">
        <v>26.6</v>
      </c>
      <c r="J1023" s="495">
        <v>17.8</v>
      </c>
      <c r="K1023" s="458">
        <v>21.7</v>
      </c>
      <c r="L1023" s="495">
        <v>28</v>
      </c>
      <c r="M1023" s="495">
        <v>31.6</v>
      </c>
      <c r="N1023" s="458">
        <v>33.700000000000003</v>
      </c>
      <c r="O1023" s="450"/>
    </row>
    <row r="1024" spans="1:15" ht="15.75" customHeight="1">
      <c r="A1024" s="451">
        <v>44956</v>
      </c>
      <c r="B1024" s="453">
        <v>0</v>
      </c>
      <c r="C1024" s="446">
        <v>4</v>
      </c>
      <c r="D1024" s="453">
        <v>0</v>
      </c>
      <c r="E1024" s="446">
        <v>28</v>
      </c>
      <c r="F1024" s="453">
        <v>2</v>
      </c>
      <c r="G1024" s="446">
        <v>0</v>
      </c>
      <c r="H1024" s="455">
        <v>66</v>
      </c>
      <c r="I1024" s="458">
        <v>26.2</v>
      </c>
      <c r="J1024" s="495">
        <v>18.7</v>
      </c>
      <c r="K1024" s="458">
        <v>21.5</v>
      </c>
      <c r="L1024" s="495">
        <v>25.8</v>
      </c>
      <c r="M1024" s="495">
        <v>31.4</v>
      </c>
      <c r="N1024" s="458">
        <v>33.5</v>
      </c>
      <c r="O1024" s="450"/>
    </row>
    <row r="1025" spans="1:15" ht="15.75" customHeight="1">
      <c r="A1025" s="451">
        <v>44963</v>
      </c>
      <c r="B1025" s="453">
        <v>0</v>
      </c>
      <c r="C1025" s="446">
        <v>4</v>
      </c>
      <c r="D1025" s="453">
        <v>0</v>
      </c>
      <c r="E1025" s="446">
        <v>22</v>
      </c>
      <c r="F1025" s="453">
        <v>1</v>
      </c>
      <c r="G1025" s="446">
        <v>0</v>
      </c>
      <c r="H1025" s="455">
        <v>73</v>
      </c>
      <c r="I1025" s="458">
        <v>26.1</v>
      </c>
      <c r="J1025" s="495">
        <v>18.5</v>
      </c>
      <c r="K1025" s="458">
        <v>21.7</v>
      </c>
      <c r="L1025" s="495">
        <v>26.7</v>
      </c>
      <c r="M1025" s="495">
        <v>31</v>
      </c>
      <c r="N1025" s="458">
        <v>33.5</v>
      </c>
      <c r="O1025" s="450"/>
    </row>
    <row r="1026" spans="1:15" ht="15.75" customHeight="1">
      <c r="A1026" s="451">
        <v>44970</v>
      </c>
      <c r="B1026" s="466">
        <v>0</v>
      </c>
      <c r="C1026" s="467">
        <v>2</v>
      </c>
      <c r="D1026" s="466">
        <v>0</v>
      </c>
      <c r="E1026" s="467">
        <v>14</v>
      </c>
      <c r="F1026" s="466">
        <v>2</v>
      </c>
      <c r="G1026" s="467">
        <v>0</v>
      </c>
      <c r="H1026" s="468">
        <v>82</v>
      </c>
      <c r="I1026" s="458">
        <v>26</v>
      </c>
      <c r="J1026" s="495">
        <v>17.399999999999999</v>
      </c>
      <c r="K1026" s="458">
        <v>21.1</v>
      </c>
      <c r="L1026" s="495">
        <v>26.6</v>
      </c>
      <c r="M1026" s="495">
        <v>31.2</v>
      </c>
      <c r="N1026" s="458">
        <v>33.700000000000003</v>
      </c>
      <c r="O1026" s="450"/>
    </row>
    <row r="1027" spans="1:15" ht="15.75" customHeight="1">
      <c r="A1027" s="451">
        <v>44977</v>
      </c>
      <c r="B1027" s="453">
        <v>1</v>
      </c>
      <c r="C1027" s="446">
        <v>2</v>
      </c>
      <c r="D1027" s="453">
        <v>0</v>
      </c>
      <c r="E1027" s="446">
        <v>15</v>
      </c>
      <c r="F1027" s="453">
        <v>1</v>
      </c>
      <c r="G1027" s="446">
        <v>0</v>
      </c>
      <c r="H1027" s="455">
        <v>81</v>
      </c>
      <c r="I1027" s="458">
        <v>25.9</v>
      </c>
      <c r="J1027" s="495">
        <v>19</v>
      </c>
      <c r="K1027" s="458">
        <v>21.8</v>
      </c>
      <c r="L1027" s="495">
        <v>25.9</v>
      </c>
      <c r="M1027" s="495">
        <v>30.3</v>
      </c>
      <c r="N1027" s="458">
        <v>33.5</v>
      </c>
      <c r="O1027" s="450"/>
    </row>
    <row r="1028" spans="1:15" ht="15.75" customHeight="1">
      <c r="A1028" s="451">
        <v>44984</v>
      </c>
      <c r="B1028" s="453">
        <v>0</v>
      </c>
      <c r="C1028" s="446">
        <v>0</v>
      </c>
      <c r="D1028" s="453">
        <v>0</v>
      </c>
      <c r="E1028" s="446">
        <v>11</v>
      </c>
      <c r="F1028" s="453">
        <v>0</v>
      </c>
      <c r="G1028" s="446">
        <v>1</v>
      </c>
      <c r="H1028" s="455">
        <v>87</v>
      </c>
      <c r="I1028" s="458">
        <v>25.3</v>
      </c>
      <c r="J1028" s="495">
        <v>17.7</v>
      </c>
      <c r="K1028" s="458">
        <v>20.5</v>
      </c>
      <c r="L1028" s="495">
        <v>25.3</v>
      </c>
      <c r="M1028" s="495">
        <v>30.8</v>
      </c>
      <c r="N1028" s="458">
        <v>33</v>
      </c>
      <c r="O1028" s="450"/>
    </row>
    <row r="1029" spans="1:15" ht="14.5" customHeight="1">
      <c r="A1029" s="451">
        <v>44991</v>
      </c>
      <c r="B1029" s="453">
        <v>2</v>
      </c>
      <c r="C1029" s="446">
        <v>3</v>
      </c>
      <c r="D1029" s="453">
        <v>0</v>
      </c>
      <c r="E1029" s="446">
        <v>6</v>
      </c>
      <c r="F1029" s="453">
        <v>0</v>
      </c>
      <c r="G1029" s="446">
        <v>0</v>
      </c>
      <c r="H1029" s="455">
        <v>89</v>
      </c>
      <c r="I1029" s="458">
        <v>26.4</v>
      </c>
      <c r="J1029" s="495">
        <v>19.100000000000001</v>
      </c>
      <c r="K1029" s="458">
        <v>21.6</v>
      </c>
      <c r="L1029" s="495">
        <v>27.2</v>
      </c>
      <c r="M1029" s="495">
        <v>31.4</v>
      </c>
      <c r="N1029" s="458">
        <v>32.4</v>
      </c>
      <c r="O1029" s="450"/>
    </row>
    <row r="1030" spans="1:15" ht="38" customHeight="1" thickBot="1">
      <c r="A1030" s="436" t="s">
        <v>1016</v>
      </c>
      <c r="B1030" s="466"/>
      <c r="C1030" s="466"/>
      <c r="D1030" s="466"/>
      <c r="E1030" s="466"/>
      <c r="F1030" s="466"/>
      <c r="G1030" s="466"/>
      <c r="H1030" s="466"/>
      <c r="I1030" s="466"/>
      <c r="J1030" s="466"/>
      <c r="K1030" s="466"/>
      <c r="L1030" s="466"/>
      <c r="M1030" s="466"/>
      <c r="N1030" s="466"/>
      <c r="O1030" s="450"/>
    </row>
    <row r="1031" spans="1:15" ht="124.25" customHeight="1" thickTop="1">
      <c r="A1031" s="475" t="s">
        <v>989</v>
      </c>
      <c r="B1031" s="440" t="s">
        <v>990</v>
      </c>
      <c r="C1031" s="441" t="s">
        <v>991</v>
      </c>
      <c r="D1031" s="441" t="s">
        <v>992</v>
      </c>
      <c r="E1031" s="441" t="s">
        <v>993</v>
      </c>
      <c r="F1031" s="441" t="s">
        <v>994</v>
      </c>
      <c r="G1031" s="441" t="s">
        <v>995</v>
      </c>
      <c r="H1031" s="442" t="s">
        <v>996</v>
      </c>
      <c r="I1031" s="440" t="s">
        <v>997</v>
      </c>
      <c r="J1031" s="441" t="s">
        <v>998</v>
      </c>
      <c r="K1031" s="441" t="s">
        <v>999</v>
      </c>
      <c r="L1031" s="441" t="s">
        <v>1000</v>
      </c>
      <c r="M1031" s="441" t="s">
        <v>1001</v>
      </c>
      <c r="N1031" s="494" t="s">
        <v>1002</v>
      </c>
      <c r="O1031" s="450"/>
    </row>
    <row r="1032" spans="1:15" ht="15.75" customHeight="1">
      <c r="A1032" s="479">
        <v>43948</v>
      </c>
      <c r="B1032" s="445">
        <v>50</v>
      </c>
      <c r="C1032" s="446">
        <v>0</v>
      </c>
      <c r="D1032" s="446">
        <v>0</v>
      </c>
      <c r="E1032" s="446">
        <v>0</v>
      </c>
      <c r="F1032" s="446">
        <v>0</v>
      </c>
      <c r="G1032" s="446">
        <v>0</v>
      </c>
      <c r="H1032" s="447">
        <v>50</v>
      </c>
      <c r="I1032" s="448">
        <v>29.9</v>
      </c>
      <c r="J1032" s="495">
        <v>26.8</v>
      </c>
      <c r="K1032" s="495">
        <v>26.8</v>
      </c>
      <c r="L1032" s="495">
        <v>29.9</v>
      </c>
      <c r="M1032" s="495">
        <v>33.1</v>
      </c>
      <c r="N1032" s="496">
        <v>33.1</v>
      </c>
      <c r="O1032" s="450"/>
    </row>
    <row r="1033" spans="1:15" ht="15.75" customHeight="1">
      <c r="A1033" s="451">
        <v>43955</v>
      </c>
      <c r="B1033" s="445">
        <v>0</v>
      </c>
      <c r="C1033" s="446">
        <v>0</v>
      </c>
      <c r="D1033" s="446">
        <v>43</v>
      </c>
      <c r="E1033" s="446">
        <v>0</v>
      </c>
      <c r="F1033" s="446">
        <v>0</v>
      </c>
      <c r="G1033" s="446">
        <v>0</v>
      </c>
      <c r="H1033" s="455">
        <v>57</v>
      </c>
      <c r="I1033" s="448">
        <v>31.3</v>
      </c>
      <c r="J1033" s="495">
        <v>21.7</v>
      </c>
      <c r="K1033" s="495">
        <v>28.1</v>
      </c>
      <c r="L1033" s="495">
        <v>30</v>
      </c>
      <c r="M1033" s="495">
        <v>36.5</v>
      </c>
      <c r="N1033" s="496">
        <v>37.299999999999997</v>
      </c>
      <c r="O1033" s="450"/>
    </row>
    <row r="1034" spans="1:15" ht="15.75" customHeight="1">
      <c r="A1034" s="479">
        <v>43962</v>
      </c>
      <c r="B1034" s="445">
        <v>0</v>
      </c>
      <c r="C1034" s="446">
        <v>20</v>
      </c>
      <c r="D1034" s="446">
        <v>0</v>
      </c>
      <c r="E1034" s="446">
        <v>0</v>
      </c>
      <c r="F1034" s="446">
        <v>0</v>
      </c>
      <c r="G1034" s="446">
        <v>0</v>
      </c>
      <c r="H1034" s="447">
        <v>80</v>
      </c>
      <c r="I1034" s="448">
        <v>27.8</v>
      </c>
      <c r="J1034" s="495">
        <v>24</v>
      </c>
      <c r="K1034" s="495">
        <v>26.1</v>
      </c>
      <c r="L1034" s="495">
        <v>26.8</v>
      </c>
      <c r="M1034" s="495">
        <v>30.7</v>
      </c>
      <c r="N1034" s="496">
        <v>31.5</v>
      </c>
      <c r="O1034" s="450"/>
    </row>
    <row r="1035" spans="1:15" ht="15.75" customHeight="1">
      <c r="A1035" s="479">
        <v>43969</v>
      </c>
      <c r="B1035" s="445">
        <v>0</v>
      </c>
      <c r="C1035" s="446">
        <v>0</v>
      </c>
      <c r="D1035" s="446">
        <v>0</v>
      </c>
      <c r="E1035" s="446">
        <v>0</v>
      </c>
      <c r="F1035" s="446">
        <v>50</v>
      </c>
      <c r="G1035" s="446">
        <v>0</v>
      </c>
      <c r="H1035" s="447">
        <v>50</v>
      </c>
      <c r="I1035" s="448">
        <v>23.3</v>
      </c>
      <c r="J1035" s="495">
        <v>16.2</v>
      </c>
      <c r="K1035" s="495">
        <v>16.2</v>
      </c>
      <c r="L1035" s="495">
        <v>23.3</v>
      </c>
      <c r="M1035" s="495">
        <v>30.4</v>
      </c>
      <c r="N1035" s="496">
        <v>30.4</v>
      </c>
      <c r="O1035" s="450"/>
    </row>
    <row r="1036" spans="1:15" ht="15.75" customHeight="1">
      <c r="A1036" s="479">
        <v>43991</v>
      </c>
      <c r="B1036" s="445">
        <v>100</v>
      </c>
      <c r="C1036" s="446">
        <v>0</v>
      </c>
      <c r="D1036" s="446">
        <v>0</v>
      </c>
      <c r="E1036" s="446">
        <v>0</v>
      </c>
      <c r="F1036" s="446">
        <v>0</v>
      </c>
      <c r="G1036" s="446">
        <v>0</v>
      </c>
      <c r="H1036" s="447">
        <v>0</v>
      </c>
      <c r="I1036" s="448">
        <v>33</v>
      </c>
      <c r="J1036" s="495">
        <v>33</v>
      </c>
      <c r="K1036" s="495">
        <v>33</v>
      </c>
      <c r="L1036" s="495">
        <v>33</v>
      </c>
      <c r="M1036" s="495">
        <v>33</v>
      </c>
      <c r="N1036" s="496">
        <v>33</v>
      </c>
      <c r="O1036" s="450"/>
    </row>
    <row r="1037" spans="1:15" ht="15.75" customHeight="1">
      <c r="A1037" s="479">
        <v>43997</v>
      </c>
      <c r="B1037" s="445">
        <v>0</v>
      </c>
      <c r="C1037" s="446">
        <v>0</v>
      </c>
      <c r="D1037" s="446">
        <v>0</v>
      </c>
      <c r="E1037" s="446">
        <v>0</v>
      </c>
      <c r="F1037" s="446">
        <v>0</v>
      </c>
      <c r="G1037" s="446">
        <v>100</v>
      </c>
      <c r="H1037" s="447">
        <v>0</v>
      </c>
      <c r="I1037" s="448">
        <v>33</v>
      </c>
      <c r="J1037" s="495">
        <v>33</v>
      </c>
      <c r="K1037" s="495">
        <v>33</v>
      </c>
      <c r="L1037" s="495">
        <v>33</v>
      </c>
      <c r="M1037" s="495">
        <v>33</v>
      </c>
      <c r="N1037" s="496">
        <v>33</v>
      </c>
      <c r="O1037" s="450"/>
    </row>
    <row r="1038" spans="1:15" ht="15.75" customHeight="1">
      <c r="A1038" s="479">
        <v>44006</v>
      </c>
      <c r="B1038" s="445">
        <v>0</v>
      </c>
      <c r="C1038" s="446">
        <v>100</v>
      </c>
      <c r="D1038" s="446">
        <v>0</v>
      </c>
      <c r="E1038" s="446">
        <v>0</v>
      </c>
      <c r="F1038" s="446">
        <v>0</v>
      </c>
      <c r="G1038" s="446">
        <v>0</v>
      </c>
      <c r="H1038" s="447">
        <v>0</v>
      </c>
      <c r="I1038" s="448">
        <v>32.4</v>
      </c>
      <c r="J1038" s="495">
        <v>32.4</v>
      </c>
      <c r="K1038" s="495">
        <v>32.4</v>
      </c>
      <c r="L1038" s="495">
        <v>32.4</v>
      </c>
      <c r="M1038" s="495">
        <v>32.4</v>
      </c>
      <c r="N1038" s="496">
        <v>32.4</v>
      </c>
      <c r="O1038" s="450"/>
    </row>
    <row r="1039" spans="1:15" ht="15.75" customHeight="1">
      <c r="A1039" s="451">
        <v>44012</v>
      </c>
      <c r="B1039" s="445">
        <v>0</v>
      </c>
      <c r="C1039" s="446">
        <v>0</v>
      </c>
      <c r="D1039" s="446">
        <v>0</v>
      </c>
      <c r="E1039" s="446">
        <v>0</v>
      </c>
      <c r="F1039" s="446">
        <v>0</v>
      </c>
      <c r="G1039" s="446">
        <v>0</v>
      </c>
      <c r="H1039" s="455">
        <v>100</v>
      </c>
      <c r="I1039" s="448">
        <v>32.299999999999997</v>
      </c>
      <c r="J1039" s="495">
        <v>32.299999999999997</v>
      </c>
      <c r="K1039" s="495">
        <v>32.299999999999997</v>
      </c>
      <c r="L1039" s="495">
        <v>32.299999999999997</v>
      </c>
      <c r="M1039" s="495">
        <v>32.299999999999997</v>
      </c>
      <c r="N1039" s="496">
        <v>32.299999999999997</v>
      </c>
      <c r="O1039" s="450"/>
    </row>
    <row r="1040" spans="1:15" ht="15.75" customHeight="1">
      <c r="A1040" s="479">
        <v>44019</v>
      </c>
      <c r="B1040" s="445">
        <v>50</v>
      </c>
      <c r="C1040" s="446">
        <v>0</v>
      </c>
      <c r="D1040" s="446">
        <v>0</v>
      </c>
      <c r="E1040" s="446">
        <v>50</v>
      </c>
      <c r="F1040" s="446">
        <v>0</v>
      </c>
      <c r="G1040" s="446">
        <v>0</v>
      </c>
      <c r="H1040" s="447">
        <v>0</v>
      </c>
      <c r="I1040" s="448">
        <v>34</v>
      </c>
      <c r="J1040" s="495">
        <v>33.1</v>
      </c>
      <c r="K1040" s="495">
        <v>33.1</v>
      </c>
      <c r="L1040" s="495">
        <v>34</v>
      </c>
      <c r="M1040" s="495">
        <v>34.799999999999997</v>
      </c>
      <c r="N1040" s="496">
        <v>34.799999999999997</v>
      </c>
      <c r="O1040" s="481"/>
    </row>
    <row r="1041" spans="1:15" ht="15.75" customHeight="1">
      <c r="A1041" s="479">
        <v>44026</v>
      </c>
      <c r="B1041" s="445">
        <v>50</v>
      </c>
      <c r="C1041" s="446">
        <v>50</v>
      </c>
      <c r="D1041" s="446">
        <v>0</v>
      </c>
      <c r="E1041" s="446">
        <v>0</v>
      </c>
      <c r="F1041" s="446">
        <v>0</v>
      </c>
      <c r="G1041" s="446">
        <v>0</v>
      </c>
      <c r="H1041" s="447">
        <v>0</v>
      </c>
      <c r="I1041" s="448">
        <v>35</v>
      </c>
      <c r="J1041" s="495">
        <v>34.4</v>
      </c>
      <c r="K1041" s="495">
        <v>34.4</v>
      </c>
      <c r="L1041" s="495">
        <v>35</v>
      </c>
      <c r="M1041" s="495">
        <v>35.700000000000003</v>
      </c>
      <c r="N1041" s="496">
        <v>35.700000000000003</v>
      </c>
      <c r="O1041" s="433"/>
    </row>
    <row r="1042" spans="1:15" ht="15.75" customHeight="1">
      <c r="A1042" s="479">
        <v>44032</v>
      </c>
      <c r="B1042" s="445">
        <v>100</v>
      </c>
      <c r="C1042" s="446">
        <v>0</v>
      </c>
      <c r="D1042" s="446">
        <v>0</v>
      </c>
      <c r="E1042" s="446">
        <v>0</v>
      </c>
      <c r="F1042" s="446">
        <v>0</v>
      </c>
      <c r="G1042" s="446">
        <v>0</v>
      </c>
      <c r="H1042" s="447">
        <v>0</v>
      </c>
      <c r="I1042" s="448">
        <v>35</v>
      </c>
      <c r="J1042" s="495">
        <v>34.1</v>
      </c>
      <c r="K1042" s="495">
        <v>34.1</v>
      </c>
      <c r="L1042" s="495">
        <v>35</v>
      </c>
      <c r="M1042" s="495">
        <v>36</v>
      </c>
      <c r="N1042" s="496">
        <v>36</v>
      </c>
      <c r="O1042" s="433"/>
    </row>
    <row r="1043" spans="1:15" ht="15.75" customHeight="1">
      <c r="A1043" s="479">
        <v>44046</v>
      </c>
      <c r="B1043" s="445">
        <v>0</v>
      </c>
      <c r="C1043" s="446">
        <v>100</v>
      </c>
      <c r="D1043" s="446">
        <v>0</v>
      </c>
      <c r="E1043" s="446">
        <v>0</v>
      </c>
      <c r="F1043" s="446">
        <v>0</v>
      </c>
      <c r="G1043" s="446">
        <v>0</v>
      </c>
      <c r="H1043" s="447">
        <v>0</v>
      </c>
      <c r="I1043" s="448">
        <v>35.5</v>
      </c>
      <c r="J1043" s="495">
        <v>35.5</v>
      </c>
      <c r="K1043" s="495">
        <v>35.5</v>
      </c>
      <c r="L1043" s="495">
        <v>35.5</v>
      </c>
      <c r="M1043" s="495">
        <v>35.5</v>
      </c>
      <c r="N1043" s="496">
        <v>35.5</v>
      </c>
      <c r="O1043" s="433"/>
    </row>
    <row r="1044" spans="1:15" ht="15.75" customHeight="1">
      <c r="A1044" s="479">
        <v>44053</v>
      </c>
      <c r="B1044" s="445">
        <v>50</v>
      </c>
      <c r="C1044" s="446">
        <v>0</v>
      </c>
      <c r="D1044" s="446">
        <v>0</v>
      </c>
      <c r="E1044" s="446">
        <v>0</v>
      </c>
      <c r="F1044" s="446">
        <v>0</v>
      </c>
      <c r="G1044" s="446">
        <v>0</v>
      </c>
      <c r="H1044" s="447">
        <v>50</v>
      </c>
      <c r="I1044" s="448">
        <v>26.8</v>
      </c>
      <c r="J1044" s="495">
        <v>18.399999999999999</v>
      </c>
      <c r="K1044" s="495">
        <v>18.399999999999999</v>
      </c>
      <c r="L1044" s="495">
        <v>26.8</v>
      </c>
      <c r="M1044" s="495">
        <v>35.200000000000003</v>
      </c>
      <c r="N1044" s="496">
        <v>35.200000000000003</v>
      </c>
      <c r="O1044" s="433"/>
    </row>
    <row r="1045" spans="1:15" ht="15.75" customHeight="1">
      <c r="A1045" s="479">
        <v>44060</v>
      </c>
      <c r="B1045" s="445">
        <v>50</v>
      </c>
      <c r="C1045" s="446">
        <v>50</v>
      </c>
      <c r="D1045" s="446">
        <v>0</v>
      </c>
      <c r="E1045" s="446">
        <v>0</v>
      </c>
      <c r="F1045" s="446">
        <v>0</v>
      </c>
      <c r="G1045" s="446">
        <v>0</v>
      </c>
      <c r="H1045" s="447">
        <v>0</v>
      </c>
      <c r="I1045" s="448">
        <v>35.1</v>
      </c>
      <c r="J1045" s="495">
        <v>34.1</v>
      </c>
      <c r="K1045" s="495">
        <v>34.1</v>
      </c>
      <c r="L1045" s="495">
        <v>35.1</v>
      </c>
      <c r="M1045" s="495">
        <v>36.200000000000003</v>
      </c>
      <c r="N1045" s="496">
        <v>36.200000000000003</v>
      </c>
      <c r="O1045" s="433"/>
    </row>
    <row r="1046" spans="1:15" ht="15.75" customHeight="1">
      <c r="A1046" s="479">
        <v>44067</v>
      </c>
      <c r="B1046" s="445">
        <v>25</v>
      </c>
      <c r="C1046" s="446">
        <v>0</v>
      </c>
      <c r="D1046" s="446">
        <v>0</v>
      </c>
      <c r="E1046" s="446">
        <v>25</v>
      </c>
      <c r="F1046" s="446">
        <v>25</v>
      </c>
      <c r="G1046" s="446">
        <v>25</v>
      </c>
      <c r="H1046" s="447">
        <v>0</v>
      </c>
      <c r="I1046" s="448">
        <v>34.299999999999997</v>
      </c>
      <c r="J1046" s="495">
        <v>33.1</v>
      </c>
      <c r="K1046" s="495">
        <v>33.700000000000003</v>
      </c>
      <c r="L1046" s="495">
        <v>34.299999999999997</v>
      </c>
      <c r="M1046" s="495">
        <v>34.799999999999997</v>
      </c>
      <c r="N1046" s="496">
        <v>35.200000000000003</v>
      </c>
      <c r="O1046" s="433"/>
    </row>
    <row r="1047" spans="1:15" ht="15.75" customHeight="1">
      <c r="A1047" s="479">
        <v>44074</v>
      </c>
      <c r="B1047" s="445">
        <v>25</v>
      </c>
      <c r="C1047" s="446">
        <v>0</v>
      </c>
      <c r="D1047" s="446">
        <v>0</v>
      </c>
      <c r="E1047" s="446">
        <v>13</v>
      </c>
      <c r="F1047" s="446">
        <v>0</v>
      </c>
      <c r="G1047" s="446">
        <v>0</v>
      </c>
      <c r="H1047" s="447">
        <v>63</v>
      </c>
      <c r="I1047" s="448">
        <v>28.4</v>
      </c>
      <c r="J1047" s="495">
        <v>19.600000000000001</v>
      </c>
      <c r="K1047" s="495">
        <v>23.5</v>
      </c>
      <c r="L1047" s="495">
        <v>29.2</v>
      </c>
      <c r="M1047" s="495">
        <v>33.700000000000003</v>
      </c>
      <c r="N1047" s="496">
        <v>34.700000000000003</v>
      </c>
      <c r="O1047" s="433"/>
    </row>
    <row r="1048" spans="1:15" ht="15.75" customHeight="1">
      <c r="A1048" s="479">
        <v>44081</v>
      </c>
      <c r="B1048" s="445">
        <v>0</v>
      </c>
      <c r="C1048" s="446">
        <v>0</v>
      </c>
      <c r="D1048" s="446">
        <v>0</v>
      </c>
      <c r="E1048" s="446">
        <v>0</v>
      </c>
      <c r="F1048" s="446">
        <v>0</v>
      </c>
      <c r="G1048" s="446">
        <v>0</v>
      </c>
      <c r="H1048" s="447">
        <v>100</v>
      </c>
      <c r="I1048" s="448">
        <v>27.7</v>
      </c>
      <c r="J1048" s="495">
        <v>24.1</v>
      </c>
      <c r="K1048" s="495">
        <v>26.1</v>
      </c>
      <c r="L1048" s="495">
        <v>28.6</v>
      </c>
      <c r="M1048" s="495">
        <v>29.2</v>
      </c>
      <c r="N1048" s="496">
        <v>29.4</v>
      </c>
      <c r="O1048" s="433"/>
    </row>
    <row r="1049" spans="1:15" ht="15.75" customHeight="1">
      <c r="A1049" s="479">
        <v>44088</v>
      </c>
      <c r="B1049" s="445">
        <v>30</v>
      </c>
      <c r="C1049" s="446">
        <v>10</v>
      </c>
      <c r="D1049" s="446">
        <v>0</v>
      </c>
      <c r="E1049" s="446">
        <v>0</v>
      </c>
      <c r="F1049" s="446">
        <v>0</v>
      </c>
      <c r="G1049" s="446">
        <v>0</v>
      </c>
      <c r="H1049" s="447">
        <v>60</v>
      </c>
      <c r="I1049" s="448">
        <v>29</v>
      </c>
      <c r="J1049" s="495">
        <v>16.3</v>
      </c>
      <c r="K1049" s="495">
        <v>27.7</v>
      </c>
      <c r="L1049" s="495">
        <v>31</v>
      </c>
      <c r="M1049" s="495">
        <v>33.9</v>
      </c>
      <c r="N1049" s="496">
        <v>35.9</v>
      </c>
      <c r="O1049" s="433"/>
    </row>
    <row r="1050" spans="1:15" ht="15.75" customHeight="1">
      <c r="A1050" s="479">
        <v>44095</v>
      </c>
      <c r="B1050" s="445">
        <v>40</v>
      </c>
      <c r="C1050" s="446">
        <v>0</v>
      </c>
      <c r="D1050" s="446">
        <v>0</v>
      </c>
      <c r="E1050" s="446">
        <v>10</v>
      </c>
      <c r="F1050" s="446">
        <v>0</v>
      </c>
      <c r="G1050" s="446">
        <v>0</v>
      </c>
      <c r="H1050" s="447">
        <v>50</v>
      </c>
      <c r="I1050" s="448">
        <v>27.8</v>
      </c>
      <c r="J1050" s="495">
        <v>16.7</v>
      </c>
      <c r="K1050" s="495">
        <v>23.4</v>
      </c>
      <c r="L1050" s="495">
        <v>30</v>
      </c>
      <c r="M1050" s="495">
        <v>34.9</v>
      </c>
      <c r="N1050" s="496">
        <v>35.700000000000003</v>
      </c>
      <c r="O1050" s="433"/>
    </row>
    <row r="1051" spans="1:15" ht="15.75" customHeight="1">
      <c r="A1051" s="479">
        <v>44102</v>
      </c>
      <c r="B1051" s="445">
        <v>10</v>
      </c>
      <c r="C1051" s="446">
        <v>14</v>
      </c>
      <c r="D1051" s="446">
        <v>0</v>
      </c>
      <c r="E1051" s="446">
        <v>19</v>
      </c>
      <c r="F1051" s="446">
        <v>0</v>
      </c>
      <c r="G1051" s="446">
        <v>0</v>
      </c>
      <c r="H1051" s="447">
        <v>57</v>
      </c>
      <c r="I1051" s="448">
        <v>28.6</v>
      </c>
      <c r="J1051" s="495">
        <v>17</v>
      </c>
      <c r="K1051" s="495">
        <v>27.8</v>
      </c>
      <c r="L1051" s="495">
        <v>30.9</v>
      </c>
      <c r="M1051" s="495">
        <v>32.6</v>
      </c>
      <c r="N1051" s="496">
        <v>33.700000000000003</v>
      </c>
      <c r="O1051" s="433"/>
    </row>
    <row r="1052" spans="1:15" ht="15.75" customHeight="1">
      <c r="A1052" s="479">
        <v>44109</v>
      </c>
      <c r="B1052" s="445">
        <v>45</v>
      </c>
      <c r="C1052" s="446">
        <v>13</v>
      </c>
      <c r="D1052" s="446">
        <v>0</v>
      </c>
      <c r="E1052" s="446">
        <v>13</v>
      </c>
      <c r="F1052" s="446">
        <v>0</v>
      </c>
      <c r="G1052" s="446">
        <v>0</v>
      </c>
      <c r="H1052" s="447">
        <v>30</v>
      </c>
      <c r="I1052" s="448">
        <v>30.7</v>
      </c>
      <c r="J1052" s="495">
        <v>23.1</v>
      </c>
      <c r="K1052" s="495">
        <v>27.6</v>
      </c>
      <c r="L1052" s="495">
        <v>33.299999999999997</v>
      </c>
      <c r="M1052" s="495">
        <v>34.200000000000003</v>
      </c>
      <c r="N1052" s="496">
        <v>35.4</v>
      </c>
      <c r="O1052" s="433"/>
    </row>
    <row r="1053" spans="1:15" ht="15.75" customHeight="1">
      <c r="A1053" s="479">
        <v>44116</v>
      </c>
      <c r="B1053" s="445">
        <v>16</v>
      </c>
      <c r="C1053" s="446">
        <v>3</v>
      </c>
      <c r="D1053" s="446">
        <v>0</v>
      </c>
      <c r="E1053" s="446">
        <v>11</v>
      </c>
      <c r="F1053" s="446">
        <v>0</v>
      </c>
      <c r="G1053" s="446">
        <v>0</v>
      </c>
      <c r="H1053" s="447">
        <v>70</v>
      </c>
      <c r="I1053" s="448">
        <v>27.3</v>
      </c>
      <c r="J1053" s="495">
        <v>20.6</v>
      </c>
      <c r="K1053" s="495">
        <v>23.7</v>
      </c>
      <c r="L1053" s="495">
        <v>27.6</v>
      </c>
      <c r="M1053" s="495">
        <v>32.1</v>
      </c>
      <c r="N1053" s="496">
        <v>33.9</v>
      </c>
      <c r="O1053" s="433"/>
    </row>
    <row r="1054" spans="1:15" ht="15.75" customHeight="1">
      <c r="A1054" s="479">
        <v>44123</v>
      </c>
      <c r="B1054" s="445">
        <v>17</v>
      </c>
      <c r="C1054" s="446">
        <v>2</v>
      </c>
      <c r="D1054" s="446">
        <v>0</v>
      </c>
      <c r="E1054" s="446">
        <v>17</v>
      </c>
      <c r="F1054" s="446">
        <v>0</v>
      </c>
      <c r="G1054" s="446">
        <v>0</v>
      </c>
      <c r="H1054" s="447">
        <v>65</v>
      </c>
      <c r="I1054" s="448">
        <v>25.9</v>
      </c>
      <c r="J1054" s="495">
        <v>17.7</v>
      </c>
      <c r="K1054" s="495">
        <v>21.1</v>
      </c>
      <c r="L1054" s="495">
        <v>26.3</v>
      </c>
      <c r="M1054" s="495">
        <v>31.8</v>
      </c>
      <c r="N1054" s="496">
        <v>33.700000000000003</v>
      </c>
      <c r="O1054" s="433"/>
    </row>
    <row r="1055" spans="1:15" ht="15.75" customHeight="1">
      <c r="A1055" s="451">
        <v>44130</v>
      </c>
      <c r="B1055" s="452">
        <v>15</v>
      </c>
      <c r="C1055" s="452">
        <v>6</v>
      </c>
      <c r="D1055" s="452">
        <v>0</v>
      </c>
      <c r="E1055" s="452">
        <v>8</v>
      </c>
      <c r="F1055" s="452">
        <v>0</v>
      </c>
      <c r="G1055" s="452">
        <v>0</v>
      </c>
      <c r="H1055" s="455">
        <v>71</v>
      </c>
      <c r="I1055" s="448">
        <v>24.4</v>
      </c>
      <c r="J1055" s="448">
        <v>15.8</v>
      </c>
      <c r="K1055" s="448">
        <v>18.2</v>
      </c>
      <c r="L1055" s="448">
        <v>24.6</v>
      </c>
      <c r="M1055" s="448">
        <v>30.1</v>
      </c>
      <c r="N1055" s="458">
        <v>34.4</v>
      </c>
      <c r="O1055" s="433"/>
    </row>
    <row r="1056" spans="1:15" ht="15.75" customHeight="1">
      <c r="A1056" s="451">
        <v>44137</v>
      </c>
      <c r="B1056" s="452">
        <v>11</v>
      </c>
      <c r="C1056" s="452">
        <v>5</v>
      </c>
      <c r="D1056" s="452">
        <v>1</v>
      </c>
      <c r="E1056" s="452">
        <v>7</v>
      </c>
      <c r="F1056" s="452">
        <v>1</v>
      </c>
      <c r="G1056" s="452">
        <v>1</v>
      </c>
      <c r="H1056" s="455">
        <v>74</v>
      </c>
      <c r="I1056" s="448">
        <v>27.2</v>
      </c>
      <c r="J1056" s="448">
        <v>18.5</v>
      </c>
      <c r="K1056" s="448">
        <v>23.2</v>
      </c>
      <c r="L1056" s="448">
        <v>28.4</v>
      </c>
      <c r="M1056" s="448">
        <v>31.5</v>
      </c>
      <c r="N1056" s="458">
        <v>34</v>
      </c>
      <c r="O1056" s="433"/>
    </row>
    <row r="1057" spans="1:15" ht="15.75" customHeight="1">
      <c r="A1057" s="451">
        <v>44144</v>
      </c>
      <c r="B1057" s="452">
        <v>15</v>
      </c>
      <c r="C1057" s="452">
        <v>6</v>
      </c>
      <c r="D1057" s="452">
        <v>0</v>
      </c>
      <c r="E1057" s="452">
        <v>15</v>
      </c>
      <c r="F1057" s="452">
        <v>0</v>
      </c>
      <c r="G1057" s="452">
        <v>0</v>
      </c>
      <c r="H1057" s="455">
        <v>64</v>
      </c>
      <c r="I1057" s="448">
        <v>26.6</v>
      </c>
      <c r="J1057" s="448">
        <v>16.399999999999999</v>
      </c>
      <c r="K1057" s="448">
        <v>20</v>
      </c>
      <c r="L1057" s="448">
        <v>28.2</v>
      </c>
      <c r="M1057" s="448">
        <v>32.9</v>
      </c>
      <c r="N1057" s="458">
        <v>34.799999999999997</v>
      </c>
      <c r="O1057" s="433"/>
    </row>
    <row r="1058" spans="1:15" ht="15.75" customHeight="1">
      <c r="A1058" s="451">
        <v>44151</v>
      </c>
      <c r="B1058" s="452">
        <v>12</v>
      </c>
      <c r="C1058" s="446">
        <v>1</v>
      </c>
      <c r="D1058" s="452">
        <v>0</v>
      </c>
      <c r="E1058" s="446">
        <v>25</v>
      </c>
      <c r="F1058" s="452">
        <v>2</v>
      </c>
      <c r="G1058" s="446">
        <v>0</v>
      </c>
      <c r="H1058" s="455">
        <v>60</v>
      </c>
      <c r="I1058" s="448">
        <v>26.8</v>
      </c>
      <c r="J1058" s="495">
        <v>18</v>
      </c>
      <c r="K1058" s="448">
        <v>21.5</v>
      </c>
      <c r="L1058" s="495">
        <v>28.9</v>
      </c>
      <c r="M1058" s="495">
        <v>31.9</v>
      </c>
      <c r="N1058" s="458">
        <v>33.6</v>
      </c>
      <c r="O1058" s="433"/>
    </row>
    <row r="1059" spans="1:15" ht="15.75" customHeight="1">
      <c r="A1059" s="451">
        <v>44158</v>
      </c>
      <c r="B1059" s="452">
        <v>13</v>
      </c>
      <c r="C1059" s="446">
        <v>3</v>
      </c>
      <c r="D1059" s="452">
        <v>0</v>
      </c>
      <c r="E1059" s="446">
        <v>41</v>
      </c>
      <c r="F1059" s="452">
        <v>0</v>
      </c>
      <c r="G1059" s="446">
        <v>2</v>
      </c>
      <c r="H1059" s="455">
        <v>41</v>
      </c>
      <c r="I1059" s="448">
        <v>27</v>
      </c>
      <c r="J1059" s="495">
        <v>17.2</v>
      </c>
      <c r="K1059" s="448">
        <v>21.6</v>
      </c>
      <c r="L1059" s="495">
        <v>29</v>
      </c>
      <c r="M1059" s="495">
        <v>32.200000000000003</v>
      </c>
      <c r="N1059" s="458">
        <v>33.6</v>
      </c>
      <c r="O1059" s="433"/>
    </row>
    <row r="1060" spans="1:15" ht="15.75" customHeight="1">
      <c r="A1060" s="451">
        <v>44165</v>
      </c>
      <c r="B1060" s="452">
        <v>21</v>
      </c>
      <c r="C1060" s="446">
        <v>8</v>
      </c>
      <c r="D1060" s="452">
        <v>0</v>
      </c>
      <c r="E1060" s="446">
        <v>36</v>
      </c>
      <c r="F1060" s="452">
        <v>0</v>
      </c>
      <c r="G1060" s="446">
        <v>2</v>
      </c>
      <c r="H1060" s="455">
        <v>33</v>
      </c>
      <c r="I1060" s="448">
        <v>27.7</v>
      </c>
      <c r="J1060" s="495">
        <v>17</v>
      </c>
      <c r="K1060" s="448">
        <v>21.7</v>
      </c>
      <c r="L1060" s="495">
        <v>29.4</v>
      </c>
      <c r="M1060" s="495">
        <v>33.299999999999997</v>
      </c>
      <c r="N1060" s="458">
        <v>34.1</v>
      </c>
      <c r="O1060" s="433"/>
    </row>
    <row r="1061" spans="1:15" ht="15.75" customHeight="1">
      <c r="A1061" s="451">
        <v>44172</v>
      </c>
      <c r="B1061" s="452">
        <v>24</v>
      </c>
      <c r="C1061" s="446">
        <v>5</v>
      </c>
      <c r="D1061" s="452">
        <v>0</v>
      </c>
      <c r="E1061" s="446">
        <v>46</v>
      </c>
      <c r="F1061" s="452">
        <v>2</v>
      </c>
      <c r="G1061" s="446">
        <v>0</v>
      </c>
      <c r="H1061" s="455">
        <v>23</v>
      </c>
      <c r="I1061" s="448">
        <v>27.5</v>
      </c>
      <c r="J1061" s="495">
        <v>17.2</v>
      </c>
      <c r="K1061" s="448">
        <v>20.7</v>
      </c>
      <c r="L1061" s="495">
        <v>30.1</v>
      </c>
      <c r="M1061" s="495">
        <v>33.299999999999997</v>
      </c>
      <c r="N1061" s="458">
        <v>34.6</v>
      </c>
      <c r="O1061" s="433"/>
    </row>
    <row r="1062" spans="1:15" ht="15.75" customHeight="1">
      <c r="A1062" s="451">
        <v>44179</v>
      </c>
      <c r="B1062" s="452">
        <v>9</v>
      </c>
      <c r="C1062" s="452">
        <v>3</v>
      </c>
      <c r="D1062" s="452">
        <v>0</v>
      </c>
      <c r="E1062" s="452">
        <v>65</v>
      </c>
      <c r="F1062" s="452">
        <v>0</v>
      </c>
      <c r="G1062" s="452">
        <v>1</v>
      </c>
      <c r="H1062" s="455">
        <v>22</v>
      </c>
      <c r="I1062" s="448">
        <v>23.5</v>
      </c>
      <c r="J1062" s="448">
        <v>15</v>
      </c>
      <c r="K1062" s="448">
        <v>17.7</v>
      </c>
      <c r="L1062" s="448">
        <v>22.5</v>
      </c>
      <c r="M1062" s="448">
        <v>30.3</v>
      </c>
      <c r="N1062" s="458">
        <v>33.299999999999997</v>
      </c>
      <c r="O1062" s="433"/>
    </row>
    <row r="1063" spans="1:15" ht="15.75" customHeight="1">
      <c r="A1063" s="451">
        <v>44186</v>
      </c>
      <c r="B1063" s="452">
        <v>6</v>
      </c>
      <c r="C1063" s="452">
        <v>3</v>
      </c>
      <c r="D1063" s="452">
        <v>0</v>
      </c>
      <c r="E1063" s="452">
        <v>67</v>
      </c>
      <c r="F1063" s="452">
        <v>1</v>
      </c>
      <c r="G1063" s="452">
        <v>1</v>
      </c>
      <c r="H1063" s="455">
        <v>23</v>
      </c>
      <c r="I1063" s="448">
        <v>23.6</v>
      </c>
      <c r="J1063" s="448">
        <v>14.4</v>
      </c>
      <c r="K1063" s="448">
        <v>17.600000000000001</v>
      </c>
      <c r="L1063" s="448">
        <v>23.2</v>
      </c>
      <c r="M1063" s="448">
        <v>30.1</v>
      </c>
      <c r="N1063" s="458">
        <v>33.1</v>
      </c>
      <c r="O1063" s="433"/>
    </row>
    <row r="1064" spans="1:15" ht="15.75" customHeight="1">
      <c r="A1064" s="451">
        <v>44193</v>
      </c>
      <c r="B1064" s="452">
        <v>12</v>
      </c>
      <c r="C1064" s="446">
        <v>4</v>
      </c>
      <c r="D1064" s="452">
        <v>0</v>
      </c>
      <c r="E1064" s="446">
        <v>70</v>
      </c>
      <c r="F1064" s="452">
        <v>1</v>
      </c>
      <c r="G1064" s="446">
        <v>0</v>
      </c>
      <c r="H1064" s="455">
        <v>13</v>
      </c>
      <c r="I1064" s="448">
        <v>25.4</v>
      </c>
      <c r="J1064" s="495">
        <v>15.1</v>
      </c>
      <c r="K1064" s="448">
        <v>18.899999999999999</v>
      </c>
      <c r="L1064" s="495">
        <v>26.2</v>
      </c>
      <c r="M1064" s="495">
        <v>31.9</v>
      </c>
      <c r="N1064" s="458">
        <v>34</v>
      </c>
      <c r="O1064" s="433"/>
    </row>
    <row r="1065" spans="1:15" ht="15.75" customHeight="1">
      <c r="A1065" s="451">
        <v>44200</v>
      </c>
      <c r="B1065" s="452">
        <v>13</v>
      </c>
      <c r="C1065" s="446">
        <v>3</v>
      </c>
      <c r="D1065" s="452">
        <v>0</v>
      </c>
      <c r="E1065" s="446">
        <v>76</v>
      </c>
      <c r="F1065" s="452">
        <v>0</v>
      </c>
      <c r="G1065" s="446">
        <v>0</v>
      </c>
      <c r="H1065" s="455">
        <v>7</v>
      </c>
      <c r="I1065" s="448">
        <v>25.3</v>
      </c>
      <c r="J1065" s="495">
        <v>15.3</v>
      </c>
      <c r="K1065" s="448">
        <v>19.7</v>
      </c>
      <c r="L1065" s="495">
        <v>26.6</v>
      </c>
      <c r="M1065" s="495">
        <v>30.9</v>
      </c>
      <c r="N1065" s="458">
        <v>33.799999999999997</v>
      </c>
      <c r="O1065" s="433"/>
    </row>
    <row r="1066" spans="1:15" ht="15.75" customHeight="1">
      <c r="A1066" s="451">
        <v>44207</v>
      </c>
      <c r="B1066" s="452">
        <v>20</v>
      </c>
      <c r="C1066" s="446">
        <v>8</v>
      </c>
      <c r="D1066" s="452">
        <v>0</v>
      </c>
      <c r="E1066" s="446">
        <v>68</v>
      </c>
      <c r="F1066" s="452">
        <v>0</v>
      </c>
      <c r="G1066" s="446">
        <v>0</v>
      </c>
      <c r="H1066" s="455">
        <v>5</v>
      </c>
      <c r="I1066" s="448">
        <v>28.1</v>
      </c>
      <c r="J1066" s="495">
        <v>17.5</v>
      </c>
      <c r="K1066" s="448">
        <v>23.6</v>
      </c>
      <c r="L1066" s="495">
        <v>30.3</v>
      </c>
      <c r="M1066" s="495">
        <v>33.200000000000003</v>
      </c>
      <c r="N1066" s="458">
        <v>34.4</v>
      </c>
      <c r="O1066" s="433"/>
    </row>
    <row r="1067" spans="1:15" ht="15.75" customHeight="1">
      <c r="A1067" s="451">
        <v>44214</v>
      </c>
      <c r="B1067" s="452">
        <v>19</v>
      </c>
      <c r="C1067" s="452">
        <v>13</v>
      </c>
      <c r="D1067" s="452">
        <v>0</v>
      </c>
      <c r="E1067" s="452">
        <v>63</v>
      </c>
      <c r="F1067" s="452">
        <v>0</v>
      </c>
      <c r="G1067" s="452">
        <v>0</v>
      </c>
      <c r="H1067" s="455">
        <v>4</v>
      </c>
      <c r="I1067" s="448">
        <v>28.7</v>
      </c>
      <c r="J1067" s="448">
        <v>17.7</v>
      </c>
      <c r="K1067" s="448">
        <v>25.4</v>
      </c>
      <c r="L1067" s="448">
        <v>31</v>
      </c>
      <c r="M1067" s="448">
        <v>33.6</v>
      </c>
      <c r="N1067" s="458">
        <v>34.700000000000003</v>
      </c>
      <c r="O1067" s="433"/>
    </row>
    <row r="1068" spans="1:15" ht="15.75" customHeight="1">
      <c r="A1068" s="451">
        <v>44221</v>
      </c>
      <c r="B1068" s="452">
        <v>24</v>
      </c>
      <c r="C1068" s="452">
        <v>14</v>
      </c>
      <c r="D1068" s="452">
        <v>0</v>
      </c>
      <c r="E1068" s="452">
        <v>57</v>
      </c>
      <c r="F1068" s="452">
        <v>0</v>
      </c>
      <c r="G1068" s="452">
        <v>1</v>
      </c>
      <c r="H1068" s="455">
        <v>4</v>
      </c>
      <c r="I1068" s="448">
        <v>29.8</v>
      </c>
      <c r="J1068" s="448">
        <v>18.2</v>
      </c>
      <c r="K1068" s="448">
        <v>28.5</v>
      </c>
      <c r="L1068" s="448">
        <v>32.5</v>
      </c>
      <c r="M1068" s="448">
        <v>33.700000000000003</v>
      </c>
      <c r="N1068" s="458">
        <v>34.9</v>
      </c>
      <c r="O1068" s="433"/>
    </row>
    <row r="1069" spans="1:15" ht="15.75" customHeight="1">
      <c r="A1069" s="451">
        <v>44228</v>
      </c>
      <c r="B1069" s="452">
        <v>37</v>
      </c>
      <c r="C1069" s="452">
        <v>10</v>
      </c>
      <c r="D1069" s="452">
        <v>0</v>
      </c>
      <c r="E1069" s="452">
        <v>51</v>
      </c>
      <c r="F1069" s="452">
        <v>0</v>
      </c>
      <c r="G1069" s="452">
        <v>0</v>
      </c>
      <c r="H1069" s="455">
        <v>2</v>
      </c>
      <c r="I1069" s="448">
        <v>30.1</v>
      </c>
      <c r="J1069" s="448">
        <v>22.9</v>
      </c>
      <c r="K1069" s="448">
        <v>27.9</v>
      </c>
      <c r="L1069" s="448">
        <v>32.299999999999997</v>
      </c>
      <c r="M1069" s="448">
        <v>33.700000000000003</v>
      </c>
      <c r="N1069" s="458">
        <v>34.6</v>
      </c>
      <c r="O1069" s="433"/>
    </row>
    <row r="1070" spans="1:15" ht="15.75" customHeight="1">
      <c r="A1070" s="451">
        <v>44235</v>
      </c>
      <c r="B1070" s="452">
        <v>30</v>
      </c>
      <c r="C1070" s="452">
        <v>8</v>
      </c>
      <c r="D1070" s="452">
        <v>0</v>
      </c>
      <c r="E1070" s="452">
        <v>62</v>
      </c>
      <c r="F1070" s="452">
        <v>0</v>
      </c>
      <c r="G1070" s="452">
        <v>0</v>
      </c>
      <c r="H1070" s="455">
        <v>0</v>
      </c>
      <c r="I1070" s="448">
        <v>29.3</v>
      </c>
      <c r="J1070" s="448">
        <v>18.600000000000001</v>
      </c>
      <c r="K1070" s="448">
        <v>25.7</v>
      </c>
      <c r="L1070" s="448">
        <v>32.1</v>
      </c>
      <c r="M1070" s="448">
        <v>34.1</v>
      </c>
      <c r="N1070" s="458">
        <v>34.9</v>
      </c>
      <c r="O1070" s="433"/>
    </row>
    <row r="1071" spans="1:15" ht="15.75" customHeight="1">
      <c r="A1071" s="451">
        <v>44242</v>
      </c>
      <c r="B1071" s="452">
        <v>20</v>
      </c>
      <c r="C1071" s="452">
        <v>11</v>
      </c>
      <c r="D1071" s="452">
        <v>0</v>
      </c>
      <c r="E1071" s="452">
        <v>67</v>
      </c>
      <c r="F1071" s="452">
        <v>0</v>
      </c>
      <c r="G1071" s="452">
        <v>0</v>
      </c>
      <c r="H1071" s="455">
        <v>2</v>
      </c>
      <c r="I1071" s="448">
        <v>29.8</v>
      </c>
      <c r="J1071" s="448">
        <v>22.7</v>
      </c>
      <c r="K1071" s="448">
        <v>26.9</v>
      </c>
      <c r="L1071" s="448">
        <v>31.7</v>
      </c>
      <c r="M1071" s="448">
        <v>33.299999999999997</v>
      </c>
      <c r="N1071" s="458">
        <v>34.4</v>
      </c>
      <c r="O1071" s="433"/>
    </row>
    <row r="1072" spans="1:15" ht="15.75" customHeight="1">
      <c r="A1072" s="451">
        <v>44249</v>
      </c>
      <c r="B1072" s="452">
        <v>27</v>
      </c>
      <c r="C1072" s="452">
        <v>5</v>
      </c>
      <c r="D1072" s="452">
        <v>0</v>
      </c>
      <c r="E1072" s="452">
        <v>68</v>
      </c>
      <c r="F1072" s="452">
        <v>0</v>
      </c>
      <c r="G1072" s="452">
        <v>0</v>
      </c>
      <c r="H1072" s="455">
        <v>0</v>
      </c>
      <c r="I1072" s="448">
        <v>30</v>
      </c>
      <c r="J1072" s="448">
        <v>21.9</v>
      </c>
      <c r="K1072" s="448">
        <v>28.6</v>
      </c>
      <c r="L1072" s="448">
        <v>30.9</v>
      </c>
      <c r="M1072" s="448">
        <v>33.4</v>
      </c>
      <c r="N1072" s="458">
        <v>34.299999999999997</v>
      </c>
      <c r="O1072" s="433"/>
    </row>
    <row r="1073" spans="1:15" ht="15.75" customHeight="1">
      <c r="A1073" s="451">
        <v>44256</v>
      </c>
      <c r="B1073" s="452">
        <v>29</v>
      </c>
      <c r="C1073" s="452">
        <v>2</v>
      </c>
      <c r="D1073" s="452">
        <v>0</v>
      </c>
      <c r="E1073" s="452">
        <v>67</v>
      </c>
      <c r="F1073" s="452">
        <v>0</v>
      </c>
      <c r="G1073" s="452">
        <v>0</v>
      </c>
      <c r="H1073" s="455">
        <v>2</v>
      </c>
      <c r="I1073" s="448">
        <v>28</v>
      </c>
      <c r="J1073" s="448">
        <v>16.2</v>
      </c>
      <c r="K1073" s="448">
        <v>22.1</v>
      </c>
      <c r="L1073" s="448">
        <v>31</v>
      </c>
      <c r="M1073" s="448">
        <v>32.5</v>
      </c>
      <c r="N1073" s="458">
        <v>34.6</v>
      </c>
      <c r="O1073" s="433"/>
    </row>
    <row r="1074" spans="1:15" ht="15.75" customHeight="1">
      <c r="A1074" s="451">
        <v>44263</v>
      </c>
      <c r="B1074" s="452">
        <v>26</v>
      </c>
      <c r="C1074" s="452">
        <v>10</v>
      </c>
      <c r="D1074" s="452">
        <v>0</v>
      </c>
      <c r="E1074" s="452">
        <v>65</v>
      </c>
      <c r="F1074" s="452">
        <v>0</v>
      </c>
      <c r="G1074" s="452">
        <v>0</v>
      </c>
      <c r="H1074" s="455">
        <v>0</v>
      </c>
      <c r="I1074" s="448">
        <v>30.5</v>
      </c>
      <c r="J1074" s="448">
        <v>23.3</v>
      </c>
      <c r="K1074" s="448">
        <v>26.8</v>
      </c>
      <c r="L1074" s="448">
        <v>32.5</v>
      </c>
      <c r="M1074" s="448">
        <v>34.5</v>
      </c>
      <c r="N1074" s="458">
        <v>34.9</v>
      </c>
      <c r="O1074" s="433"/>
    </row>
    <row r="1075" spans="1:15" ht="15.75" customHeight="1">
      <c r="A1075" s="451">
        <v>44270</v>
      </c>
      <c r="B1075" s="452">
        <v>29</v>
      </c>
      <c r="C1075" s="452">
        <v>6</v>
      </c>
      <c r="D1075" s="452">
        <v>0</v>
      </c>
      <c r="E1075" s="452">
        <v>53</v>
      </c>
      <c r="F1075" s="452">
        <v>6</v>
      </c>
      <c r="G1075" s="452">
        <v>0</v>
      </c>
      <c r="H1075" s="455">
        <v>6</v>
      </c>
      <c r="I1075" s="448">
        <v>29.2</v>
      </c>
      <c r="J1075" s="448">
        <v>14.9</v>
      </c>
      <c r="K1075" s="448">
        <v>30</v>
      </c>
      <c r="L1075" s="448">
        <v>31.2</v>
      </c>
      <c r="M1075" s="448">
        <v>33.6</v>
      </c>
      <c r="N1075" s="458">
        <v>35.4</v>
      </c>
      <c r="O1075" s="433"/>
    </row>
    <row r="1076" spans="1:15" ht="15.75" customHeight="1">
      <c r="A1076" s="451">
        <v>44277</v>
      </c>
      <c r="B1076" s="452">
        <v>19</v>
      </c>
      <c r="C1076" s="452">
        <v>19</v>
      </c>
      <c r="D1076" s="452">
        <v>0</v>
      </c>
      <c r="E1076" s="452">
        <v>63</v>
      </c>
      <c r="F1076" s="452">
        <v>0</v>
      </c>
      <c r="G1076" s="452">
        <v>0</v>
      </c>
      <c r="H1076" s="455">
        <v>0</v>
      </c>
      <c r="I1076" s="448">
        <v>30.9</v>
      </c>
      <c r="J1076" s="448">
        <v>23</v>
      </c>
      <c r="K1076" s="448">
        <v>28.6</v>
      </c>
      <c r="L1076" s="448">
        <v>33.1</v>
      </c>
      <c r="M1076" s="448">
        <v>34.1</v>
      </c>
      <c r="N1076" s="458">
        <v>34.799999999999997</v>
      </c>
      <c r="O1076" s="433"/>
    </row>
    <row r="1077" spans="1:15" ht="15.75" customHeight="1">
      <c r="A1077" s="451">
        <v>44284</v>
      </c>
      <c r="B1077" s="452">
        <v>39</v>
      </c>
      <c r="C1077" s="452">
        <v>9</v>
      </c>
      <c r="D1077" s="452">
        <v>0</v>
      </c>
      <c r="E1077" s="452">
        <v>52</v>
      </c>
      <c r="F1077" s="452">
        <v>0</v>
      </c>
      <c r="G1077" s="452">
        <v>0</v>
      </c>
      <c r="H1077" s="455">
        <v>0</v>
      </c>
      <c r="I1077" s="448">
        <v>30.1</v>
      </c>
      <c r="J1077" s="448">
        <v>19</v>
      </c>
      <c r="K1077" s="448">
        <v>28.3</v>
      </c>
      <c r="L1077" s="448">
        <v>32.200000000000003</v>
      </c>
      <c r="M1077" s="448">
        <v>34.6</v>
      </c>
      <c r="N1077" s="458">
        <v>35.1</v>
      </c>
      <c r="O1077" s="433"/>
    </row>
    <row r="1078" spans="1:15" ht="15.75" customHeight="1">
      <c r="A1078" s="451">
        <v>44291</v>
      </c>
      <c r="B1078" s="452">
        <v>29</v>
      </c>
      <c r="C1078" s="452">
        <v>0</v>
      </c>
      <c r="D1078" s="452">
        <v>0</v>
      </c>
      <c r="E1078" s="452">
        <v>71</v>
      </c>
      <c r="F1078" s="452">
        <v>0</v>
      </c>
      <c r="G1078" s="452">
        <v>0</v>
      </c>
      <c r="H1078" s="455">
        <v>0</v>
      </c>
      <c r="I1078" s="448">
        <v>29.4</v>
      </c>
      <c r="J1078" s="448">
        <v>21.8</v>
      </c>
      <c r="K1078" s="448">
        <v>26.3</v>
      </c>
      <c r="L1078" s="448">
        <v>30.4</v>
      </c>
      <c r="M1078" s="448">
        <v>33.9</v>
      </c>
      <c r="N1078" s="458">
        <v>36.1</v>
      </c>
      <c r="O1078" s="433"/>
    </row>
    <row r="1079" spans="1:15" ht="15.75" customHeight="1">
      <c r="A1079" s="451">
        <v>44298</v>
      </c>
      <c r="B1079" s="452">
        <v>0</v>
      </c>
      <c r="C1079" s="452">
        <v>40</v>
      </c>
      <c r="D1079" s="452">
        <v>0</v>
      </c>
      <c r="E1079" s="452">
        <v>50</v>
      </c>
      <c r="F1079" s="452">
        <v>0</v>
      </c>
      <c r="G1079" s="452">
        <v>0</v>
      </c>
      <c r="H1079" s="455">
        <v>10</v>
      </c>
      <c r="I1079" s="448">
        <v>30.4</v>
      </c>
      <c r="J1079" s="448">
        <v>19.5</v>
      </c>
      <c r="K1079" s="448">
        <v>29.6</v>
      </c>
      <c r="L1079" s="448">
        <v>32.9</v>
      </c>
      <c r="M1079" s="448">
        <v>34.5</v>
      </c>
      <c r="N1079" s="458">
        <v>35.299999999999997</v>
      </c>
      <c r="O1079" s="433"/>
    </row>
    <row r="1080" spans="1:15" ht="15.75" customHeight="1">
      <c r="A1080" s="451">
        <v>44305</v>
      </c>
      <c r="B1080" s="452">
        <v>38</v>
      </c>
      <c r="C1080" s="452">
        <v>13</v>
      </c>
      <c r="D1080" s="452">
        <v>0</v>
      </c>
      <c r="E1080" s="452">
        <v>50</v>
      </c>
      <c r="F1080" s="452">
        <v>0</v>
      </c>
      <c r="G1080" s="452">
        <v>0</v>
      </c>
      <c r="H1080" s="455">
        <v>0</v>
      </c>
      <c r="I1080" s="448">
        <v>30.2</v>
      </c>
      <c r="J1080" s="448">
        <v>20.8</v>
      </c>
      <c r="K1080" s="448">
        <v>30.7</v>
      </c>
      <c r="L1080" s="448">
        <v>31</v>
      </c>
      <c r="M1080" s="448">
        <v>32</v>
      </c>
      <c r="N1080" s="458">
        <v>33.6</v>
      </c>
      <c r="O1080" s="433"/>
    </row>
    <row r="1081" spans="1:15" ht="15.75" customHeight="1">
      <c r="A1081" s="451">
        <v>44312</v>
      </c>
      <c r="B1081" s="452">
        <v>0</v>
      </c>
      <c r="C1081" s="446">
        <v>0</v>
      </c>
      <c r="D1081" s="452">
        <v>0</v>
      </c>
      <c r="E1081" s="446">
        <v>88</v>
      </c>
      <c r="F1081" s="452">
        <v>0</v>
      </c>
      <c r="G1081" s="446">
        <v>0</v>
      </c>
      <c r="H1081" s="455">
        <v>13</v>
      </c>
      <c r="I1081" s="448">
        <v>29.5</v>
      </c>
      <c r="J1081" s="495">
        <v>15.3</v>
      </c>
      <c r="K1081" s="448">
        <v>30.1</v>
      </c>
      <c r="L1081" s="495">
        <v>31.8</v>
      </c>
      <c r="M1081" s="495">
        <v>32.299999999999997</v>
      </c>
      <c r="N1081" s="458">
        <v>32.6</v>
      </c>
      <c r="O1081" s="433"/>
    </row>
    <row r="1082" spans="1:15" ht="15.75" customHeight="1">
      <c r="A1082" s="451">
        <v>44319</v>
      </c>
      <c r="B1082" s="452">
        <v>20</v>
      </c>
      <c r="C1082" s="446">
        <v>0</v>
      </c>
      <c r="D1082" s="452">
        <v>0</v>
      </c>
      <c r="E1082" s="446">
        <v>80</v>
      </c>
      <c r="F1082" s="452">
        <v>0</v>
      </c>
      <c r="G1082" s="446">
        <v>0</v>
      </c>
      <c r="H1082" s="455">
        <v>0</v>
      </c>
      <c r="I1082" s="448">
        <v>32</v>
      </c>
      <c r="J1082" s="495">
        <v>29.4</v>
      </c>
      <c r="K1082" s="448">
        <v>31</v>
      </c>
      <c r="L1082" s="495">
        <v>32.4</v>
      </c>
      <c r="M1082" s="495">
        <v>33.6</v>
      </c>
      <c r="N1082" s="458">
        <v>33.6</v>
      </c>
      <c r="O1082" s="433"/>
    </row>
    <row r="1083" spans="1:15" ht="15.75" customHeight="1">
      <c r="A1083" s="451">
        <v>44326</v>
      </c>
      <c r="B1083" s="452">
        <v>13</v>
      </c>
      <c r="C1083" s="446">
        <v>38</v>
      </c>
      <c r="D1083" s="452">
        <v>0</v>
      </c>
      <c r="E1083" s="446">
        <v>50</v>
      </c>
      <c r="F1083" s="452">
        <v>0</v>
      </c>
      <c r="G1083" s="446">
        <v>0</v>
      </c>
      <c r="H1083" s="455">
        <v>0</v>
      </c>
      <c r="I1083" s="448">
        <v>31.2</v>
      </c>
      <c r="J1083" s="495">
        <v>17.3</v>
      </c>
      <c r="K1083" s="448">
        <v>31.9</v>
      </c>
      <c r="L1083" s="495">
        <v>32.799999999999997</v>
      </c>
      <c r="M1083" s="495">
        <v>33.799999999999997</v>
      </c>
      <c r="N1083" s="458">
        <v>35.200000000000003</v>
      </c>
      <c r="O1083" s="433"/>
    </row>
    <row r="1084" spans="1:15" ht="15.75" customHeight="1">
      <c r="A1084" s="451">
        <v>44333</v>
      </c>
      <c r="B1084" s="452">
        <v>100</v>
      </c>
      <c r="C1084" s="446">
        <v>0</v>
      </c>
      <c r="D1084" s="452">
        <v>0</v>
      </c>
      <c r="E1084" s="446">
        <v>0</v>
      </c>
      <c r="F1084" s="452">
        <v>0</v>
      </c>
      <c r="G1084" s="446">
        <v>0</v>
      </c>
      <c r="H1084" s="455">
        <v>0</v>
      </c>
      <c r="I1084" s="448">
        <v>32.4</v>
      </c>
      <c r="J1084" s="495">
        <v>32.4</v>
      </c>
      <c r="K1084" s="448">
        <v>32.4</v>
      </c>
      <c r="L1084" s="495">
        <v>32.4</v>
      </c>
      <c r="M1084" s="495">
        <v>32.4</v>
      </c>
      <c r="N1084" s="458">
        <v>32.4</v>
      </c>
      <c r="O1084" s="433"/>
    </row>
    <row r="1085" spans="1:15" ht="15.5" customHeight="1">
      <c r="A1085" s="451">
        <v>44340</v>
      </c>
      <c r="B1085" s="452">
        <v>25</v>
      </c>
      <c r="C1085" s="452">
        <v>50</v>
      </c>
      <c r="D1085" s="452">
        <v>0</v>
      </c>
      <c r="E1085" s="452">
        <v>13</v>
      </c>
      <c r="F1085" s="452">
        <v>0</v>
      </c>
      <c r="G1085" s="452">
        <v>0</v>
      </c>
      <c r="H1085" s="455">
        <v>13</v>
      </c>
      <c r="I1085" s="448">
        <v>33.5</v>
      </c>
      <c r="J1085" s="448">
        <v>30.6</v>
      </c>
      <c r="K1085" s="448">
        <v>32.1</v>
      </c>
      <c r="L1085" s="448">
        <v>34.200000000000003</v>
      </c>
      <c r="M1085" s="448">
        <v>34.799999999999997</v>
      </c>
      <c r="N1085" s="458">
        <v>35.299999999999997</v>
      </c>
      <c r="O1085" s="433"/>
    </row>
    <row r="1086" spans="1:15" ht="15.75" customHeight="1">
      <c r="A1086" s="451">
        <v>44347</v>
      </c>
      <c r="B1086" s="452">
        <v>0</v>
      </c>
      <c r="C1086" s="452">
        <v>0</v>
      </c>
      <c r="D1086" s="452">
        <v>0</v>
      </c>
      <c r="E1086" s="452">
        <v>40</v>
      </c>
      <c r="F1086" s="452">
        <v>0</v>
      </c>
      <c r="G1086" s="452">
        <v>0</v>
      </c>
      <c r="H1086" s="455">
        <v>60</v>
      </c>
      <c r="I1086" s="448">
        <v>25.1</v>
      </c>
      <c r="J1086" s="448">
        <v>18.5</v>
      </c>
      <c r="K1086" s="448">
        <v>18.899999999999999</v>
      </c>
      <c r="L1086" s="448">
        <v>25.1</v>
      </c>
      <c r="M1086" s="448">
        <v>30.1</v>
      </c>
      <c r="N1086" s="458">
        <v>30.9</v>
      </c>
      <c r="O1086" s="433"/>
    </row>
    <row r="1087" spans="1:15" ht="15.75" customHeight="1">
      <c r="A1087" s="451">
        <v>44354</v>
      </c>
      <c r="B1087" s="452">
        <v>0</v>
      </c>
      <c r="C1087" s="452">
        <v>33</v>
      </c>
      <c r="D1087" s="452">
        <v>0</v>
      </c>
      <c r="E1087" s="452">
        <v>33</v>
      </c>
      <c r="F1087" s="452">
        <v>8</v>
      </c>
      <c r="G1087" s="452">
        <v>0</v>
      </c>
      <c r="H1087" s="455">
        <v>25</v>
      </c>
      <c r="I1087" s="448">
        <v>27.6</v>
      </c>
      <c r="J1087" s="448">
        <v>15.6</v>
      </c>
      <c r="K1087" s="448">
        <v>22</v>
      </c>
      <c r="L1087" s="448">
        <v>29.8</v>
      </c>
      <c r="M1087" s="448">
        <v>33.200000000000003</v>
      </c>
      <c r="N1087" s="458">
        <v>34</v>
      </c>
      <c r="O1087" s="433"/>
    </row>
    <row r="1088" spans="1:15" ht="15.75" customHeight="1">
      <c r="A1088" s="451">
        <v>44361</v>
      </c>
      <c r="B1088" s="452">
        <v>0</v>
      </c>
      <c r="C1088" s="452">
        <v>29</v>
      </c>
      <c r="D1088" s="452">
        <v>0</v>
      </c>
      <c r="E1088" s="452">
        <v>14</v>
      </c>
      <c r="F1088" s="452">
        <v>0</v>
      </c>
      <c r="G1088" s="452">
        <v>0</v>
      </c>
      <c r="H1088" s="455">
        <v>57</v>
      </c>
      <c r="I1088" s="448">
        <v>25.5</v>
      </c>
      <c r="J1088" s="448">
        <v>14</v>
      </c>
      <c r="K1088" s="448">
        <v>17.600000000000001</v>
      </c>
      <c r="L1088" s="448">
        <v>25.7</v>
      </c>
      <c r="M1088" s="448">
        <v>34.1</v>
      </c>
      <c r="N1088" s="458">
        <v>35.4</v>
      </c>
      <c r="O1088" s="433"/>
    </row>
    <row r="1089" spans="1:15" ht="15.75" customHeight="1">
      <c r="A1089" s="451">
        <v>44368</v>
      </c>
      <c r="B1089" s="452">
        <v>6</v>
      </c>
      <c r="C1089" s="446">
        <v>6</v>
      </c>
      <c r="D1089" s="452">
        <v>0</v>
      </c>
      <c r="E1089" s="446">
        <v>6</v>
      </c>
      <c r="F1089" s="452">
        <v>0</v>
      </c>
      <c r="G1089" s="446">
        <v>0</v>
      </c>
      <c r="H1089" s="455">
        <v>83</v>
      </c>
      <c r="I1089" s="448">
        <v>22.7</v>
      </c>
      <c r="J1089" s="495">
        <v>17</v>
      </c>
      <c r="K1089" s="448">
        <v>17.7</v>
      </c>
      <c r="L1089" s="495">
        <v>20.8</v>
      </c>
      <c r="M1089" s="495">
        <v>27.2</v>
      </c>
      <c r="N1089" s="458">
        <v>35.299999999999997</v>
      </c>
      <c r="O1089" s="433"/>
    </row>
    <row r="1090" spans="1:15" ht="15.75" customHeight="1">
      <c r="A1090" s="451">
        <v>44375</v>
      </c>
      <c r="B1090" s="452">
        <v>3</v>
      </c>
      <c r="C1090" s="452">
        <v>3</v>
      </c>
      <c r="D1090" s="452">
        <v>0</v>
      </c>
      <c r="E1090" s="452">
        <v>7</v>
      </c>
      <c r="F1090" s="452">
        <v>0</v>
      </c>
      <c r="G1090" s="452">
        <v>0</v>
      </c>
      <c r="H1090" s="455">
        <v>86</v>
      </c>
      <c r="I1090" s="448">
        <v>22.2</v>
      </c>
      <c r="J1090" s="448">
        <v>15.2</v>
      </c>
      <c r="K1090" s="448">
        <v>16.600000000000001</v>
      </c>
      <c r="L1090" s="448">
        <v>20.399999999999999</v>
      </c>
      <c r="M1090" s="448">
        <v>26.9</v>
      </c>
      <c r="N1090" s="458">
        <v>33.299999999999997</v>
      </c>
      <c r="O1090" s="433"/>
    </row>
    <row r="1091" spans="1:15" ht="15.75" customHeight="1">
      <c r="A1091" s="451">
        <v>44382</v>
      </c>
      <c r="B1091" s="452">
        <v>0</v>
      </c>
      <c r="C1091" s="446">
        <v>4</v>
      </c>
      <c r="D1091" s="452">
        <v>0</v>
      </c>
      <c r="E1091" s="446">
        <v>11</v>
      </c>
      <c r="F1091" s="452">
        <v>0</v>
      </c>
      <c r="G1091" s="446">
        <v>0</v>
      </c>
      <c r="H1091" s="455">
        <v>85</v>
      </c>
      <c r="I1091" s="448">
        <v>24.1</v>
      </c>
      <c r="J1091" s="495">
        <v>15.2</v>
      </c>
      <c r="K1091" s="448">
        <v>18.100000000000001</v>
      </c>
      <c r="L1091" s="495">
        <v>23.6</v>
      </c>
      <c r="M1091" s="495">
        <v>30.3</v>
      </c>
      <c r="N1091" s="458">
        <v>33</v>
      </c>
      <c r="O1091" s="433"/>
    </row>
    <row r="1092" spans="1:15" ht="15.75" customHeight="1">
      <c r="A1092" s="451">
        <v>44389</v>
      </c>
      <c r="B1092" s="452">
        <v>3</v>
      </c>
      <c r="C1092" s="452">
        <v>3</v>
      </c>
      <c r="D1092" s="452">
        <v>0</v>
      </c>
      <c r="E1092" s="452">
        <v>10</v>
      </c>
      <c r="F1092" s="452">
        <v>1</v>
      </c>
      <c r="G1092" s="452">
        <v>0</v>
      </c>
      <c r="H1092" s="455">
        <v>83</v>
      </c>
      <c r="I1092" s="448">
        <v>23.4</v>
      </c>
      <c r="J1092" s="448">
        <v>15.1</v>
      </c>
      <c r="K1092" s="448">
        <v>17.600000000000001</v>
      </c>
      <c r="L1092" s="448">
        <v>22.5</v>
      </c>
      <c r="M1092" s="448">
        <v>29.6</v>
      </c>
      <c r="N1092" s="458">
        <v>32.4</v>
      </c>
      <c r="O1092" s="433"/>
    </row>
    <row r="1093" spans="1:15" ht="15.75" customHeight="1">
      <c r="A1093" s="451">
        <v>44396</v>
      </c>
      <c r="B1093" s="452">
        <v>8</v>
      </c>
      <c r="C1093" s="452">
        <v>4</v>
      </c>
      <c r="D1093" s="452">
        <v>0</v>
      </c>
      <c r="E1093" s="452">
        <v>5</v>
      </c>
      <c r="F1093" s="452">
        <v>0</v>
      </c>
      <c r="G1093" s="452">
        <v>0</v>
      </c>
      <c r="H1093" s="455">
        <v>84</v>
      </c>
      <c r="I1093" s="448">
        <v>24.9</v>
      </c>
      <c r="J1093" s="448">
        <v>15.8</v>
      </c>
      <c r="K1093" s="448">
        <v>20.2</v>
      </c>
      <c r="L1093" s="448">
        <v>25.3</v>
      </c>
      <c r="M1093" s="448">
        <v>30.7</v>
      </c>
      <c r="N1093" s="458">
        <v>33.299999999999997</v>
      </c>
      <c r="O1093" s="433"/>
    </row>
    <row r="1094" spans="1:15" ht="15.75" customHeight="1">
      <c r="A1094" s="451">
        <v>44403</v>
      </c>
      <c r="B1094" s="452">
        <v>8</v>
      </c>
      <c r="C1094" s="452">
        <v>6</v>
      </c>
      <c r="D1094" s="452">
        <v>0</v>
      </c>
      <c r="E1094" s="452">
        <v>9</v>
      </c>
      <c r="F1094" s="452">
        <v>1</v>
      </c>
      <c r="G1094" s="452">
        <v>0</v>
      </c>
      <c r="H1094" s="455">
        <v>76</v>
      </c>
      <c r="I1094" s="448">
        <v>26</v>
      </c>
      <c r="J1094" s="448">
        <v>15.3</v>
      </c>
      <c r="K1094" s="448">
        <v>21.2</v>
      </c>
      <c r="L1094" s="448">
        <v>27.1</v>
      </c>
      <c r="M1094" s="448">
        <v>32.1</v>
      </c>
      <c r="N1094" s="458">
        <v>33.5</v>
      </c>
      <c r="O1094" s="433"/>
    </row>
    <row r="1095" spans="1:15" ht="15.75" customHeight="1">
      <c r="A1095" s="451">
        <v>44410</v>
      </c>
      <c r="B1095" s="452">
        <v>7</v>
      </c>
      <c r="C1095" s="446">
        <v>4</v>
      </c>
      <c r="D1095" s="452">
        <v>0</v>
      </c>
      <c r="E1095" s="446">
        <v>8</v>
      </c>
      <c r="F1095" s="452">
        <v>0</v>
      </c>
      <c r="G1095" s="446">
        <v>1</v>
      </c>
      <c r="H1095" s="455">
        <v>80</v>
      </c>
      <c r="I1095" s="448">
        <v>25.5</v>
      </c>
      <c r="J1095" s="495">
        <v>15</v>
      </c>
      <c r="K1095" s="448">
        <v>20.100000000000001</v>
      </c>
      <c r="L1095" s="495">
        <v>27.3</v>
      </c>
      <c r="M1095" s="495">
        <v>31.9</v>
      </c>
      <c r="N1095" s="458">
        <v>34.5</v>
      </c>
      <c r="O1095" s="433"/>
    </row>
    <row r="1096" spans="1:15" ht="15.75" customHeight="1">
      <c r="A1096" s="451">
        <v>44417</v>
      </c>
      <c r="B1096" s="452">
        <v>2</v>
      </c>
      <c r="C1096" s="452">
        <v>5</v>
      </c>
      <c r="D1096" s="452">
        <v>0</v>
      </c>
      <c r="E1096" s="452">
        <v>5</v>
      </c>
      <c r="F1096" s="452">
        <v>2</v>
      </c>
      <c r="G1096" s="452">
        <v>0</v>
      </c>
      <c r="H1096" s="455">
        <v>85</v>
      </c>
      <c r="I1096" s="448">
        <v>25.7</v>
      </c>
      <c r="J1096" s="448">
        <v>15.9</v>
      </c>
      <c r="K1096" s="448">
        <v>21.4</v>
      </c>
      <c r="L1096" s="448">
        <v>25.6</v>
      </c>
      <c r="M1096" s="448">
        <v>31.5</v>
      </c>
      <c r="N1096" s="458">
        <v>33.5</v>
      </c>
      <c r="O1096" s="433"/>
    </row>
    <row r="1097" spans="1:15" ht="15.75" customHeight="1">
      <c r="A1097" s="451">
        <v>44424</v>
      </c>
      <c r="B1097" s="452">
        <v>4</v>
      </c>
      <c r="C1097" s="452">
        <v>6</v>
      </c>
      <c r="D1097" s="452">
        <v>0</v>
      </c>
      <c r="E1097" s="452">
        <v>6</v>
      </c>
      <c r="F1097" s="452">
        <v>0</v>
      </c>
      <c r="G1097" s="452">
        <v>0</v>
      </c>
      <c r="H1097" s="455">
        <v>84</v>
      </c>
      <c r="I1097" s="448">
        <v>24.4</v>
      </c>
      <c r="J1097" s="448">
        <v>15.4</v>
      </c>
      <c r="K1097" s="448">
        <v>18.100000000000001</v>
      </c>
      <c r="L1097" s="448">
        <v>24.2</v>
      </c>
      <c r="M1097" s="448">
        <v>30.8</v>
      </c>
      <c r="N1097" s="458">
        <v>33.1</v>
      </c>
      <c r="O1097" s="433"/>
    </row>
    <row r="1098" spans="1:15" ht="15.75" customHeight="1">
      <c r="A1098" s="451">
        <v>44431</v>
      </c>
      <c r="B1098" s="452">
        <v>0</v>
      </c>
      <c r="C1098" s="452">
        <v>8</v>
      </c>
      <c r="D1098" s="452">
        <v>0</v>
      </c>
      <c r="E1098" s="452">
        <v>6</v>
      </c>
      <c r="F1098" s="452">
        <v>1</v>
      </c>
      <c r="G1098" s="452">
        <v>0</v>
      </c>
      <c r="H1098" s="455">
        <v>85</v>
      </c>
      <c r="I1098" s="448">
        <v>25.7</v>
      </c>
      <c r="J1098" s="448">
        <v>15.4</v>
      </c>
      <c r="K1098" s="448">
        <v>19.5</v>
      </c>
      <c r="L1098" s="448">
        <v>27.7</v>
      </c>
      <c r="M1098" s="448">
        <v>31.7</v>
      </c>
      <c r="N1098" s="458">
        <v>33.4</v>
      </c>
      <c r="O1098" s="433"/>
    </row>
    <row r="1099" spans="1:15" ht="15.75" customHeight="1">
      <c r="A1099" s="451">
        <v>44438</v>
      </c>
      <c r="B1099" s="452">
        <v>5</v>
      </c>
      <c r="C1099" s="452">
        <v>8</v>
      </c>
      <c r="D1099" s="452">
        <v>0</v>
      </c>
      <c r="E1099" s="452">
        <v>2</v>
      </c>
      <c r="F1099" s="452">
        <v>5</v>
      </c>
      <c r="G1099" s="452">
        <v>5</v>
      </c>
      <c r="H1099" s="455">
        <v>75</v>
      </c>
      <c r="I1099" s="448">
        <v>28.3</v>
      </c>
      <c r="J1099" s="448">
        <v>18.399999999999999</v>
      </c>
      <c r="K1099" s="448">
        <v>23.9</v>
      </c>
      <c r="L1099" s="448">
        <v>30.1</v>
      </c>
      <c r="M1099" s="448">
        <v>33.4</v>
      </c>
      <c r="N1099" s="458">
        <v>34.4</v>
      </c>
      <c r="O1099" s="433"/>
    </row>
    <row r="1100" spans="1:15" ht="15.75" customHeight="1">
      <c r="A1100" s="451">
        <v>44445</v>
      </c>
      <c r="B1100" s="452">
        <v>3</v>
      </c>
      <c r="C1100" s="452">
        <v>5</v>
      </c>
      <c r="D1100" s="452">
        <v>0</v>
      </c>
      <c r="E1100" s="452">
        <v>2</v>
      </c>
      <c r="F1100" s="452">
        <v>1</v>
      </c>
      <c r="G1100" s="452">
        <v>3</v>
      </c>
      <c r="H1100" s="455">
        <v>87</v>
      </c>
      <c r="I1100" s="448">
        <v>23.9</v>
      </c>
      <c r="J1100" s="448">
        <v>15.2</v>
      </c>
      <c r="K1100" s="448">
        <v>18.399999999999999</v>
      </c>
      <c r="L1100" s="448">
        <v>24</v>
      </c>
      <c r="M1100" s="448">
        <v>29.6</v>
      </c>
      <c r="N1100" s="458">
        <v>32.700000000000003</v>
      </c>
      <c r="O1100" s="433"/>
    </row>
    <row r="1101" spans="1:15" ht="15.75" customHeight="1">
      <c r="A1101" s="451">
        <v>44452</v>
      </c>
      <c r="B1101" s="452">
        <v>1</v>
      </c>
      <c r="C1101" s="446">
        <v>5</v>
      </c>
      <c r="D1101" s="452">
        <v>0</v>
      </c>
      <c r="E1101" s="446">
        <v>1</v>
      </c>
      <c r="F1101" s="452">
        <v>4</v>
      </c>
      <c r="G1101" s="446">
        <v>0</v>
      </c>
      <c r="H1101" s="455">
        <v>89</v>
      </c>
      <c r="I1101" s="448">
        <v>25.6</v>
      </c>
      <c r="J1101" s="495">
        <v>15.8</v>
      </c>
      <c r="K1101" s="448">
        <v>21.1</v>
      </c>
      <c r="L1101" s="495">
        <v>26.3</v>
      </c>
      <c r="M1101" s="495">
        <v>31.3</v>
      </c>
      <c r="N1101" s="458">
        <v>33</v>
      </c>
      <c r="O1101" s="433"/>
    </row>
    <row r="1102" spans="1:15" ht="15.75" customHeight="1">
      <c r="A1102" s="451">
        <v>44459</v>
      </c>
      <c r="B1102" s="452">
        <v>0</v>
      </c>
      <c r="C1102" s="452">
        <v>2</v>
      </c>
      <c r="D1102" s="452">
        <v>0</v>
      </c>
      <c r="E1102" s="452">
        <v>1</v>
      </c>
      <c r="F1102" s="452">
        <v>1</v>
      </c>
      <c r="G1102" s="452">
        <v>1</v>
      </c>
      <c r="H1102" s="455">
        <v>95</v>
      </c>
      <c r="I1102" s="448">
        <v>24.6</v>
      </c>
      <c r="J1102" s="448">
        <v>15.5</v>
      </c>
      <c r="K1102" s="448">
        <v>18</v>
      </c>
      <c r="L1102" s="448">
        <v>25.9</v>
      </c>
      <c r="M1102" s="448">
        <v>30.1</v>
      </c>
      <c r="N1102" s="458">
        <v>32.5</v>
      </c>
      <c r="O1102" s="433"/>
    </row>
    <row r="1103" spans="1:15" ht="15.75" customHeight="1">
      <c r="A1103" s="451">
        <v>44466</v>
      </c>
      <c r="B1103" s="452">
        <v>0</v>
      </c>
      <c r="C1103" s="452">
        <v>1</v>
      </c>
      <c r="D1103" s="452">
        <v>0</v>
      </c>
      <c r="E1103" s="452">
        <v>1</v>
      </c>
      <c r="F1103" s="452">
        <v>3</v>
      </c>
      <c r="G1103" s="452">
        <v>0</v>
      </c>
      <c r="H1103" s="455">
        <v>95</v>
      </c>
      <c r="I1103" s="448">
        <v>24</v>
      </c>
      <c r="J1103" s="448">
        <v>15.7</v>
      </c>
      <c r="K1103" s="448">
        <v>18.5</v>
      </c>
      <c r="L1103" s="448">
        <v>24.3</v>
      </c>
      <c r="M1103" s="448">
        <v>30.2</v>
      </c>
      <c r="N1103" s="458">
        <v>32.200000000000003</v>
      </c>
      <c r="O1103" s="433"/>
    </row>
    <row r="1104" spans="1:15" ht="15.75" customHeight="1">
      <c r="A1104" s="451">
        <v>44473</v>
      </c>
      <c r="B1104" s="452">
        <v>0</v>
      </c>
      <c r="C1104" s="452">
        <v>1</v>
      </c>
      <c r="D1104" s="452">
        <v>0</v>
      </c>
      <c r="E1104" s="452">
        <v>1</v>
      </c>
      <c r="F1104" s="452">
        <v>3</v>
      </c>
      <c r="G1104" s="452">
        <v>1</v>
      </c>
      <c r="H1104" s="455">
        <v>93</v>
      </c>
      <c r="I1104" s="448">
        <v>24</v>
      </c>
      <c r="J1104" s="448">
        <v>16</v>
      </c>
      <c r="K1104" s="448">
        <v>18.899999999999999</v>
      </c>
      <c r="L1104" s="448">
        <v>23.2</v>
      </c>
      <c r="M1104" s="448">
        <v>30.2</v>
      </c>
      <c r="N1104" s="458">
        <v>32.299999999999997</v>
      </c>
      <c r="O1104" s="433"/>
    </row>
    <row r="1105" spans="1:15" ht="15.75" customHeight="1">
      <c r="A1105" s="451">
        <v>44480</v>
      </c>
      <c r="B1105" s="452">
        <v>1</v>
      </c>
      <c r="C1105" s="452">
        <v>1</v>
      </c>
      <c r="D1105" s="452">
        <v>0</v>
      </c>
      <c r="E1105" s="452">
        <v>1</v>
      </c>
      <c r="F1105" s="452">
        <v>2</v>
      </c>
      <c r="G1105" s="452">
        <v>0</v>
      </c>
      <c r="H1105" s="455">
        <v>96</v>
      </c>
      <c r="I1105" s="448">
        <v>23.2</v>
      </c>
      <c r="J1105" s="448">
        <v>15.7</v>
      </c>
      <c r="K1105" s="448">
        <v>18.100000000000001</v>
      </c>
      <c r="L1105" s="448">
        <v>22.6</v>
      </c>
      <c r="M1105" s="448">
        <v>27.9</v>
      </c>
      <c r="N1105" s="458">
        <v>31.8</v>
      </c>
      <c r="O1105" s="433"/>
    </row>
    <row r="1106" spans="1:15" ht="15.75" customHeight="1">
      <c r="A1106" s="451">
        <v>44487</v>
      </c>
      <c r="B1106" s="452">
        <v>1</v>
      </c>
      <c r="C1106" s="452">
        <v>1</v>
      </c>
      <c r="D1106" s="452">
        <v>0</v>
      </c>
      <c r="E1106" s="452">
        <v>4</v>
      </c>
      <c r="F1106" s="452">
        <v>2</v>
      </c>
      <c r="G1106" s="452">
        <v>0</v>
      </c>
      <c r="H1106" s="455">
        <v>92</v>
      </c>
      <c r="I1106" s="448">
        <v>23.4</v>
      </c>
      <c r="J1106" s="448">
        <v>15.2</v>
      </c>
      <c r="K1106" s="448">
        <v>18.399999999999999</v>
      </c>
      <c r="L1106" s="448">
        <v>23.2</v>
      </c>
      <c r="M1106" s="448">
        <v>28.7</v>
      </c>
      <c r="N1106" s="458">
        <v>32</v>
      </c>
      <c r="O1106" s="433"/>
    </row>
    <row r="1107" spans="1:15" ht="15.75" customHeight="1">
      <c r="A1107" s="451">
        <v>44494</v>
      </c>
      <c r="B1107" s="452">
        <v>0</v>
      </c>
      <c r="C1107" s="452">
        <v>2</v>
      </c>
      <c r="D1107" s="452">
        <v>0</v>
      </c>
      <c r="E1107" s="452">
        <v>2</v>
      </c>
      <c r="F1107" s="452">
        <v>2</v>
      </c>
      <c r="G1107" s="452">
        <v>1</v>
      </c>
      <c r="H1107" s="455">
        <v>93</v>
      </c>
      <c r="I1107" s="448">
        <v>24.1</v>
      </c>
      <c r="J1107" s="448">
        <v>16.3</v>
      </c>
      <c r="K1107" s="448">
        <v>20</v>
      </c>
      <c r="L1107" s="448">
        <v>23.9</v>
      </c>
      <c r="M1107" s="448">
        <v>29.3</v>
      </c>
      <c r="N1107" s="458">
        <v>31.6</v>
      </c>
      <c r="O1107" s="433"/>
    </row>
    <row r="1108" spans="1:15" ht="15.75" customHeight="1">
      <c r="A1108" s="451">
        <v>44501</v>
      </c>
      <c r="B1108" s="452">
        <v>0</v>
      </c>
      <c r="C1108" s="452">
        <v>1</v>
      </c>
      <c r="D1108" s="452">
        <v>0</v>
      </c>
      <c r="E1108" s="452">
        <v>1</v>
      </c>
      <c r="F1108" s="452">
        <v>1</v>
      </c>
      <c r="G1108" s="452">
        <v>0</v>
      </c>
      <c r="H1108" s="455">
        <v>97</v>
      </c>
      <c r="I1108" s="448">
        <v>23.9</v>
      </c>
      <c r="J1108" s="448">
        <v>15</v>
      </c>
      <c r="K1108" s="448">
        <v>19.100000000000001</v>
      </c>
      <c r="L1108" s="448">
        <v>23.7</v>
      </c>
      <c r="M1108" s="448">
        <v>29.2</v>
      </c>
      <c r="N1108" s="458">
        <v>32.200000000000003</v>
      </c>
      <c r="O1108" s="433"/>
    </row>
    <row r="1109" spans="1:15" ht="15.75" customHeight="1">
      <c r="A1109" s="451">
        <v>44508</v>
      </c>
      <c r="B1109" s="452">
        <v>0</v>
      </c>
      <c r="C1109" s="452">
        <v>0</v>
      </c>
      <c r="D1109" s="452">
        <v>0</v>
      </c>
      <c r="E1109" s="452">
        <v>1</v>
      </c>
      <c r="F1109" s="452">
        <v>3</v>
      </c>
      <c r="G1109" s="452">
        <v>1</v>
      </c>
      <c r="H1109" s="455">
        <v>96</v>
      </c>
      <c r="I1109" s="448">
        <v>23.9</v>
      </c>
      <c r="J1109" s="448">
        <v>15</v>
      </c>
      <c r="K1109" s="448">
        <v>18.7</v>
      </c>
      <c r="L1109" s="448">
        <v>24.1</v>
      </c>
      <c r="M1109" s="448">
        <v>28.8</v>
      </c>
      <c r="N1109" s="458">
        <v>31.9</v>
      </c>
      <c r="O1109" s="433"/>
    </row>
    <row r="1110" spans="1:15" ht="15.75" customHeight="1">
      <c r="A1110" s="451">
        <v>44515</v>
      </c>
      <c r="B1110" s="452">
        <v>1</v>
      </c>
      <c r="C1110" s="452">
        <v>3</v>
      </c>
      <c r="D1110" s="452">
        <v>0</v>
      </c>
      <c r="E1110" s="452">
        <v>5</v>
      </c>
      <c r="F1110" s="452">
        <v>1</v>
      </c>
      <c r="G1110" s="452">
        <v>0</v>
      </c>
      <c r="H1110" s="455">
        <v>90</v>
      </c>
      <c r="I1110" s="448">
        <v>23.4</v>
      </c>
      <c r="J1110" s="448">
        <v>14.8</v>
      </c>
      <c r="K1110" s="448">
        <v>18.5</v>
      </c>
      <c r="L1110" s="448">
        <v>22.8</v>
      </c>
      <c r="M1110" s="448">
        <v>29.1</v>
      </c>
      <c r="N1110" s="458">
        <v>31.9</v>
      </c>
      <c r="O1110" s="433"/>
    </row>
    <row r="1111" spans="1:15" ht="15.75" customHeight="1">
      <c r="A1111" s="451">
        <v>44522</v>
      </c>
      <c r="B1111" s="452">
        <v>1</v>
      </c>
      <c r="C1111" s="452">
        <v>1</v>
      </c>
      <c r="D1111" s="452">
        <v>0</v>
      </c>
      <c r="E1111" s="452">
        <v>5</v>
      </c>
      <c r="F1111" s="452">
        <v>2</v>
      </c>
      <c r="G1111" s="452">
        <v>0</v>
      </c>
      <c r="H1111" s="455">
        <v>92</v>
      </c>
      <c r="I1111" s="448">
        <v>24.5</v>
      </c>
      <c r="J1111" s="448">
        <v>16.100000000000001</v>
      </c>
      <c r="K1111" s="448">
        <v>19.600000000000001</v>
      </c>
      <c r="L1111" s="448">
        <v>24.4</v>
      </c>
      <c r="M1111" s="448">
        <v>30.2</v>
      </c>
      <c r="N1111" s="458">
        <v>32.200000000000003</v>
      </c>
      <c r="O1111" s="450"/>
    </row>
    <row r="1112" spans="1:15" ht="15.75" customHeight="1">
      <c r="A1112" s="451">
        <v>44529</v>
      </c>
      <c r="B1112" s="452">
        <v>0</v>
      </c>
      <c r="C1112" s="452">
        <v>2</v>
      </c>
      <c r="D1112" s="452">
        <v>0</v>
      </c>
      <c r="E1112" s="452">
        <v>2</v>
      </c>
      <c r="F1112" s="452">
        <v>1</v>
      </c>
      <c r="G1112" s="452">
        <v>0</v>
      </c>
      <c r="H1112" s="455">
        <v>95</v>
      </c>
      <c r="I1112" s="448">
        <v>23.3</v>
      </c>
      <c r="J1112" s="448">
        <v>15.5</v>
      </c>
      <c r="K1112" s="448">
        <v>18.7</v>
      </c>
      <c r="L1112" s="448">
        <v>22.9</v>
      </c>
      <c r="M1112" s="448">
        <v>28.7</v>
      </c>
      <c r="N1112" s="458">
        <v>31.4</v>
      </c>
      <c r="O1112" s="450"/>
    </row>
    <row r="1113" spans="1:15" ht="15.75" customHeight="1">
      <c r="A1113" s="451">
        <v>44536</v>
      </c>
      <c r="B1113" s="452">
        <v>0</v>
      </c>
      <c r="C1113" s="452">
        <v>2</v>
      </c>
      <c r="D1113" s="452">
        <v>0</v>
      </c>
      <c r="E1113" s="452">
        <v>11</v>
      </c>
      <c r="F1113" s="452">
        <v>2</v>
      </c>
      <c r="G1113" s="452">
        <v>2</v>
      </c>
      <c r="H1113" s="455">
        <v>83</v>
      </c>
      <c r="I1113" s="448">
        <v>24.8</v>
      </c>
      <c r="J1113" s="448">
        <v>16.899999999999999</v>
      </c>
      <c r="K1113" s="448">
        <v>20.100000000000001</v>
      </c>
      <c r="L1113" s="448">
        <v>24.6</v>
      </c>
      <c r="M1113" s="448">
        <v>30.4</v>
      </c>
      <c r="N1113" s="458">
        <v>32.200000000000003</v>
      </c>
      <c r="O1113" s="450"/>
    </row>
    <row r="1114" spans="1:15" ht="15.75" customHeight="1">
      <c r="A1114" s="451">
        <v>44543</v>
      </c>
      <c r="B1114" s="452">
        <v>0</v>
      </c>
      <c r="C1114" s="452">
        <v>2</v>
      </c>
      <c r="D1114" s="452">
        <v>0</v>
      </c>
      <c r="E1114" s="452">
        <v>45</v>
      </c>
      <c r="F1114" s="452">
        <v>1</v>
      </c>
      <c r="G1114" s="452">
        <v>0</v>
      </c>
      <c r="H1114" s="455">
        <v>52</v>
      </c>
      <c r="I1114" s="448">
        <v>24.1</v>
      </c>
      <c r="J1114" s="448">
        <v>15.6</v>
      </c>
      <c r="K1114" s="448">
        <v>18.8</v>
      </c>
      <c r="L1114" s="448">
        <v>24</v>
      </c>
      <c r="M1114" s="448">
        <v>29.7</v>
      </c>
      <c r="N1114" s="458">
        <v>32.200000000000003</v>
      </c>
      <c r="O1114" s="450"/>
    </row>
    <row r="1115" spans="1:15" ht="15.75" customHeight="1">
      <c r="A1115" s="451">
        <v>44550</v>
      </c>
      <c r="B1115" s="452">
        <v>0</v>
      </c>
      <c r="C1115" s="452">
        <v>1</v>
      </c>
      <c r="D1115" s="452">
        <v>0</v>
      </c>
      <c r="E1115" s="452">
        <v>71</v>
      </c>
      <c r="F1115" s="452">
        <v>0</v>
      </c>
      <c r="G1115" s="452">
        <v>0</v>
      </c>
      <c r="H1115" s="455">
        <v>27</v>
      </c>
      <c r="I1115" s="448">
        <v>23</v>
      </c>
      <c r="J1115" s="448">
        <v>15.7</v>
      </c>
      <c r="K1115" s="448">
        <v>18.600000000000001</v>
      </c>
      <c r="L1115" s="448">
        <v>22.6</v>
      </c>
      <c r="M1115" s="448">
        <v>28.4</v>
      </c>
      <c r="N1115" s="458">
        <v>31.4</v>
      </c>
      <c r="O1115" s="450"/>
    </row>
    <row r="1116" spans="1:15" ht="15.75" customHeight="1">
      <c r="A1116" s="451">
        <v>44557</v>
      </c>
      <c r="B1116" s="452">
        <v>0</v>
      </c>
      <c r="C1116" s="452">
        <v>3</v>
      </c>
      <c r="D1116" s="452">
        <v>0</v>
      </c>
      <c r="E1116" s="452">
        <v>86</v>
      </c>
      <c r="F1116" s="452">
        <v>1</v>
      </c>
      <c r="G1116" s="452">
        <v>0</v>
      </c>
      <c r="H1116" s="455">
        <v>11</v>
      </c>
      <c r="I1116" s="448">
        <v>23.5</v>
      </c>
      <c r="J1116" s="448">
        <v>15.4</v>
      </c>
      <c r="K1116" s="448">
        <v>18.5</v>
      </c>
      <c r="L1116" s="448">
        <v>23.3</v>
      </c>
      <c r="M1116" s="448">
        <v>28.9</v>
      </c>
      <c r="N1116" s="458">
        <v>31.9</v>
      </c>
      <c r="O1116" s="450"/>
    </row>
    <row r="1117" spans="1:15" ht="15.75" customHeight="1">
      <c r="A1117" s="451">
        <v>44564</v>
      </c>
      <c r="B1117" s="452">
        <v>0</v>
      </c>
      <c r="C1117" s="452">
        <v>4</v>
      </c>
      <c r="D1117" s="452">
        <v>0</v>
      </c>
      <c r="E1117" s="452">
        <v>89</v>
      </c>
      <c r="F1117" s="452">
        <v>0</v>
      </c>
      <c r="G1117" s="452">
        <v>0</v>
      </c>
      <c r="H1117" s="455">
        <v>6</v>
      </c>
      <c r="I1117" s="448">
        <v>24.5</v>
      </c>
      <c r="J1117" s="448">
        <v>16.899999999999999</v>
      </c>
      <c r="K1117" s="448">
        <v>19.8</v>
      </c>
      <c r="L1117" s="448">
        <v>24.6</v>
      </c>
      <c r="M1117" s="448">
        <v>29.7</v>
      </c>
      <c r="N1117" s="458">
        <v>31.8</v>
      </c>
      <c r="O1117" s="450"/>
    </row>
    <row r="1118" spans="1:15" ht="15.75" customHeight="1">
      <c r="A1118" s="451">
        <v>44571</v>
      </c>
      <c r="B1118" s="452">
        <v>1</v>
      </c>
      <c r="C1118" s="452">
        <v>4</v>
      </c>
      <c r="D1118" s="452">
        <v>0</v>
      </c>
      <c r="E1118" s="452">
        <v>90</v>
      </c>
      <c r="F1118" s="452">
        <v>0</v>
      </c>
      <c r="G1118" s="452">
        <v>0</v>
      </c>
      <c r="H1118" s="455">
        <v>5</v>
      </c>
      <c r="I1118" s="448">
        <v>24.8</v>
      </c>
      <c r="J1118" s="448">
        <v>16.7</v>
      </c>
      <c r="K1118" s="448">
        <v>20.2</v>
      </c>
      <c r="L1118" s="448">
        <v>24.8</v>
      </c>
      <c r="M1118" s="448">
        <v>29.9</v>
      </c>
      <c r="N1118" s="458">
        <v>32.299999999999997</v>
      </c>
      <c r="O1118" s="450"/>
    </row>
    <row r="1119" spans="1:15" ht="15.75" customHeight="1">
      <c r="A1119" s="451">
        <v>44578</v>
      </c>
      <c r="B1119" s="452">
        <v>1</v>
      </c>
      <c r="C1119" s="446">
        <v>4</v>
      </c>
      <c r="D1119" s="452">
        <v>0</v>
      </c>
      <c r="E1119" s="446">
        <v>90</v>
      </c>
      <c r="F1119" s="452">
        <v>0</v>
      </c>
      <c r="G1119" s="446">
        <v>0</v>
      </c>
      <c r="H1119" s="455">
        <v>6</v>
      </c>
      <c r="I1119" s="448">
        <v>24.3</v>
      </c>
      <c r="J1119" s="495">
        <v>17</v>
      </c>
      <c r="K1119" s="448">
        <v>19.5</v>
      </c>
      <c r="L1119" s="495">
        <v>24.1</v>
      </c>
      <c r="M1119" s="495">
        <v>29.5</v>
      </c>
      <c r="N1119" s="458">
        <v>32.4</v>
      </c>
      <c r="O1119" s="450"/>
    </row>
    <row r="1120" spans="1:15" ht="15.75" customHeight="1">
      <c r="A1120" s="451">
        <v>44585</v>
      </c>
      <c r="B1120" s="452">
        <v>1</v>
      </c>
      <c r="C1120" s="452">
        <v>4</v>
      </c>
      <c r="D1120" s="452">
        <v>0</v>
      </c>
      <c r="E1120" s="452">
        <v>85</v>
      </c>
      <c r="F1120" s="452">
        <v>0</v>
      </c>
      <c r="G1120" s="452">
        <v>0</v>
      </c>
      <c r="H1120" s="455">
        <v>10</v>
      </c>
      <c r="I1120" s="448">
        <v>24.1</v>
      </c>
      <c r="J1120" s="448">
        <v>16</v>
      </c>
      <c r="K1120" s="448">
        <v>18.899999999999999</v>
      </c>
      <c r="L1120" s="448">
        <v>23.9</v>
      </c>
      <c r="M1120" s="448">
        <v>29.7</v>
      </c>
      <c r="N1120" s="458">
        <v>32.1</v>
      </c>
      <c r="O1120" s="450"/>
    </row>
    <row r="1121" spans="1:15" ht="15.75" customHeight="1">
      <c r="A1121" s="451">
        <v>44592</v>
      </c>
      <c r="B1121" s="452">
        <v>1</v>
      </c>
      <c r="C1121" s="452">
        <v>4</v>
      </c>
      <c r="D1121" s="452">
        <v>0</v>
      </c>
      <c r="E1121" s="452">
        <v>78</v>
      </c>
      <c r="F1121" s="452">
        <v>0</v>
      </c>
      <c r="G1121" s="452">
        <v>0</v>
      </c>
      <c r="H1121" s="455">
        <v>17</v>
      </c>
      <c r="I1121" s="448">
        <v>24.2</v>
      </c>
      <c r="J1121" s="448">
        <v>16.899999999999999</v>
      </c>
      <c r="K1121" s="448">
        <v>19.3</v>
      </c>
      <c r="L1121" s="448">
        <v>23.7</v>
      </c>
      <c r="M1121" s="448">
        <v>29.5</v>
      </c>
      <c r="N1121" s="458">
        <v>32.200000000000003</v>
      </c>
      <c r="O1121" s="450"/>
    </row>
    <row r="1122" spans="1:15" ht="15.75" customHeight="1">
      <c r="A1122" s="451">
        <v>44599</v>
      </c>
      <c r="B1122" s="452">
        <v>2</v>
      </c>
      <c r="C1122" s="452">
        <v>5</v>
      </c>
      <c r="D1122" s="452">
        <v>0</v>
      </c>
      <c r="E1122" s="452">
        <v>72</v>
      </c>
      <c r="F1122" s="452">
        <v>0</v>
      </c>
      <c r="G1122" s="452">
        <v>0</v>
      </c>
      <c r="H1122" s="455">
        <v>22</v>
      </c>
      <c r="I1122" s="448">
        <v>24.9</v>
      </c>
      <c r="J1122" s="448">
        <v>17.100000000000001</v>
      </c>
      <c r="K1122" s="448">
        <v>20.3</v>
      </c>
      <c r="L1122" s="448">
        <v>24.9</v>
      </c>
      <c r="M1122" s="448">
        <v>30.2</v>
      </c>
      <c r="N1122" s="458">
        <v>32.4</v>
      </c>
      <c r="O1122" s="450"/>
    </row>
    <row r="1123" spans="1:15" ht="15.75" customHeight="1">
      <c r="A1123" s="451">
        <v>44606</v>
      </c>
      <c r="B1123" s="452">
        <v>1</v>
      </c>
      <c r="C1123" s="452">
        <v>5</v>
      </c>
      <c r="D1123" s="452">
        <v>0</v>
      </c>
      <c r="E1123" s="452">
        <v>58</v>
      </c>
      <c r="F1123" s="452">
        <v>0</v>
      </c>
      <c r="G1123" s="452">
        <v>0</v>
      </c>
      <c r="H1123" s="455">
        <v>37</v>
      </c>
      <c r="I1123" s="448">
        <v>24.6</v>
      </c>
      <c r="J1123" s="448">
        <v>16.399999999999999</v>
      </c>
      <c r="K1123" s="448">
        <v>19.100000000000001</v>
      </c>
      <c r="L1123" s="448">
        <v>25.1</v>
      </c>
      <c r="M1123" s="448">
        <v>30.2</v>
      </c>
      <c r="N1123" s="458">
        <v>32.6</v>
      </c>
      <c r="O1123" s="450"/>
    </row>
    <row r="1124" spans="1:15" ht="15.75" customHeight="1">
      <c r="A1124" s="451">
        <v>44613</v>
      </c>
      <c r="B1124" s="452">
        <v>1</v>
      </c>
      <c r="C1124" s="452">
        <v>4</v>
      </c>
      <c r="D1124" s="452">
        <v>0</v>
      </c>
      <c r="E1124" s="452">
        <v>44</v>
      </c>
      <c r="F1124" s="452">
        <v>1</v>
      </c>
      <c r="G1124" s="452">
        <v>0</v>
      </c>
      <c r="H1124" s="455">
        <v>50</v>
      </c>
      <c r="I1124" s="448">
        <v>24.5</v>
      </c>
      <c r="J1124" s="448">
        <v>16.399999999999999</v>
      </c>
      <c r="K1124" s="448">
        <v>19.2</v>
      </c>
      <c r="L1124" s="448">
        <v>23.9</v>
      </c>
      <c r="M1124" s="448">
        <v>30.2</v>
      </c>
      <c r="N1124" s="458">
        <v>32.799999999999997</v>
      </c>
      <c r="O1124" s="450"/>
    </row>
    <row r="1125" spans="1:15" ht="15.75" customHeight="1">
      <c r="A1125" s="451">
        <v>44620</v>
      </c>
      <c r="B1125" s="452">
        <v>1</v>
      </c>
      <c r="C1125" s="452">
        <v>3</v>
      </c>
      <c r="D1125" s="452">
        <v>0</v>
      </c>
      <c r="E1125" s="452">
        <v>30</v>
      </c>
      <c r="F1125" s="452">
        <v>1</v>
      </c>
      <c r="G1125" s="452">
        <v>0</v>
      </c>
      <c r="H1125" s="455">
        <v>65</v>
      </c>
      <c r="I1125" s="448">
        <v>24</v>
      </c>
      <c r="J1125" s="448">
        <v>15.6</v>
      </c>
      <c r="K1125" s="448">
        <v>18.600000000000001</v>
      </c>
      <c r="L1125" s="448">
        <v>23.8</v>
      </c>
      <c r="M1125" s="448">
        <v>29.6</v>
      </c>
      <c r="N1125" s="458">
        <v>32.799999999999997</v>
      </c>
      <c r="O1125" s="450"/>
    </row>
    <row r="1126" spans="1:15" ht="15.75" customHeight="1">
      <c r="A1126" s="444">
        <v>44627</v>
      </c>
      <c r="B1126" s="445">
        <v>0</v>
      </c>
      <c r="C1126" s="446">
        <v>1</v>
      </c>
      <c r="D1126" s="446">
        <v>0</v>
      </c>
      <c r="E1126" s="452">
        <v>16</v>
      </c>
      <c r="F1126" s="446">
        <v>1</v>
      </c>
      <c r="G1126" s="446">
        <v>0</v>
      </c>
      <c r="H1126" s="447">
        <v>81</v>
      </c>
      <c r="I1126" s="448">
        <v>23.3</v>
      </c>
      <c r="J1126" s="448">
        <v>16.100000000000001</v>
      </c>
      <c r="K1126" s="448">
        <v>18.5</v>
      </c>
      <c r="L1126" s="448">
        <v>23.1</v>
      </c>
      <c r="M1126" s="448">
        <v>28.1</v>
      </c>
      <c r="N1126" s="458">
        <v>31.7</v>
      </c>
      <c r="O1126" s="450"/>
    </row>
    <row r="1127" spans="1:15" ht="15.75" customHeight="1">
      <c r="A1127" s="479">
        <v>44634</v>
      </c>
      <c r="B1127" s="445">
        <v>0</v>
      </c>
      <c r="C1127" s="446">
        <v>2</v>
      </c>
      <c r="D1127" s="446">
        <v>0</v>
      </c>
      <c r="E1127" s="446">
        <v>14</v>
      </c>
      <c r="F1127" s="446">
        <v>0</v>
      </c>
      <c r="G1127" s="446">
        <v>0</v>
      </c>
      <c r="H1127" s="447">
        <v>83</v>
      </c>
      <c r="I1127" s="448">
        <v>23.5</v>
      </c>
      <c r="J1127" s="448">
        <v>16.3</v>
      </c>
      <c r="K1127" s="495">
        <v>18.600000000000001</v>
      </c>
      <c r="L1127" s="448">
        <v>22.8</v>
      </c>
      <c r="M1127" s="495">
        <v>28.4</v>
      </c>
      <c r="N1127" s="496">
        <v>31.8</v>
      </c>
      <c r="O1127" s="450"/>
    </row>
    <row r="1128" spans="1:15" ht="15.75" customHeight="1">
      <c r="A1128" s="479">
        <v>44641</v>
      </c>
      <c r="B1128" s="445">
        <v>0</v>
      </c>
      <c r="C1128" s="446">
        <v>2</v>
      </c>
      <c r="D1128" s="446">
        <v>0</v>
      </c>
      <c r="E1128" s="446">
        <v>6</v>
      </c>
      <c r="F1128" s="446">
        <v>0</v>
      </c>
      <c r="G1128" s="446">
        <v>0</v>
      </c>
      <c r="H1128" s="447">
        <v>90</v>
      </c>
      <c r="I1128" s="448">
        <v>23.8</v>
      </c>
      <c r="J1128" s="495">
        <v>16.2</v>
      </c>
      <c r="K1128" s="495">
        <v>18.899999999999999</v>
      </c>
      <c r="L1128" s="495">
        <v>23.3</v>
      </c>
      <c r="M1128" s="495">
        <v>29.2</v>
      </c>
      <c r="N1128" s="496">
        <v>32.200000000000003</v>
      </c>
      <c r="O1128" s="450"/>
    </row>
    <row r="1129" spans="1:15" ht="15.75" customHeight="1">
      <c r="A1129" s="479">
        <v>44648</v>
      </c>
      <c r="B1129" s="445">
        <v>1</v>
      </c>
      <c r="C1129" s="446">
        <v>1</v>
      </c>
      <c r="D1129" s="446">
        <v>0</v>
      </c>
      <c r="E1129" s="446">
        <v>7</v>
      </c>
      <c r="F1129" s="446">
        <v>1</v>
      </c>
      <c r="G1129" s="446">
        <v>0</v>
      </c>
      <c r="H1129" s="447">
        <v>91</v>
      </c>
      <c r="I1129" s="448">
        <v>24.4</v>
      </c>
      <c r="J1129" s="495">
        <v>17.100000000000001</v>
      </c>
      <c r="K1129" s="495">
        <v>19.8</v>
      </c>
      <c r="L1129" s="495">
        <v>24</v>
      </c>
      <c r="M1129" s="495">
        <v>29.5</v>
      </c>
      <c r="N1129" s="496">
        <v>32.4</v>
      </c>
      <c r="O1129" s="450"/>
    </row>
    <row r="1130" spans="1:15" ht="15.75" customHeight="1">
      <c r="A1130" s="479">
        <v>44655</v>
      </c>
      <c r="B1130" s="445">
        <v>1</v>
      </c>
      <c r="C1130" s="446">
        <v>2</v>
      </c>
      <c r="D1130" s="446">
        <v>0</v>
      </c>
      <c r="E1130" s="446">
        <v>6</v>
      </c>
      <c r="F1130" s="446">
        <v>1</v>
      </c>
      <c r="G1130" s="446">
        <v>0</v>
      </c>
      <c r="H1130" s="447">
        <v>90</v>
      </c>
      <c r="I1130" s="448">
        <v>24.5</v>
      </c>
      <c r="J1130" s="495">
        <v>17.100000000000001</v>
      </c>
      <c r="K1130" s="495">
        <v>19.8</v>
      </c>
      <c r="L1130" s="495">
        <v>24.6</v>
      </c>
      <c r="M1130" s="495">
        <v>28.9</v>
      </c>
      <c r="N1130" s="496">
        <v>32.4</v>
      </c>
      <c r="O1130" s="450"/>
    </row>
    <row r="1131" spans="1:15" ht="15.75" customHeight="1">
      <c r="A1131" s="479">
        <v>44662</v>
      </c>
      <c r="B1131" s="445">
        <v>0</v>
      </c>
      <c r="C1131" s="446">
        <v>3</v>
      </c>
      <c r="D1131" s="446">
        <v>0</v>
      </c>
      <c r="E1131" s="446">
        <v>6</v>
      </c>
      <c r="F1131" s="446">
        <v>0</v>
      </c>
      <c r="G1131" s="446">
        <v>0</v>
      </c>
      <c r="H1131" s="447">
        <v>90</v>
      </c>
      <c r="I1131" s="448">
        <v>25.1</v>
      </c>
      <c r="J1131" s="495">
        <v>16.899999999999999</v>
      </c>
      <c r="K1131" s="495">
        <v>20.2</v>
      </c>
      <c r="L1131" s="495">
        <v>25.4</v>
      </c>
      <c r="M1131" s="495">
        <v>30.3</v>
      </c>
      <c r="N1131" s="496">
        <v>32.6</v>
      </c>
      <c r="O1131" s="450"/>
    </row>
    <row r="1132" spans="1:15" ht="15.75" customHeight="1">
      <c r="A1132" s="479">
        <v>44669</v>
      </c>
      <c r="B1132" s="445">
        <v>1</v>
      </c>
      <c r="C1132" s="446">
        <v>3</v>
      </c>
      <c r="D1132" s="446">
        <v>0</v>
      </c>
      <c r="E1132" s="446">
        <v>5</v>
      </c>
      <c r="F1132" s="446">
        <v>1</v>
      </c>
      <c r="G1132" s="446">
        <v>0</v>
      </c>
      <c r="H1132" s="447">
        <v>90</v>
      </c>
      <c r="I1132" s="448">
        <v>25.8</v>
      </c>
      <c r="J1132" s="495">
        <v>17.399999999999999</v>
      </c>
      <c r="K1132" s="495">
        <v>20.7</v>
      </c>
      <c r="L1132" s="495">
        <v>26.8</v>
      </c>
      <c r="M1132" s="495">
        <v>31.2</v>
      </c>
      <c r="N1132" s="496">
        <v>32.9</v>
      </c>
      <c r="O1132" s="450"/>
    </row>
    <row r="1133" spans="1:15" ht="15.75" customHeight="1">
      <c r="A1133" s="479">
        <v>44676</v>
      </c>
      <c r="B1133" s="445">
        <v>2</v>
      </c>
      <c r="C1133" s="446">
        <v>3</v>
      </c>
      <c r="D1133" s="446">
        <v>0</v>
      </c>
      <c r="E1133" s="446">
        <v>7</v>
      </c>
      <c r="F1133" s="446">
        <v>0</v>
      </c>
      <c r="G1133" s="446">
        <v>0</v>
      </c>
      <c r="H1133" s="447">
        <v>87</v>
      </c>
      <c r="I1133" s="448">
        <v>26.2</v>
      </c>
      <c r="J1133" s="495">
        <v>17.8</v>
      </c>
      <c r="K1133" s="495">
        <v>21.5</v>
      </c>
      <c r="L1133" s="495">
        <v>26.8</v>
      </c>
      <c r="M1133" s="495">
        <v>31.6</v>
      </c>
      <c r="N1133" s="496">
        <v>33.299999999999997</v>
      </c>
      <c r="O1133" s="450"/>
    </row>
    <row r="1134" spans="1:15" ht="15.75" customHeight="1">
      <c r="A1134" s="479">
        <v>44683</v>
      </c>
      <c r="B1134" s="445">
        <v>0</v>
      </c>
      <c r="C1134" s="446">
        <v>4</v>
      </c>
      <c r="D1134" s="446">
        <v>0</v>
      </c>
      <c r="E1134" s="446">
        <v>8</v>
      </c>
      <c r="F1134" s="446">
        <v>2</v>
      </c>
      <c r="G1134" s="446">
        <v>2</v>
      </c>
      <c r="H1134" s="447">
        <v>84</v>
      </c>
      <c r="I1134" s="448">
        <v>26.3</v>
      </c>
      <c r="J1134" s="495">
        <v>17.8</v>
      </c>
      <c r="K1134" s="495">
        <v>21.8</v>
      </c>
      <c r="L1134" s="495">
        <v>26.8</v>
      </c>
      <c r="M1134" s="495">
        <v>31.7</v>
      </c>
      <c r="N1134" s="496">
        <v>33.4</v>
      </c>
      <c r="O1134" s="450"/>
    </row>
    <row r="1135" spans="1:15" ht="15.75" customHeight="1">
      <c r="A1135" s="479">
        <v>44690</v>
      </c>
      <c r="B1135" s="445">
        <v>1</v>
      </c>
      <c r="C1135" s="446">
        <v>1</v>
      </c>
      <c r="D1135" s="446">
        <v>0</v>
      </c>
      <c r="E1135" s="446">
        <v>6</v>
      </c>
      <c r="F1135" s="446">
        <v>4</v>
      </c>
      <c r="G1135" s="446">
        <v>2</v>
      </c>
      <c r="H1135" s="447">
        <v>86</v>
      </c>
      <c r="I1135" s="448">
        <v>24.8</v>
      </c>
      <c r="J1135" s="495">
        <v>15.8</v>
      </c>
      <c r="K1135" s="495">
        <v>19.899999999999999</v>
      </c>
      <c r="L1135" s="495">
        <v>24.7</v>
      </c>
      <c r="M1135" s="495">
        <v>30.3</v>
      </c>
      <c r="N1135" s="496">
        <v>33</v>
      </c>
      <c r="O1135" s="450"/>
    </row>
    <row r="1136" spans="1:15" ht="15.75" customHeight="1">
      <c r="A1136" s="479">
        <v>44697</v>
      </c>
      <c r="B1136" s="445">
        <v>1</v>
      </c>
      <c r="C1136" s="446">
        <v>0</v>
      </c>
      <c r="D1136" s="446">
        <v>0</v>
      </c>
      <c r="E1136" s="446">
        <v>16</v>
      </c>
      <c r="F1136" s="446">
        <v>2</v>
      </c>
      <c r="G1136" s="446">
        <v>1</v>
      </c>
      <c r="H1136" s="447">
        <v>80</v>
      </c>
      <c r="I1136" s="448">
        <v>24.5</v>
      </c>
      <c r="J1136" s="495">
        <v>17.399999999999999</v>
      </c>
      <c r="K1136" s="495">
        <v>19.399999999999999</v>
      </c>
      <c r="L1136" s="495">
        <v>24.2</v>
      </c>
      <c r="M1136" s="495">
        <v>29.7</v>
      </c>
      <c r="N1136" s="496">
        <v>32.299999999999997</v>
      </c>
      <c r="O1136" s="450"/>
    </row>
    <row r="1137" spans="1:15" ht="15.75" customHeight="1">
      <c r="A1137" s="479">
        <v>44704</v>
      </c>
      <c r="B1137" s="445">
        <v>0</v>
      </c>
      <c r="C1137" s="446">
        <v>1</v>
      </c>
      <c r="D1137" s="446">
        <v>0</v>
      </c>
      <c r="E1137" s="446">
        <v>24</v>
      </c>
      <c r="F1137" s="446">
        <v>1</v>
      </c>
      <c r="G1137" s="446">
        <v>1</v>
      </c>
      <c r="H1137" s="447">
        <v>73</v>
      </c>
      <c r="I1137" s="448">
        <v>24.9</v>
      </c>
      <c r="J1137" s="495">
        <v>16.399999999999999</v>
      </c>
      <c r="K1137" s="495">
        <v>19.3</v>
      </c>
      <c r="L1137" s="495">
        <v>25.5</v>
      </c>
      <c r="M1137" s="495">
        <v>30.4</v>
      </c>
      <c r="N1137" s="496">
        <v>32.700000000000003</v>
      </c>
      <c r="O1137" s="450"/>
    </row>
    <row r="1138" spans="1:15" ht="15.75" customHeight="1">
      <c r="A1138" s="479">
        <v>44711</v>
      </c>
      <c r="B1138" s="445">
        <v>0</v>
      </c>
      <c r="C1138" s="446">
        <v>2</v>
      </c>
      <c r="D1138" s="446">
        <v>0</v>
      </c>
      <c r="E1138" s="446">
        <v>46</v>
      </c>
      <c r="F1138" s="446">
        <v>1</v>
      </c>
      <c r="G1138" s="446">
        <v>1</v>
      </c>
      <c r="H1138" s="447">
        <v>50</v>
      </c>
      <c r="I1138" s="448">
        <v>23.4</v>
      </c>
      <c r="J1138" s="495">
        <v>15.8</v>
      </c>
      <c r="K1138" s="495">
        <v>17.899999999999999</v>
      </c>
      <c r="L1138" s="495">
        <v>22.9</v>
      </c>
      <c r="M1138" s="495">
        <v>29.5</v>
      </c>
      <c r="N1138" s="496">
        <v>32.1</v>
      </c>
      <c r="O1138" s="450"/>
    </row>
    <row r="1139" spans="1:15" ht="15.75" customHeight="1">
      <c r="A1139" s="479">
        <v>44718</v>
      </c>
      <c r="B1139" s="445">
        <v>0</v>
      </c>
      <c r="C1139" s="446">
        <v>0</v>
      </c>
      <c r="D1139" s="446">
        <v>0</v>
      </c>
      <c r="E1139" s="446">
        <v>57</v>
      </c>
      <c r="F1139" s="446">
        <v>1</v>
      </c>
      <c r="G1139" s="446">
        <v>1</v>
      </c>
      <c r="H1139" s="447">
        <v>40</v>
      </c>
      <c r="I1139" s="448">
        <v>22.9</v>
      </c>
      <c r="J1139" s="495">
        <v>16</v>
      </c>
      <c r="K1139" s="495">
        <v>18.399999999999999</v>
      </c>
      <c r="L1139" s="495">
        <v>22</v>
      </c>
      <c r="M1139" s="495">
        <v>27.7</v>
      </c>
      <c r="N1139" s="496">
        <v>32</v>
      </c>
      <c r="O1139" s="450"/>
    </row>
    <row r="1140" spans="1:15" ht="15.75" customHeight="1">
      <c r="A1140" s="479">
        <v>44725</v>
      </c>
      <c r="B1140" s="445">
        <v>1</v>
      </c>
      <c r="C1140" s="446">
        <v>2</v>
      </c>
      <c r="D1140" s="446">
        <v>0</v>
      </c>
      <c r="E1140" s="446">
        <v>68</v>
      </c>
      <c r="F1140" s="446">
        <v>0</v>
      </c>
      <c r="G1140" s="446">
        <v>0</v>
      </c>
      <c r="H1140" s="447">
        <v>30</v>
      </c>
      <c r="I1140" s="448">
        <v>23.7</v>
      </c>
      <c r="J1140" s="495">
        <v>16.3</v>
      </c>
      <c r="K1140" s="495">
        <v>18.8</v>
      </c>
      <c r="L1140" s="495">
        <v>23.9</v>
      </c>
      <c r="M1140" s="495">
        <v>28.3</v>
      </c>
      <c r="N1140" s="496">
        <v>31.6</v>
      </c>
      <c r="O1140" s="450"/>
    </row>
    <row r="1141" spans="1:15" ht="15.75" customHeight="1">
      <c r="A1141" s="479">
        <v>44732</v>
      </c>
      <c r="B1141" s="445">
        <v>1</v>
      </c>
      <c r="C1141" s="446">
        <v>2</v>
      </c>
      <c r="D1141" s="446">
        <v>0</v>
      </c>
      <c r="E1141" s="446">
        <v>79</v>
      </c>
      <c r="F1141" s="446">
        <v>0</v>
      </c>
      <c r="G1141" s="446">
        <v>0</v>
      </c>
      <c r="H1141" s="447">
        <v>18</v>
      </c>
      <c r="I1141" s="448">
        <v>23.1</v>
      </c>
      <c r="J1141" s="495">
        <v>16.100000000000001</v>
      </c>
      <c r="K1141" s="495">
        <v>18.3</v>
      </c>
      <c r="L1141" s="495">
        <v>22.8</v>
      </c>
      <c r="M1141" s="495">
        <v>27.3</v>
      </c>
      <c r="N1141" s="496">
        <v>31.5</v>
      </c>
      <c r="O1141" s="450"/>
    </row>
    <row r="1142" spans="1:15" ht="15.75" customHeight="1">
      <c r="A1142" s="479">
        <v>44739</v>
      </c>
      <c r="B1142" s="445">
        <v>2</v>
      </c>
      <c r="C1142" s="446">
        <v>2</v>
      </c>
      <c r="D1142" s="446">
        <v>0</v>
      </c>
      <c r="E1142" s="446">
        <v>85</v>
      </c>
      <c r="F1142" s="446">
        <v>0</v>
      </c>
      <c r="G1142" s="446">
        <v>0</v>
      </c>
      <c r="H1142" s="447">
        <v>11</v>
      </c>
      <c r="I1142" s="448">
        <v>23.7</v>
      </c>
      <c r="J1142" s="495">
        <v>16.399999999999999</v>
      </c>
      <c r="K1142" s="495">
        <v>18.8</v>
      </c>
      <c r="L1142" s="495">
        <v>23.1</v>
      </c>
      <c r="M1142" s="495">
        <v>29.3</v>
      </c>
      <c r="N1142" s="496">
        <v>31.4</v>
      </c>
      <c r="O1142" s="450"/>
    </row>
    <row r="1143" spans="1:15" ht="15.75" customHeight="1">
      <c r="A1143" s="479">
        <v>44746</v>
      </c>
      <c r="B1143" s="445">
        <v>2</v>
      </c>
      <c r="C1143" s="446">
        <v>1</v>
      </c>
      <c r="D1143" s="446">
        <v>0</v>
      </c>
      <c r="E1143" s="446">
        <v>90</v>
      </c>
      <c r="F1143" s="446">
        <v>0</v>
      </c>
      <c r="G1143" s="446">
        <v>0</v>
      </c>
      <c r="H1143" s="447">
        <v>7</v>
      </c>
      <c r="I1143" s="448">
        <v>23.7</v>
      </c>
      <c r="J1143" s="495">
        <v>16.3</v>
      </c>
      <c r="K1143" s="495">
        <v>18.8</v>
      </c>
      <c r="L1143" s="495">
        <v>23.5</v>
      </c>
      <c r="M1143" s="495">
        <v>28.8</v>
      </c>
      <c r="N1143" s="496">
        <v>31.5</v>
      </c>
      <c r="O1143" s="450"/>
    </row>
    <row r="1144" spans="1:15" ht="15.75" customHeight="1">
      <c r="A1144" s="479">
        <v>44753</v>
      </c>
      <c r="B1144" s="445">
        <v>1</v>
      </c>
      <c r="C1144" s="446">
        <v>1</v>
      </c>
      <c r="D1144" s="446">
        <v>0</v>
      </c>
      <c r="E1144" s="446">
        <v>92</v>
      </c>
      <c r="F1144" s="446">
        <v>0</v>
      </c>
      <c r="G1144" s="446">
        <v>0</v>
      </c>
      <c r="H1144" s="447">
        <v>6</v>
      </c>
      <c r="I1144" s="448">
        <v>23.4</v>
      </c>
      <c r="J1144" s="495">
        <v>16.399999999999999</v>
      </c>
      <c r="K1144" s="495">
        <v>18.7</v>
      </c>
      <c r="L1144" s="495">
        <v>22.5</v>
      </c>
      <c r="M1144" s="495">
        <v>28.9</v>
      </c>
      <c r="N1144" s="496">
        <v>31.6</v>
      </c>
      <c r="O1144" s="433"/>
    </row>
    <row r="1145" spans="1:15" ht="15.75" customHeight="1">
      <c r="A1145" s="479">
        <v>44760</v>
      </c>
      <c r="B1145" s="445">
        <v>0</v>
      </c>
      <c r="C1145" s="446">
        <v>7</v>
      </c>
      <c r="D1145" s="446">
        <v>0</v>
      </c>
      <c r="E1145" s="446">
        <v>90</v>
      </c>
      <c r="F1145" s="446">
        <v>0</v>
      </c>
      <c r="G1145" s="446">
        <v>0</v>
      </c>
      <c r="H1145" s="447">
        <v>3</v>
      </c>
      <c r="I1145" s="448">
        <v>24.8</v>
      </c>
      <c r="J1145" s="495">
        <v>16.5</v>
      </c>
      <c r="K1145" s="495">
        <v>20.2</v>
      </c>
      <c r="L1145" s="495">
        <v>25.1</v>
      </c>
      <c r="M1145" s="495">
        <v>30.3</v>
      </c>
      <c r="N1145" s="496">
        <v>32.4</v>
      </c>
      <c r="O1145" s="433"/>
    </row>
    <row r="1146" spans="1:15" ht="15.75" customHeight="1">
      <c r="A1146" s="479">
        <v>44767</v>
      </c>
      <c r="B1146" s="445">
        <v>2</v>
      </c>
      <c r="C1146" s="446">
        <v>10</v>
      </c>
      <c r="D1146" s="446">
        <v>0</v>
      </c>
      <c r="E1146" s="446">
        <v>86</v>
      </c>
      <c r="F1146" s="446">
        <v>0</v>
      </c>
      <c r="G1146" s="446">
        <v>0</v>
      </c>
      <c r="H1146" s="447">
        <v>3</v>
      </c>
      <c r="I1146" s="448">
        <v>24.9</v>
      </c>
      <c r="J1146" s="495">
        <v>16.8</v>
      </c>
      <c r="K1146" s="495">
        <v>20</v>
      </c>
      <c r="L1146" s="495">
        <v>26.1</v>
      </c>
      <c r="M1146" s="495">
        <v>30.3</v>
      </c>
      <c r="N1146" s="496">
        <v>32</v>
      </c>
      <c r="O1146" s="433"/>
    </row>
    <row r="1147" spans="1:15" ht="15.75" customHeight="1">
      <c r="A1147" s="451">
        <v>44774</v>
      </c>
      <c r="B1147" s="445">
        <v>2</v>
      </c>
      <c r="C1147" s="446">
        <v>5</v>
      </c>
      <c r="D1147" s="446">
        <v>0</v>
      </c>
      <c r="E1147" s="446">
        <v>89</v>
      </c>
      <c r="F1147" s="446">
        <v>1</v>
      </c>
      <c r="G1147" s="446">
        <v>0</v>
      </c>
      <c r="H1147" s="455">
        <v>2</v>
      </c>
      <c r="I1147" s="448">
        <v>25.2</v>
      </c>
      <c r="J1147" s="495">
        <v>16.2</v>
      </c>
      <c r="K1147" s="495">
        <v>20.2</v>
      </c>
      <c r="L1147" s="495">
        <v>26.1</v>
      </c>
      <c r="M1147" s="495">
        <v>30.8</v>
      </c>
      <c r="N1147" s="496">
        <v>32.4</v>
      </c>
      <c r="O1147" s="433"/>
    </row>
    <row r="1148" spans="1:15" ht="15.75" customHeight="1">
      <c r="A1148" s="451">
        <v>44781</v>
      </c>
      <c r="B1148" s="445">
        <v>1</v>
      </c>
      <c r="C1148" s="446">
        <v>10</v>
      </c>
      <c r="D1148" s="446">
        <v>0</v>
      </c>
      <c r="E1148" s="446">
        <v>88</v>
      </c>
      <c r="F1148" s="446">
        <v>1</v>
      </c>
      <c r="G1148" s="446">
        <v>0</v>
      </c>
      <c r="H1148" s="455">
        <v>0</v>
      </c>
      <c r="I1148" s="448">
        <v>25.4</v>
      </c>
      <c r="J1148" s="495">
        <v>17.899999999999999</v>
      </c>
      <c r="K1148" s="495">
        <v>20.2</v>
      </c>
      <c r="L1148" s="495">
        <v>26.3</v>
      </c>
      <c r="M1148" s="495">
        <v>30.3</v>
      </c>
      <c r="N1148" s="496">
        <v>33.200000000000003</v>
      </c>
      <c r="O1148" s="433"/>
    </row>
    <row r="1149" spans="1:15" ht="15.75" customHeight="1">
      <c r="A1149" s="479">
        <v>44788</v>
      </c>
      <c r="B1149" s="445">
        <v>3</v>
      </c>
      <c r="C1149" s="446">
        <v>8</v>
      </c>
      <c r="D1149" s="446">
        <v>0</v>
      </c>
      <c r="E1149" s="446">
        <v>88</v>
      </c>
      <c r="F1149" s="446">
        <v>0</v>
      </c>
      <c r="G1149" s="446">
        <v>0</v>
      </c>
      <c r="H1149" s="447">
        <v>2</v>
      </c>
      <c r="I1149" s="448">
        <v>26.1</v>
      </c>
      <c r="J1149" s="495">
        <v>18.3</v>
      </c>
      <c r="K1149" s="495">
        <v>21.8</v>
      </c>
      <c r="L1149" s="495">
        <v>26.3</v>
      </c>
      <c r="M1149" s="495">
        <v>31</v>
      </c>
      <c r="N1149" s="496">
        <v>32.9</v>
      </c>
      <c r="O1149" s="433"/>
    </row>
    <row r="1150" spans="1:15" ht="15.75" customHeight="1">
      <c r="A1150" s="479">
        <v>44795</v>
      </c>
      <c r="B1150" s="445">
        <v>3</v>
      </c>
      <c r="C1150" s="446">
        <v>4</v>
      </c>
      <c r="D1150" s="446">
        <v>0</v>
      </c>
      <c r="E1150" s="446">
        <v>90</v>
      </c>
      <c r="F1150" s="446">
        <v>0</v>
      </c>
      <c r="G1150" s="446">
        <v>0</v>
      </c>
      <c r="H1150" s="447">
        <v>3</v>
      </c>
      <c r="I1150" s="448">
        <v>24.1</v>
      </c>
      <c r="J1150" s="495">
        <v>16.899999999999999</v>
      </c>
      <c r="K1150" s="495">
        <v>19.600000000000001</v>
      </c>
      <c r="L1150" s="495">
        <v>23.4</v>
      </c>
      <c r="M1150" s="495">
        <v>30</v>
      </c>
      <c r="N1150" s="496">
        <v>31.9</v>
      </c>
      <c r="O1150" s="433"/>
    </row>
    <row r="1151" spans="1:15" ht="15.75" customHeight="1">
      <c r="A1151" s="479">
        <v>44802</v>
      </c>
      <c r="B1151" s="445">
        <v>1</v>
      </c>
      <c r="C1151" s="446">
        <v>3</v>
      </c>
      <c r="D1151" s="446">
        <v>0</v>
      </c>
      <c r="E1151" s="446">
        <v>86</v>
      </c>
      <c r="F1151" s="446">
        <v>0</v>
      </c>
      <c r="G1151" s="446">
        <v>0</v>
      </c>
      <c r="H1151" s="447">
        <v>9</v>
      </c>
      <c r="I1151" s="448">
        <v>23.7</v>
      </c>
      <c r="J1151" s="495">
        <v>16.399999999999999</v>
      </c>
      <c r="K1151" s="495">
        <v>17.8</v>
      </c>
      <c r="L1151" s="495">
        <v>22.5</v>
      </c>
      <c r="M1151" s="495">
        <v>29.9</v>
      </c>
      <c r="N1151" s="496">
        <v>31.7</v>
      </c>
      <c r="O1151" s="433"/>
    </row>
    <row r="1152" spans="1:15" ht="15.75" customHeight="1">
      <c r="A1152" s="479">
        <v>44809</v>
      </c>
      <c r="B1152" s="445">
        <v>3</v>
      </c>
      <c r="C1152" s="446">
        <v>3</v>
      </c>
      <c r="D1152" s="446">
        <v>0</v>
      </c>
      <c r="E1152" s="446">
        <v>89</v>
      </c>
      <c r="F1152" s="446">
        <v>0</v>
      </c>
      <c r="G1152" s="446">
        <v>0</v>
      </c>
      <c r="H1152" s="447">
        <v>5</v>
      </c>
      <c r="I1152" s="448">
        <v>24.9</v>
      </c>
      <c r="J1152" s="495">
        <v>15</v>
      </c>
      <c r="K1152" s="495">
        <v>19.5</v>
      </c>
      <c r="L1152" s="495">
        <v>25.9</v>
      </c>
      <c r="M1152" s="495">
        <v>30.5</v>
      </c>
      <c r="N1152" s="496">
        <v>32.200000000000003</v>
      </c>
      <c r="O1152" s="433"/>
    </row>
    <row r="1153" spans="1:15" ht="15.75" customHeight="1">
      <c r="A1153" s="479">
        <v>44816</v>
      </c>
      <c r="B1153" s="445">
        <v>2</v>
      </c>
      <c r="C1153" s="446">
        <v>1</v>
      </c>
      <c r="D1153" s="446">
        <v>0</v>
      </c>
      <c r="E1153" s="446">
        <v>93</v>
      </c>
      <c r="F1153" s="446">
        <v>0</v>
      </c>
      <c r="G1153" s="446">
        <v>0</v>
      </c>
      <c r="H1153" s="447">
        <v>4</v>
      </c>
      <c r="I1153" s="448">
        <v>24</v>
      </c>
      <c r="J1153" s="495">
        <v>16.7</v>
      </c>
      <c r="K1153" s="495">
        <v>19.600000000000001</v>
      </c>
      <c r="L1153" s="495">
        <v>23.8</v>
      </c>
      <c r="M1153" s="495">
        <v>28.6</v>
      </c>
      <c r="N1153" s="496">
        <v>31.7</v>
      </c>
      <c r="O1153" s="433"/>
    </row>
    <row r="1154" spans="1:15" ht="15.75" customHeight="1">
      <c r="A1154" s="479">
        <v>44823</v>
      </c>
      <c r="B1154" s="445">
        <v>1</v>
      </c>
      <c r="C1154" s="446">
        <v>3</v>
      </c>
      <c r="D1154" s="446">
        <v>0</v>
      </c>
      <c r="E1154" s="446">
        <v>94</v>
      </c>
      <c r="F1154" s="446">
        <v>0</v>
      </c>
      <c r="G1154" s="446">
        <v>0</v>
      </c>
      <c r="H1154" s="447">
        <v>3</v>
      </c>
      <c r="I1154" s="448">
        <v>24.9</v>
      </c>
      <c r="J1154" s="495">
        <v>16.100000000000001</v>
      </c>
      <c r="K1154" s="495">
        <v>20.6</v>
      </c>
      <c r="L1154" s="495">
        <v>25.2</v>
      </c>
      <c r="M1154" s="495">
        <v>29.8</v>
      </c>
      <c r="N1154" s="496">
        <v>32.5</v>
      </c>
      <c r="O1154" s="433"/>
    </row>
    <row r="1155" spans="1:15" ht="15.75" customHeight="1">
      <c r="A1155" s="479">
        <v>44830</v>
      </c>
      <c r="B1155" s="445">
        <v>1</v>
      </c>
      <c r="C1155" s="446">
        <v>1</v>
      </c>
      <c r="D1155" s="446">
        <v>0</v>
      </c>
      <c r="E1155" s="446">
        <v>94</v>
      </c>
      <c r="F1155" s="446">
        <v>0</v>
      </c>
      <c r="G1155" s="446">
        <v>0</v>
      </c>
      <c r="H1155" s="447">
        <v>4</v>
      </c>
      <c r="I1155" s="448">
        <v>24.6</v>
      </c>
      <c r="J1155" s="495">
        <v>16.600000000000001</v>
      </c>
      <c r="K1155" s="495">
        <v>19.600000000000001</v>
      </c>
      <c r="L1155" s="495">
        <v>25.2</v>
      </c>
      <c r="M1155" s="495">
        <v>29.5</v>
      </c>
      <c r="N1155" s="496">
        <v>32.4</v>
      </c>
      <c r="O1155" s="433"/>
    </row>
    <row r="1156" spans="1:15" ht="15.75" customHeight="1">
      <c r="A1156" s="479">
        <v>44837</v>
      </c>
      <c r="B1156" s="445">
        <v>0</v>
      </c>
      <c r="C1156" s="446">
        <v>3</v>
      </c>
      <c r="D1156" s="446">
        <v>0</v>
      </c>
      <c r="E1156" s="446">
        <v>90</v>
      </c>
      <c r="F1156" s="446">
        <v>0</v>
      </c>
      <c r="G1156" s="446">
        <v>0</v>
      </c>
      <c r="H1156" s="447">
        <v>7</v>
      </c>
      <c r="I1156" s="448">
        <v>24.4</v>
      </c>
      <c r="J1156" s="495">
        <v>16.5</v>
      </c>
      <c r="K1156" s="495">
        <v>19.100000000000001</v>
      </c>
      <c r="L1156" s="495">
        <v>24</v>
      </c>
      <c r="M1156" s="495">
        <v>30.3</v>
      </c>
      <c r="N1156" s="496">
        <v>32.700000000000003</v>
      </c>
      <c r="O1156" s="433"/>
    </row>
    <row r="1157" spans="1:15" ht="15.75" customHeight="1">
      <c r="A1157" s="479">
        <v>44844</v>
      </c>
      <c r="B1157" s="445">
        <v>1</v>
      </c>
      <c r="C1157" s="446">
        <v>4</v>
      </c>
      <c r="D1157" s="446">
        <v>0</v>
      </c>
      <c r="E1157" s="446">
        <v>91</v>
      </c>
      <c r="F1157" s="446">
        <v>0</v>
      </c>
      <c r="G1157" s="446">
        <v>0</v>
      </c>
      <c r="H1157" s="447">
        <v>4</v>
      </c>
      <c r="I1157" s="448">
        <v>25</v>
      </c>
      <c r="J1157" s="495">
        <v>17.3</v>
      </c>
      <c r="K1157" s="495">
        <v>20</v>
      </c>
      <c r="L1157" s="495">
        <v>24.8</v>
      </c>
      <c r="M1157" s="495">
        <v>30.2</v>
      </c>
      <c r="N1157" s="496">
        <v>32.9</v>
      </c>
      <c r="O1157" s="433"/>
    </row>
    <row r="1158" spans="1:15" ht="15.75" customHeight="1">
      <c r="A1158" s="479">
        <v>44851</v>
      </c>
      <c r="B1158" s="445">
        <v>2</v>
      </c>
      <c r="C1158" s="446">
        <v>5</v>
      </c>
      <c r="D1158" s="446">
        <v>0</v>
      </c>
      <c r="E1158" s="446">
        <v>85</v>
      </c>
      <c r="F1158" s="446">
        <v>0</v>
      </c>
      <c r="G1158" s="446">
        <v>0</v>
      </c>
      <c r="H1158" s="447">
        <v>9</v>
      </c>
      <c r="I1158" s="448">
        <v>25.9</v>
      </c>
      <c r="J1158" s="495">
        <v>18.2</v>
      </c>
      <c r="K1158" s="495">
        <v>21.2</v>
      </c>
      <c r="L1158" s="495">
        <v>26.1</v>
      </c>
      <c r="M1158" s="495">
        <v>31.2</v>
      </c>
      <c r="N1158" s="496">
        <v>33.4</v>
      </c>
      <c r="O1158" s="433"/>
    </row>
    <row r="1159" spans="1:15" ht="15.75" customHeight="1">
      <c r="A1159" s="479">
        <v>44858</v>
      </c>
      <c r="B1159" s="445">
        <v>1</v>
      </c>
      <c r="C1159" s="446">
        <v>3</v>
      </c>
      <c r="D1159" s="446">
        <v>0</v>
      </c>
      <c r="E1159" s="446">
        <v>82</v>
      </c>
      <c r="F1159" s="446">
        <v>0</v>
      </c>
      <c r="G1159" s="446">
        <v>0</v>
      </c>
      <c r="H1159" s="447">
        <v>14</v>
      </c>
      <c r="I1159" s="448">
        <v>26.9</v>
      </c>
      <c r="J1159" s="495">
        <v>19.3</v>
      </c>
      <c r="K1159" s="495">
        <v>21.9</v>
      </c>
      <c r="L1159" s="495">
        <v>27.8</v>
      </c>
      <c r="M1159" s="495">
        <v>31.6</v>
      </c>
      <c r="N1159" s="496">
        <v>33.299999999999997</v>
      </c>
      <c r="O1159" s="433"/>
    </row>
    <row r="1160" spans="1:15" ht="15.75" customHeight="1">
      <c r="A1160" s="479">
        <v>44865</v>
      </c>
      <c r="B1160" s="445">
        <v>1</v>
      </c>
      <c r="C1160" s="446">
        <v>5</v>
      </c>
      <c r="D1160" s="446">
        <v>0</v>
      </c>
      <c r="E1160" s="446">
        <v>80</v>
      </c>
      <c r="F1160" s="446">
        <v>0</v>
      </c>
      <c r="G1160" s="446">
        <v>0</v>
      </c>
      <c r="H1160" s="447">
        <v>13</v>
      </c>
      <c r="I1160" s="448">
        <v>26.8</v>
      </c>
      <c r="J1160" s="495">
        <v>18.899999999999999</v>
      </c>
      <c r="K1160" s="495">
        <v>22.6</v>
      </c>
      <c r="L1160" s="495">
        <v>27.3</v>
      </c>
      <c r="M1160" s="495">
        <v>32.1</v>
      </c>
      <c r="N1160" s="496">
        <v>33.299999999999997</v>
      </c>
      <c r="O1160" s="433"/>
    </row>
    <row r="1161" spans="1:15" ht="15.75" customHeight="1">
      <c r="A1161" s="479">
        <v>44872</v>
      </c>
      <c r="B1161" s="445">
        <v>4</v>
      </c>
      <c r="C1161" s="446">
        <v>4</v>
      </c>
      <c r="D1161" s="446">
        <v>0</v>
      </c>
      <c r="E1161" s="446">
        <v>75</v>
      </c>
      <c r="F1161" s="446">
        <v>0</v>
      </c>
      <c r="G1161" s="446">
        <v>0</v>
      </c>
      <c r="H1161" s="447">
        <v>17</v>
      </c>
      <c r="I1161" s="448">
        <v>26.3</v>
      </c>
      <c r="J1161" s="495">
        <v>17.2</v>
      </c>
      <c r="K1161" s="495">
        <v>20.8</v>
      </c>
      <c r="L1161" s="495">
        <v>28.3</v>
      </c>
      <c r="M1161" s="495">
        <v>32.200000000000003</v>
      </c>
      <c r="N1161" s="496">
        <v>33.5</v>
      </c>
      <c r="O1161" s="433"/>
    </row>
    <row r="1162" spans="1:15" ht="15.75" customHeight="1">
      <c r="A1162" s="479">
        <v>44879</v>
      </c>
      <c r="B1162" s="445">
        <v>1</v>
      </c>
      <c r="C1162" s="446">
        <v>4</v>
      </c>
      <c r="D1162" s="446">
        <v>0</v>
      </c>
      <c r="E1162" s="446">
        <v>80</v>
      </c>
      <c r="F1162" s="446">
        <v>0</v>
      </c>
      <c r="G1162" s="446">
        <v>1</v>
      </c>
      <c r="H1162" s="447">
        <v>14</v>
      </c>
      <c r="I1162" s="448">
        <v>26.2</v>
      </c>
      <c r="J1162" s="495">
        <v>18.899999999999999</v>
      </c>
      <c r="K1162" s="495">
        <v>21.5</v>
      </c>
      <c r="L1162" s="495">
        <v>26.8</v>
      </c>
      <c r="M1162" s="495">
        <v>31.4</v>
      </c>
      <c r="N1162" s="496">
        <v>33.4</v>
      </c>
      <c r="O1162" s="433"/>
    </row>
    <row r="1163" spans="1:15" ht="15.75" customHeight="1">
      <c r="A1163" s="479">
        <v>44886</v>
      </c>
      <c r="B1163" s="445">
        <v>1</v>
      </c>
      <c r="C1163" s="446">
        <v>6</v>
      </c>
      <c r="D1163" s="446">
        <v>0</v>
      </c>
      <c r="E1163" s="446">
        <v>76</v>
      </c>
      <c r="F1163" s="446">
        <v>1</v>
      </c>
      <c r="G1163" s="446">
        <v>0</v>
      </c>
      <c r="H1163" s="447">
        <v>16</v>
      </c>
      <c r="I1163" s="448">
        <v>26.3</v>
      </c>
      <c r="J1163" s="495">
        <v>17.2</v>
      </c>
      <c r="K1163" s="495">
        <v>20.9</v>
      </c>
      <c r="L1163" s="495">
        <v>27.2</v>
      </c>
      <c r="M1163" s="495">
        <v>31.9</v>
      </c>
      <c r="N1163" s="496">
        <v>33.9</v>
      </c>
      <c r="O1163" s="480"/>
    </row>
    <row r="1164" spans="1:15" ht="15.75" customHeight="1">
      <c r="A1164" s="479">
        <v>44893</v>
      </c>
      <c r="B1164" s="445">
        <v>1</v>
      </c>
      <c r="C1164" s="446">
        <v>7</v>
      </c>
      <c r="D1164" s="446">
        <v>0</v>
      </c>
      <c r="E1164" s="446">
        <v>73</v>
      </c>
      <c r="F1164" s="446">
        <v>0</v>
      </c>
      <c r="G1164" s="446">
        <v>0</v>
      </c>
      <c r="H1164" s="447">
        <v>18</v>
      </c>
      <c r="I1164" s="448">
        <v>26.5</v>
      </c>
      <c r="J1164" s="495">
        <v>17.600000000000001</v>
      </c>
      <c r="K1164" s="495">
        <v>21.5</v>
      </c>
      <c r="L1164" s="495">
        <v>27.3</v>
      </c>
      <c r="M1164" s="495">
        <v>32.5</v>
      </c>
      <c r="N1164" s="496">
        <v>33.6</v>
      </c>
      <c r="O1164" s="450"/>
    </row>
    <row r="1165" spans="1:15" ht="15.75" customHeight="1">
      <c r="A1165" s="479">
        <v>44900</v>
      </c>
      <c r="B1165" s="445">
        <v>0</v>
      </c>
      <c r="C1165" s="446">
        <v>3</v>
      </c>
      <c r="D1165" s="446">
        <v>0</v>
      </c>
      <c r="E1165" s="446">
        <v>69</v>
      </c>
      <c r="F1165" s="446">
        <v>0</v>
      </c>
      <c r="G1165" s="446">
        <v>0</v>
      </c>
      <c r="H1165" s="447">
        <v>27</v>
      </c>
      <c r="I1165" s="448">
        <v>25.4</v>
      </c>
      <c r="J1165" s="495">
        <v>17.399999999999999</v>
      </c>
      <c r="K1165" s="495">
        <v>20.7</v>
      </c>
      <c r="L1165" s="495">
        <v>26</v>
      </c>
      <c r="M1165" s="495">
        <v>30.2</v>
      </c>
      <c r="N1165" s="496">
        <v>32.700000000000003</v>
      </c>
      <c r="O1165" s="450"/>
    </row>
    <row r="1166" spans="1:15" ht="15.75" customHeight="1">
      <c r="A1166" s="479">
        <v>44907</v>
      </c>
      <c r="B1166" s="445">
        <v>2</v>
      </c>
      <c r="C1166" s="446">
        <v>2</v>
      </c>
      <c r="D1166" s="446">
        <v>0</v>
      </c>
      <c r="E1166" s="446">
        <v>70</v>
      </c>
      <c r="F1166" s="446">
        <v>0</v>
      </c>
      <c r="G1166" s="446">
        <v>0</v>
      </c>
      <c r="H1166" s="447">
        <v>26</v>
      </c>
      <c r="I1166" s="448">
        <v>25.6</v>
      </c>
      <c r="J1166" s="495">
        <v>18.2</v>
      </c>
      <c r="K1166" s="495">
        <v>20.7</v>
      </c>
      <c r="L1166" s="495">
        <v>25.9</v>
      </c>
      <c r="M1166" s="495">
        <v>30.7</v>
      </c>
      <c r="N1166" s="496">
        <v>32.6</v>
      </c>
      <c r="O1166" s="450"/>
    </row>
    <row r="1167" spans="1:15" ht="15.75" customHeight="1">
      <c r="A1167" s="479">
        <v>44914</v>
      </c>
      <c r="B1167" s="445">
        <v>1</v>
      </c>
      <c r="C1167" s="446">
        <v>2</v>
      </c>
      <c r="D1167" s="446">
        <v>0</v>
      </c>
      <c r="E1167" s="446">
        <v>64</v>
      </c>
      <c r="F1167" s="446">
        <v>1</v>
      </c>
      <c r="G1167" s="446">
        <v>0</v>
      </c>
      <c r="H1167" s="447">
        <v>31</v>
      </c>
      <c r="I1167" s="448">
        <v>24.8</v>
      </c>
      <c r="J1167" s="495">
        <v>16.8</v>
      </c>
      <c r="K1167" s="495">
        <v>20.100000000000001</v>
      </c>
      <c r="L1167" s="495">
        <v>24.6</v>
      </c>
      <c r="M1167" s="495">
        <v>29.7</v>
      </c>
      <c r="N1167" s="496">
        <v>32.9</v>
      </c>
      <c r="O1167" s="450"/>
    </row>
    <row r="1168" spans="1:15" ht="15.75" customHeight="1">
      <c r="A1168" s="479">
        <v>44921</v>
      </c>
      <c r="B1168" s="445">
        <v>0</v>
      </c>
      <c r="C1168" s="446">
        <v>2</v>
      </c>
      <c r="D1168" s="446">
        <v>0</v>
      </c>
      <c r="E1168" s="446">
        <v>64</v>
      </c>
      <c r="F1168" s="446">
        <v>1</v>
      </c>
      <c r="G1168" s="446">
        <v>0</v>
      </c>
      <c r="H1168" s="447">
        <v>32</v>
      </c>
      <c r="I1168" s="448">
        <v>26</v>
      </c>
      <c r="J1168" s="495">
        <v>18.399999999999999</v>
      </c>
      <c r="K1168" s="495">
        <v>22.1</v>
      </c>
      <c r="L1168" s="495">
        <v>26</v>
      </c>
      <c r="M1168" s="495">
        <v>30.8</v>
      </c>
      <c r="N1168" s="496">
        <v>33.1</v>
      </c>
      <c r="O1168" s="481"/>
    </row>
    <row r="1169" spans="1:15" ht="15.75" customHeight="1">
      <c r="A1169" s="479">
        <v>44928</v>
      </c>
      <c r="B1169" s="445">
        <v>1</v>
      </c>
      <c r="C1169" s="446">
        <v>4</v>
      </c>
      <c r="D1169" s="446">
        <v>0</v>
      </c>
      <c r="E1169" s="446">
        <v>53</v>
      </c>
      <c r="F1169" s="446">
        <v>1</v>
      </c>
      <c r="G1169" s="446">
        <v>0</v>
      </c>
      <c r="H1169" s="447">
        <v>41</v>
      </c>
      <c r="I1169" s="448">
        <v>26.8</v>
      </c>
      <c r="J1169" s="495">
        <v>18.7</v>
      </c>
      <c r="K1169" s="495">
        <v>22.4</v>
      </c>
      <c r="L1169" s="495">
        <v>27.6</v>
      </c>
      <c r="M1169" s="495">
        <v>32</v>
      </c>
      <c r="N1169" s="496">
        <v>33.4</v>
      </c>
      <c r="O1169" s="433"/>
    </row>
    <row r="1170" spans="1:15" ht="15.75" customHeight="1">
      <c r="A1170" s="479">
        <v>44935</v>
      </c>
      <c r="B1170" s="445">
        <v>2</v>
      </c>
      <c r="C1170" s="446">
        <v>5</v>
      </c>
      <c r="D1170" s="446">
        <v>0</v>
      </c>
      <c r="E1170" s="446">
        <v>50</v>
      </c>
      <c r="F1170" s="446">
        <v>1</v>
      </c>
      <c r="G1170" s="446">
        <v>1</v>
      </c>
      <c r="H1170" s="447">
        <v>41</v>
      </c>
      <c r="I1170" s="448">
        <v>28.3</v>
      </c>
      <c r="J1170" s="495">
        <v>21.3</v>
      </c>
      <c r="K1170" s="495">
        <v>24.5</v>
      </c>
      <c r="L1170" s="495">
        <v>29.4</v>
      </c>
      <c r="M1170" s="495">
        <v>32.6</v>
      </c>
      <c r="N1170" s="496">
        <v>33.9</v>
      </c>
      <c r="O1170" s="433"/>
    </row>
    <row r="1171" spans="1:15" ht="15.75" customHeight="1">
      <c r="A1171" s="451">
        <v>44942</v>
      </c>
      <c r="B1171" s="453">
        <v>1</v>
      </c>
      <c r="C1171" s="446">
        <v>5</v>
      </c>
      <c r="D1171" s="453">
        <v>0</v>
      </c>
      <c r="E1171" s="446">
        <v>52</v>
      </c>
      <c r="F1171" s="453">
        <v>2</v>
      </c>
      <c r="G1171" s="446">
        <v>0</v>
      </c>
      <c r="H1171" s="455">
        <v>40</v>
      </c>
      <c r="I1171" s="458">
        <v>28</v>
      </c>
      <c r="J1171" s="495">
        <v>19.100000000000001</v>
      </c>
      <c r="K1171" s="458">
        <v>23.8</v>
      </c>
      <c r="L1171" s="495">
        <v>29.4</v>
      </c>
      <c r="M1171" s="495">
        <v>32.700000000000003</v>
      </c>
      <c r="N1171" s="458">
        <v>33.9</v>
      </c>
      <c r="O1171" s="433"/>
    </row>
    <row r="1172" spans="1:15" ht="15.75" customHeight="1">
      <c r="A1172" s="451">
        <v>44949</v>
      </c>
      <c r="B1172" s="453">
        <v>0</v>
      </c>
      <c r="C1172" s="446">
        <v>2</v>
      </c>
      <c r="D1172" s="453">
        <v>0</v>
      </c>
      <c r="E1172" s="446">
        <v>31</v>
      </c>
      <c r="F1172" s="453">
        <v>2</v>
      </c>
      <c r="G1172" s="446">
        <v>0</v>
      </c>
      <c r="H1172" s="455">
        <v>65</v>
      </c>
      <c r="I1172" s="458">
        <v>26.3</v>
      </c>
      <c r="J1172" s="495">
        <v>18.3</v>
      </c>
      <c r="K1172" s="458">
        <v>20.9</v>
      </c>
      <c r="L1172" s="495">
        <v>25.8</v>
      </c>
      <c r="M1172" s="495">
        <v>31.9</v>
      </c>
      <c r="N1172" s="458">
        <v>34</v>
      </c>
      <c r="O1172" s="433"/>
    </row>
    <row r="1173" spans="1:15" ht="15.75" customHeight="1">
      <c r="A1173" s="451">
        <v>44956</v>
      </c>
      <c r="B1173" s="453">
        <v>0</v>
      </c>
      <c r="C1173" s="446">
        <v>4</v>
      </c>
      <c r="D1173" s="453">
        <v>0</v>
      </c>
      <c r="E1173" s="446">
        <v>33</v>
      </c>
      <c r="F1173" s="453">
        <v>1</v>
      </c>
      <c r="G1173" s="446">
        <v>0</v>
      </c>
      <c r="H1173" s="455">
        <v>60</v>
      </c>
      <c r="I1173" s="458">
        <v>25.7</v>
      </c>
      <c r="J1173" s="495">
        <v>18</v>
      </c>
      <c r="K1173" s="458">
        <v>20.5</v>
      </c>
      <c r="L1173" s="495">
        <v>26.3</v>
      </c>
      <c r="M1173" s="495">
        <v>30.8</v>
      </c>
      <c r="N1173" s="458">
        <v>33</v>
      </c>
      <c r="O1173" s="433"/>
    </row>
    <row r="1174" spans="1:15" ht="15.75" customHeight="1">
      <c r="A1174" s="451">
        <v>44963</v>
      </c>
      <c r="B1174" s="453">
        <v>0</v>
      </c>
      <c r="C1174" s="446">
        <v>4</v>
      </c>
      <c r="D1174" s="453">
        <v>0</v>
      </c>
      <c r="E1174" s="446">
        <v>27</v>
      </c>
      <c r="F1174" s="453">
        <v>2</v>
      </c>
      <c r="G1174" s="446">
        <v>0</v>
      </c>
      <c r="H1174" s="455">
        <v>67</v>
      </c>
      <c r="I1174" s="458">
        <v>26.6</v>
      </c>
      <c r="J1174" s="495">
        <v>18.600000000000001</v>
      </c>
      <c r="K1174" s="458">
        <v>22.3</v>
      </c>
      <c r="L1174" s="495">
        <v>27.4</v>
      </c>
      <c r="M1174" s="495">
        <v>31.4</v>
      </c>
      <c r="N1174" s="458">
        <v>33.5</v>
      </c>
      <c r="O1174" s="433"/>
    </row>
    <row r="1175" spans="1:15" ht="15.75" customHeight="1">
      <c r="A1175" s="451">
        <v>44970</v>
      </c>
      <c r="B1175" s="466">
        <v>0</v>
      </c>
      <c r="C1175" s="467">
        <v>2</v>
      </c>
      <c r="D1175" s="466">
        <v>0</v>
      </c>
      <c r="E1175" s="467">
        <v>22</v>
      </c>
      <c r="F1175" s="466">
        <v>2</v>
      </c>
      <c r="G1175" s="467">
        <v>0</v>
      </c>
      <c r="H1175" s="468">
        <v>74</v>
      </c>
      <c r="I1175" s="458">
        <v>25.2</v>
      </c>
      <c r="J1175" s="495">
        <v>17.100000000000001</v>
      </c>
      <c r="K1175" s="458">
        <v>20.3</v>
      </c>
      <c r="L1175" s="495">
        <v>24.8</v>
      </c>
      <c r="M1175" s="495">
        <v>30.4</v>
      </c>
      <c r="N1175" s="458">
        <v>33.200000000000003</v>
      </c>
      <c r="O1175" s="433"/>
    </row>
    <row r="1176" spans="1:15" ht="15.75" customHeight="1">
      <c r="A1176" s="451">
        <v>44977</v>
      </c>
      <c r="B1176" s="453">
        <v>0</v>
      </c>
      <c r="C1176" s="446">
        <v>3</v>
      </c>
      <c r="D1176" s="453">
        <v>0</v>
      </c>
      <c r="E1176" s="446">
        <v>14</v>
      </c>
      <c r="F1176" s="453">
        <v>1</v>
      </c>
      <c r="G1176" s="446">
        <v>0</v>
      </c>
      <c r="H1176" s="455">
        <v>81</v>
      </c>
      <c r="I1176" s="458">
        <v>25.6</v>
      </c>
      <c r="J1176" s="495">
        <v>17.899999999999999</v>
      </c>
      <c r="K1176" s="458">
        <v>20.6</v>
      </c>
      <c r="L1176" s="495">
        <v>24.9</v>
      </c>
      <c r="M1176" s="495">
        <v>30.5</v>
      </c>
      <c r="N1176" s="458">
        <v>33.6</v>
      </c>
      <c r="O1176" s="433"/>
    </row>
    <row r="1177" spans="1:15" ht="15.75" customHeight="1">
      <c r="A1177" s="451">
        <v>44984</v>
      </c>
      <c r="B1177" s="453">
        <v>1</v>
      </c>
      <c r="C1177" s="446">
        <v>0</v>
      </c>
      <c r="D1177" s="453">
        <v>0</v>
      </c>
      <c r="E1177" s="446">
        <v>17</v>
      </c>
      <c r="F1177" s="453">
        <v>1</v>
      </c>
      <c r="G1177" s="446">
        <v>0</v>
      </c>
      <c r="H1177" s="455">
        <v>81</v>
      </c>
      <c r="I1177" s="458">
        <v>25.4</v>
      </c>
      <c r="J1177" s="495">
        <v>18.2</v>
      </c>
      <c r="K1177" s="458">
        <v>20.9</v>
      </c>
      <c r="L1177" s="495">
        <v>25.6</v>
      </c>
      <c r="M1177" s="495">
        <v>30</v>
      </c>
      <c r="N1177" s="458">
        <v>33</v>
      </c>
      <c r="O1177" s="433"/>
    </row>
    <row r="1178" spans="1:15" ht="14.5" customHeight="1">
      <c r="A1178" s="451">
        <v>44991</v>
      </c>
      <c r="B1178" s="453">
        <v>1</v>
      </c>
      <c r="C1178" s="446">
        <v>1</v>
      </c>
      <c r="D1178" s="453">
        <v>0</v>
      </c>
      <c r="E1178" s="446">
        <v>10</v>
      </c>
      <c r="F1178" s="453">
        <v>0</v>
      </c>
      <c r="G1178" s="446">
        <v>0</v>
      </c>
      <c r="H1178" s="455">
        <v>88</v>
      </c>
      <c r="I1178" s="458">
        <v>25.6</v>
      </c>
      <c r="J1178" s="495">
        <v>17</v>
      </c>
      <c r="K1178" s="458">
        <v>21</v>
      </c>
      <c r="L1178" s="495">
        <v>25.9</v>
      </c>
      <c r="M1178" s="495">
        <v>31</v>
      </c>
      <c r="N1178" s="458">
        <v>33</v>
      </c>
      <c r="O1178" s="433"/>
    </row>
    <row r="1179" spans="1:15" ht="33.5" customHeight="1" thickBot="1">
      <c r="A1179" s="436" t="s">
        <v>1017</v>
      </c>
      <c r="B1179" s="466"/>
      <c r="C1179" s="466"/>
      <c r="D1179" s="466"/>
      <c r="E1179" s="466"/>
      <c r="F1179" s="466"/>
      <c r="G1179" s="466"/>
      <c r="H1179" s="466"/>
      <c r="I1179" s="466"/>
      <c r="J1179" s="466"/>
      <c r="K1179" s="466"/>
      <c r="L1179" s="466"/>
      <c r="M1179" s="466"/>
      <c r="N1179" s="466"/>
      <c r="O1179" s="433"/>
    </row>
    <row r="1180" spans="1:15" ht="124.25" customHeight="1" thickTop="1">
      <c r="A1180" s="475" t="s">
        <v>989</v>
      </c>
      <c r="B1180" s="440" t="s">
        <v>990</v>
      </c>
      <c r="C1180" s="441" t="s">
        <v>991</v>
      </c>
      <c r="D1180" s="441" t="s">
        <v>992</v>
      </c>
      <c r="E1180" s="441" t="s">
        <v>993</v>
      </c>
      <c r="F1180" s="441" t="s">
        <v>994</v>
      </c>
      <c r="G1180" s="441" t="s">
        <v>995</v>
      </c>
      <c r="H1180" s="442" t="s">
        <v>996</v>
      </c>
      <c r="I1180" s="440" t="s">
        <v>997</v>
      </c>
      <c r="J1180" s="441" t="s">
        <v>998</v>
      </c>
      <c r="K1180" s="441" t="s">
        <v>999</v>
      </c>
      <c r="L1180" s="441" t="s">
        <v>1000</v>
      </c>
      <c r="M1180" s="441" t="s">
        <v>1001</v>
      </c>
      <c r="N1180" s="494" t="s">
        <v>1002</v>
      </c>
      <c r="O1180" s="433"/>
    </row>
    <row r="1181" spans="1:15" ht="15.75" customHeight="1">
      <c r="A1181" s="479">
        <v>43948</v>
      </c>
      <c r="B1181" s="445">
        <v>0</v>
      </c>
      <c r="C1181" s="446">
        <v>0</v>
      </c>
      <c r="D1181" s="446">
        <v>100</v>
      </c>
      <c r="E1181" s="446">
        <v>0</v>
      </c>
      <c r="F1181" s="446">
        <v>0</v>
      </c>
      <c r="G1181" s="446">
        <v>0</v>
      </c>
      <c r="H1181" s="447">
        <v>0</v>
      </c>
      <c r="I1181" s="448">
        <v>35</v>
      </c>
      <c r="J1181" s="495">
        <v>35</v>
      </c>
      <c r="K1181" s="495">
        <v>35</v>
      </c>
      <c r="L1181" s="495">
        <v>35</v>
      </c>
      <c r="M1181" s="495">
        <v>35</v>
      </c>
      <c r="N1181" s="496">
        <v>35</v>
      </c>
      <c r="O1181" s="433"/>
    </row>
    <row r="1182" spans="1:15" ht="15.75" customHeight="1">
      <c r="A1182" s="451">
        <v>43955</v>
      </c>
      <c r="B1182" s="445">
        <v>0</v>
      </c>
      <c r="C1182" s="446">
        <v>0</v>
      </c>
      <c r="D1182" s="446">
        <v>0</v>
      </c>
      <c r="E1182" s="446">
        <v>0</v>
      </c>
      <c r="F1182" s="446">
        <v>0</v>
      </c>
      <c r="G1182" s="446">
        <v>0</v>
      </c>
      <c r="H1182" s="455">
        <v>100</v>
      </c>
      <c r="I1182" s="448">
        <v>29.4</v>
      </c>
      <c r="J1182" s="495">
        <v>29.4</v>
      </c>
      <c r="K1182" s="495">
        <v>29.4</v>
      </c>
      <c r="L1182" s="495">
        <v>29.4</v>
      </c>
      <c r="M1182" s="495">
        <v>29.4</v>
      </c>
      <c r="N1182" s="496">
        <v>29.4</v>
      </c>
      <c r="O1182" s="433"/>
    </row>
    <row r="1183" spans="1:15" ht="15.75" customHeight="1">
      <c r="A1183" s="479">
        <v>43962</v>
      </c>
      <c r="B1183" s="445">
        <v>0</v>
      </c>
      <c r="C1183" s="446">
        <v>0</v>
      </c>
      <c r="D1183" s="446">
        <v>67</v>
      </c>
      <c r="E1183" s="446">
        <v>0</v>
      </c>
      <c r="F1183" s="446">
        <v>0</v>
      </c>
      <c r="G1183" s="446">
        <v>0</v>
      </c>
      <c r="H1183" s="447">
        <v>33</v>
      </c>
      <c r="I1183" s="448">
        <v>32.799999999999997</v>
      </c>
      <c r="J1183" s="495">
        <v>27.2</v>
      </c>
      <c r="K1183" s="495">
        <v>27.2</v>
      </c>
      <c r="L1183" s="495">
        <v>35.1</v>
      </c>
      <c r="M1183" s="495">
        <v>36.1</v>
      </c>
      <c r="N1183" s="496">
        <v>36.1</v>
      </c>
      <c r="O1183" s="433"/>
    </row>
    <row r="1184" spans="1:15" ht="15.75" customHeight="1">
      <c r="A1184" s="479">
        <v>43969</v>
      </c>
      <c r="B1184" s="445">
        <v>0</v>
      </c>
      <c r="C1184" s="446">
        <v>0</v>
      </c>
      <c r="D1184" s="446">
        <v>0</v>
      </c>
      <c r="E1184" s="446">
        <v>0</v>
      </c>
      <c r="F1184" s="446">
        <v>0</v>
      </c>
      <c r="G1184" s="446">
        <v>0</v>
      </c>
      <c r="H1184" s="447">
        <v>100</v>
      </c>
      <c r="I1184" s="448">
        <v>24.8</v>
      </c>
      <c r="J1184" s="495">
        <v>21.1</v>
      </c>
      <c r="K1184" s="495">
        <v>21.1</v>
      </c>
      <c r="L1184" s="495">
        <v>24.8</v>
      </c>
      <c r="M1184" s="495">
        <v>28.4</v>
      </c>
      <c r="N1184" s="496">
        <v>28.4</v>
      </c>
      <c r="O1184" s="433"/>
    </row>
    <row r="1185" spans="1:15" ht="15.75" customHeight="1">
      <c r="A1185" s="479">
        <v>43997</v>
      </c>
      <c r="B1185" s="445">
        <v>0</v>
      </c>
      <c r="C1185" s="446">
        <v>100</v>
      </c>
      <c r="D1185" s="446">
        <v>0</v>
      </c>
      <c r="E1185" s="446">
        <v>0</v>
      </c>
      <c r="F1185" s="446">
        <v>0</v>
      </c>
      <c r="G1185" s="446">
        <v>0</v>
      </c>
      <c r="H1185" s="447">
        <v>0</v>
      </c>
      <c r="I1185" s="448">
        <v>35.1</v>
      </c>
      <c r="J1185" s="495">
        <v>34.799999999999997</v>
      </c>
      <c r="K1185" s="495">
        <v>34.799999999999997</v>
      </c>
      <c r="L1185" s="495">
        <v>35.1</v>
      </c>
      <c r="M1185" s="495">
        <v>35.299999999999997</v>
      </c>
      <c r="N1185" s="496">
        <v>35.299999999999997</v>
      </c>
      <c r="O1185" s="433"/>
    </row>
    <row r="1186" spans="1:15" ht="15.75" customHeight="1">
      <c r="A1186" s="451">
        <v>44032</v>
      </c>
      <c r="B1186" s="452">
        <v>100</v>
      </c>
      <c r="C1186" s="452">
        <v>0</v>
      </c>
      <c r="D1186" s="452">
        <v>0</v>
      </c>
      <c r="E1186" s="452">
        <v>0</v>
      </c>
      <c r="F1186" s="452">
        <v>0</v>
      </c>
      <c r="G1186" s="452">
        <v>0</v>
      </c>
      <c r="H1186" s="455">
        <v>0</v>
      </c>
      <c r="I1186" s="448">
        <v>32.1</v>
      </c>
      <c r="J1186" s="448">
        <v>32.1</v>
      </c>
      <c r="K1186" s="448">
        <v>32.1</v>
      </c>
      <c r="L1186" s="448">
        <v>32.1</v>
      </c>
      <c r="M1186" s="448">
        <v>32.1</v>
      </c>
      <c r="N1186" s="458">
        <v>32.1</v>
      </c>
      <c r="O1186" s="433"/>
    </row>
    <row r="1187" spans="1:15" ht="15.75" customHeight="1">
      <c r="A1187" s="451">
        <v>44039</v>
      </c>
      <c r="B1187" s="452">
        <v>100</v>
      </c>
      <c r="C1187" s="452">
        <v>0</v>
      </c>
      <c r="D1187" s="452">
        <v>0</v>
      </c>
      <c r="E1187" s="452">
        <v>0</v>
      </c>
      <c r="F1187" s="452">
        <v>0</v>
      </c>
      <c r="G1187" s="452">
        <v>0</v>
      </c>
      <c r="H1187" s="455">
        <v>0</v>
      </c>
      <c r="I1187" s="448">
        <v>33.700000000000003</v>
      </c>
      <c r="J1187" s="448">
        <v>33.299999999999997</v>
      </c>
      <c r="K1187" s="448">
        <v>33.299999999999997</v>
      </c>
      <c r="L1187" s="448">
        <v>33.700000000000003</v>
      </c>
      <c r="M1187" s="448">
        <v>34.1</v>
      </c>
      <c r="N1187" s="458">
        <v>34.1</v>
      </c>
      <c r="O1187" s="433"/>
    </row>
    <row r="1188" spans="1:15" ht="15.75" customHeight="1">
      <c r="A1188" s="451">
        <v>44053</v>
      </c>
      <c r="B1188" s="452">
        <v>50</v>
      </c>
      <c r="C1188" s="446">
        <v>0</v>
      </c>
      <c r="D1188" s="452">
        <v>0</v>
      </c>
      <c r="E1188" s="446">
        <v>50</v>
      </c>
      <c r="F1188" s="452">
        <v>0</v>
      </c>
      <c r="G1188" s="446">
        <v>0</v>
      </c>
      <c r="H1188" s="455">
        <v>0</v>
      </c>
      <c r="I1188" s="448">
        <v>33.200000000000003</v>
      </c>
      <c r="J1188" s="495">
        <v>32.799999999999997</v>
      </c>
      <c r="K1188" s="448">
        <v>32.799999999999997</v>
      </c>
      <c r="L1188" s="495">
        <v>33.200000000000003</v>
      </c>
      <c r="M1188" s="495">
        <v>33.6</v>
      </c>
      <c r="N1188" s="458">
        <v>33.6</v>
      </c>
      <c r="O1188" s="433"/>
    </row>
    <row r="1189" spans="1:15" ht="15.75" customHeight="1">
      <c r="A1189" s="451">
        <v>44060</v>
      </c>
      <c r="B1189" s="452">
        <v>0</v>
      </c>
      <c r="C1189" s="452">
        <v>0</v>
      </c>
      <c r="D1189" s="452">
        <v>0</v>
      </c>
      <c r="E1189" s="452">
        <v>100</v>
      </c>
      <c r="F1189" s="452">
        <v>0</v>
      </c>
      <c r="G1189" s="452">
        <v>0</v>
      </c>
      <c r="H1189" s="455">
        <v>0</v>
      </c>
      <c r="I1189" s="448">
        <v>26.9</v>
      </c>
      <c r="J1189" s="448">
        <v>26.9</v>
      </c>
      <c r="K1189" s="448">
        <v>26.9</v>
      </c>
      <c r="L1189" s="448">
        <v>26.9</v>
      </c>
      <c r="M1189" s="448">
        <v>26.9</v>
      </c>
      <c r="N1189" s="458">
        <v>26.9</v>
      </c>
      <c r="O1189" s="433"/>
    </row>
    <row r="1190" spans="1:15" ht="15.75" customHeight="1">
      <c r="A1190" s="451">
        <v>44067</v>
      </c>
      <c r="B1190" s="452">
        <v>67</v>
      </c>
      <c r="C1190" s="452">
        <v>0</v>
      </c>
      <c r="D1190" s="452">
        <v>0</v>
      </c>
      <c r="E1190" s="452">
        <v>33</v>
      </c>
      <c r="F1190" s="452">
        <v>0</v>
      </c>
      <c r="G1190" s="452">
        <v>0</v>
      </c>
      <c r="H1190" s="455">
        <v>0</v>
      </c>
      <c r="I1190" s="448">
        <v>33.799999999999997</v>
      </c>
      <c r="J1190" s="448">
        <v>33.700000000000003</v>
      </c>
      <c r="K1190" s="448">
        <v>33.700000000000003</v>
      </c>
      <c r="L1190" s="448">
        <v>33.9</v>
      </c>
      <c r="M1190" s="448">
        <v>33.9</v>
      </c>
      <c r="N1190" s="458">
        <v>33.9</v>
      </c>
      <c r="O1190" s="433"/>
    </row>
    <row r="1191" spans="1:15" ht="15.75" customHeight="1">
      <c r="A1191" s="451">
        <v>44074</v>
      </c>
      <c r="B1191" s="452">
        <v>0</v>
      </c>
      <c r="C1191" s="452">
        <v>0</v>
      </c>
      <c r="D1191" s="452">
        <v>0</v>
      </c>
      <c r="E1191" s="452">
        <v>0</v>
      </c>
      <c r="F1191" s="452">
        <v>0</v>
      </c>
      <c r="G1191" s="452">
        <v>0</v>
      </c>
      <c r="H1191" s="455">
        <v>100</v>
      </c>
      <c r="I1191" s="448">
        <v>24.6</v>
      </c>
      <c r="J1191" s="448">
        <v>19.5</v>
      </c>
      <c r="K1191" s="448">
        <v>19.5</v>
      </c>
      <c r="L1191" s="448">
        <v>24.6</v>
      </c>
      <c r="M1191" s="448">
        <v>29.8</v>
      </c>
      <c r="N1191" s="458">
        <v>29.8</v>
      </c>
      <c r="O1191" s="433"/>
    </row>
    <row r="1192" spans="1:15" ht="15.75" customHeight="1">
      <c r="A1192" s="451">
        <v>44081</v>
      </c>
      <c r="B1192" s="452">
        <v>0</v>
      </c>
      <c r="C1192" s="452">
        <v>100</v>
      </c>
      <c r="D1192" s="452">
        <v>0</v>
      </c>
      <c r="E1192" s="452">
        <v>0</v>
      </c>
      <c r="F1192" s="452">
        <v>0</v>
      </c>
      <c r="G1192" s="452">
        <v>0</v>
      </c>
      <c r="H1192" s="455">
        <v>0</v>
      </c>
      <c r="I1192" s="448">
        <v>34</v>
      </c>
      <c r="J1192" s="448">
        <v>34</v>
      </c>
      <c r="K1192" s="448">
        <v>34</v>
      </c>
      <c r="L1192" s="448">
        <v>34</v>
      </c>
      <c r="M1192" s="448">
        <v>34</v>
      </c>
      <c r="N1192" s="458">
        <v>34</v>
      </c>
      <c r="O1192" s="433"/>
    </row>
    <row r="1193" spans="1:15" ht="15.75" customHeight="1">
      <c r="A1193" s="451">
        <v>44088</v>
      </c>
      <c r="B1193" s="452">
        <v>11</v>
      </c>
      <c r="C1193" s="452">
        <v>0</v>
      </c>
      <c r="D1193" s="452">
        <v>0</v>
      </c>
      <c r="E1193" s="452">
        <v>11</v>
      </c>
      <c r="F1193" s="452">
        <v>0</v>
      </c>
      <c r="G1193" s="452">
        <v>22</v>
      </c>
      <c r="H1193" s="455">
        <v>56</v>
      </c>
      <c r="I1193" s="448">
        <v>27.4</v>
      </c>
      <c r="J1193" s="448">
        <v>18</v>
      </c>
      <c r="K1193" s="448">
        <v>20.9</v>
      </c>
      <c r="L1193" s="448">
        <v>31.1</v>
      </c>
      <c r="M1193" s="448">
        <v>33.5</v>
      </c>
      <c r="N1193" s="458">
        <v>34.1</v>
      </c>
      <c r="O1193" s="433"/>
    </row>
    <row r="1194" spans="1:15" ht="15.75" customHeight="1">
      <c r="A1194" s="451">
        <v>44095</v>
      </c>
      <c r="B1194" s="452">
        <v>29</v>
      </c>
      <c r="C1194" s="452">
        <v>29</v>
      </c>
      <c r="D1194" s="452">
        <v>0</v>
      </c>
      <c r="E1194" s="452">
        <v>0</v>
      </c>
      <c r="F1194" s="452">
        <v>0</v>
      </c>
      <c r="G1194" s="452">
        <v>0</v>
      </c>
      <c r="H1194" s="455">
        <v>43</v>
      </c>
      <c r="I1194" s="448">
        <v>30.4</v>
      </c>
      <c r="J1194" s="448">
        <v>18.2</v>
      </c>
      <c r="K1194" s="448">
        <v>26.7</v>
      </c>
      <c r="L1194" s="448">
        <v>32.700000000000003</v>
      </c>
      <c r="M1194" s="448">
        <v>34.5</v>
      </c>
      <c r="N1194" s="458">
        <v>34.799999999999997</v>
      </c>
      <c r="O1194" s="433"/>
    </row>
    <row r="1195" spans="1:15" ht="15.75" customHeight="1">
      <c r="A1195" s="451">
        <v>44102</v>
      </c>
      <c r="B1195" s="452">
        <v>12</v>
      </c>
      <c r="C1195" s="452">
        <v>4</v>
      </c>
      <c r="D1195" s="452">
        <v>0</v>
      </c>
      <c r="E1195" s="452">
        <v>16</v>
      </c>
      <c r="F1195" s="452">
        <v>0</v>
      </c>
      <c r="G1195" s="452">
        <v>0</v>
      </c>
      <c r="H1195" s="455">
        <v>68</v>
      </c>
      <c r="I1195" s="448">
        <v>27.6</v>
      </c>
      <c r="J1195" s="448">
        <v>18.7</v>
      </c>
      <c r="K1195" s="448">
        <v>22.6</v>
      </c>
      <c r="L1195" s="448">
        <v>29.8</v>
      </c>
      <c r="M1195" s="448">
        <v>32.299999999999997</v>
      </c>
      <c r="N1195" s="458">
        <v>34.799999999999997</v>
      </c>
      <c r="O1195" s="433"/>
    </row>
    <row r="1196" spans="1:15" ht="15.75" customHeight="1">
      <c r="A1196" s="451">
        <v>44109</v>
      </c>
      <c r="B1196" s="452">
        <v>31</v>
      </c>
      <c r="C1196" s="452">
        <v>3</v>
      </c>
      <c r="D1196" s="452">
        <v>0</v>
      </c>
      <c r="E1196" s="452">
        <v>24</v>
      </c>
      <c r="F1196" s="452">
        <v>0</v>
      </c>
      <c r="G1196" s="452">
        <v>0</v>
      </c>
      <c r="H1196" s="455">
        <v>41</v>
      </c>
      <c r="I1196" s="448">
        <v>27.8</v>
      </c>
      <c r="J1196" s="448">
        <v>17.899999999999999</v>
      </c>
      <c r="K1196" s="448">
        <v>23.4</v>
      </c>
      <c r="L1196" s="448">
        <v>28.8</v>
      </c>
      <c r="M1196" s="448">
        <v>34.200000000000003</v>
      </c>
      <c r="N1196" s="458">
        <v>35.299999999999997</v>
      </c>
      <c r="O1196" s="433"/>
    </row>
    <row r="1197" spans="1:15" ht="15.75" customHeight="1">
      <c r="A1197" s="451">
        <v>44116</v>
      </c>
      <c r="B1197" s="452">
        <v>9</v>
      </c>
      <c r="C1197" s="452">
        <v>9</v>
      </c>
      <c r="D1197" s="452">
        <v>0</v>
      </c>
      <c r="E1197" s="452">
        <v>21</v>
      </c>
      <c r="F1197" s="452">
        <v>0</v>
      </c>
      <c r="G1197" s="452">
        <v>0</v>
      </c>
      <c r="H1197" s="455">
        <v>62</v>
      </c>
      <c r="I1197" s="448">
        <v>27.6</v>
      </c>
      <c r="J1197" s="448">
        <v>19.3</v>
      </c>
      <c r="K1197" s="448">
        <v>24.2</v>
      </c>
      <c r="L1197" s="448">
        <v>29</v>
      </c>
      <c r="M1197" s="448">
        <v>31.4</v>
      </c>
      <c r="N1197" s="458">
        <v>33.4</v>
      </c>
      <c r="O1197" s="433"/>
    </row>
    <row r="1198" spans="1:15" ht="15.75" customHeight="1">
      <c r="A1198" s="451">
        <v>44123</v>
      </c>
      <c r="B1198" s="452">
        <v>19</v>
      </c>
      <c r="C1198" s="452">
        <v>2</v>
      </c>
      <c r="D1198" s="452">
        <v>0</v>
      </c>
      <c r="E1198" s="452">
        <v>14</v>
      </c>
      <c r="F1198" s="452">
        <v>0</v>
      </c>
      <c r="G1198" s="452">
        <v>2</v>
      </c>
      <c r="H1198" s="455">
        <v>63</v>
      </c>
      <c r="I1198" s="448">
        <v>28.1</v>
      </c>
      <c r="J1198" s="448">
        <v>19.100000000000001</v>
      </c>
      <c r="K1198" s="448">
        <v>25.8</v>
      </c>
      <c r="L1198" s="448">
        <v>29.9</v>
      </c>
      <c r="M1198" s="448">
        <v>31.7</v>
      </c>
      <c r="N1198" s="458">
        <v>33.9</v>
      </c>
      <c r="O1198" s="433"/>
    </row>
    <row r="1199" spans="1:15" ht="15.75" customHeight="1">
      <c r="A1199" s="451">
        <v>44130</v>
      </c>
      <c r="B1199" s="452">
        <v>10</v>
      </c>
      <c r="C1199" s="452">
        <v>5</v>
      </c>
      <c r="D1199" s="452">
        <v>0</v>
      </c>
      <c r="E1199" s="452">
        <v>15</v>
      </c>
      <c r="F1199" s="452">
        <v>0</v>
      </c>
      <c r="G1199" s="452">
        <v>0</v>
      </c>
      <c r="H1199" s="455">
        <v>71</v>
      </c>
      <c r="I1199" s="448">
        <v>25.9</v>
      </c>
      <c r="J1199" s="448">
        <v>16.5</v>
      </c>
      <c r="K1199" s="448">
        <v>21.2</v>
      </c>
      <c r="L1199" s="448">
        <v>26.4</v>
      </c>
      <c r="M1199" s="448">
        <v>31.3</v>
      </c>
      <c r="N1199" s="458">
        <v>33</v>
      </c>
      <c r="O1199" s="433"/>
    </row>
    <row r="1200" spans="1:15" ht="15.75" customHeight="1">
      <c r="A1200" s="451">
        <v>44137</v>
      </c>
      <c r="B1200" s="452">
        <v>9</v>
      </c>
      <c r="C1200" s="452">
        <v>4</v>
      </c>
      <c r="D1200" s="452">
        <v>0</v>
      </c>
      <c r="E1200" s="452">
        <v>18</v>
      </c>
      <c r="F1200" s="452">
        <v>0</v>
      </c>
      <c r="G1200" s="452">
        <v>0</v>
      </c>
      <c r="H1200" s="455">
        <v>69</v>
      </c>
      <c r="I1200" s="448">
        <v>26.5</v>
      </c>
      <c r="J1200" s="448">
        <v>17.600000000000001</v>
      </c>
      <c r="K1200" s="448">
        <v>21.5</v>
      </c>
      <c r="L1200" s="448">
        <v>27.5</v>
      </c>
      <c r="M1200" s="448">
        <v>32</v>
      </c>
      <c r="N1200" s="458">
        <v>34</v>
      </c>
      <c r="O1200" s="433"/>
    </row>
    <row r="1201" spans="1:15" ht="15.75" customHeight="1">
      <c r="A1201" s="451">
        <v>44144</v>
      </c>
      <c r="B1201" s="452">
        <v>18</v>
      </c>
      <c r="C1201" s="452">
        <v>5</v>
      </c>
      <c r="D1201" s="452">
        <v>0</v>
      </c>
      <c r="E1201" s="452">
        <v>20</v>
      </c>
      <c r="F1201" s="452">
        <v>2</v>
      </c>
      <c r="G1201" s="452">
        <v>0</v>
      </c>
      <c r="H1201" s="455">
        <v>55</v>
      </c>
      <c r="I1201" s="448">
        <v>26.6</v>
      </c>
      <c r="J1201" s="448">
        <v>17.399999999999999</v>
      </c>
      <c r="K1201" s="448">
        <v>21</v>
      </c>
      <c r="L1201" s="448">
        <v>27.6</v>
      </c>
      <c r="M1201" s="448">
        <v>33</v>
      </c>
      <c r="N1201" s="458">
        <v>34.700000000000003</v>
      </c>
      <c r="O1201" s="433"/>
    </row>
    <row r="1202" spans="1:15" ht="15.75" customHeight="1">
      <c r="A1202" s="451">
        <v>44151</v>
      </c>
      <c r="B1202" s="452">
        <v>13</v>
      </c>
      <c r="C1202" s="452">
        <v>3</v>
      </c>
      <c r="D1202" s="452">
        <v>0</v>
      </c>
      <c r="E1202" s="452">
        <v>13</v>
      </c>
      <c r="F1202" s="452">
        <v>0</v>
      </c>
      <c r="G1202" s="452">
        <v>1</v>
      </c>
      <c r="H1202" s="455">
        <v>69</v>
      </c>
      <c r="I1202" s="448">
        <v>27.2</v>
      </c>
      <c r="J1202" s="448">
        <v>18.2</v>
      </c>
      <c r="K1202" s="448">
        <v>22.4</v>
      </c>
      <c r="L1202" s="448">
        <v>29.4</v>
      </c>
      <c r="M1202" s="448">
        <v>31.9</v>
      </c>
      <c r="N1202" s="458">
        <v>33.6</v>
      </c>
      <c r="O1202" s="433"/>
    </row>
    <row r="1203" spans="1:15" ht="15.75" customHeight="1">
      <c r="A1203" s="451">
        <v>44158</v>
      </c>
      <c r="B1203" s="452">
        <v>14</v>
      </c>
      <c r="C1203" s="446">
        <v>8</v>
      </c>
      <c r="D1203" s="452">
        <v>0</v>
      </c>
      <c r="E1203" s="446">
        <v>27</v>
      </c>
      <c r="F1203" s="452">
        <v>0</v>
      </c>
      <c r="G1203" s="446">
        <v>0</v>
      </c>
      <c r="H1203" s="455">
        <v>51</v>
      </c>
      <c r="I1203" s="448">
        <v>29.1</v>
      </c>
      <c r="J1203" s="495">
        <v>20.9</v>
      </c>
      <c r="K1203" s="448">
        <v>26.1</v>
      </c>
      <c r="L1203" s="495">
        <v>30.6</v>
      </c>
      <c r="M1203" s="495">
        <v>33.4</v>
      </c>
      <c r="N1203" s="458">
        <v>34</v>
      </c>
      <c r="O1203" s="433"/>
    </row>
    <row r="1204" spans="1:15" ht="15.75" customHeight="1">
      <c r="A1204" s="451">
        <v>44165</v>
      </c>
      <c r="B1204" s="452">
        <v>11</v>
      </c>
      <c r="C1204" s="446">
        <v>11</v>
      </c>
      <c r="D1204" s="452">
        <v>0</v>
      </c>
      <c r="E1204" s="446">
        <v>28</v>
      </c>
      <c r="F1204" s="452">
        <v>3</v>
      </c>
      <c r="G1204" s="446">
        <v>3</v>
      </c>
      <c r="H1204" s="455">
        <v>44</v>
      </c>
      <c r="I1204" s="448">
        <v>27.9</v>
      </c>
      <c r="J1204" s="495">
        <v>20.5</v>
      </c>
      <c r="K1204" s="448">
        <v>23.2</v>
      </c>
      <c r="L1204" s="495">
        <v>29.5</v>
      </c>
      <c r="M1204" s="495">
        <v>32.700000000000003</v>
      </c>
      <c r="N1204" s="458">
        <v>34.5</v>
      </c>
      <c r="O1204" s="433"/>
    </row>
    <row r="1205" spans="1:15" ht="15.75" customHeight="1">
      <c r="A1205" s="451">
        <v>44172</v>
      </c>
      <c r="B1205" s="452">
        <v>31</v>
      </c>
      <c r="C1205" s="446">
        <v>11</v>
      </c>
      <c r="D1205" s="452">
        <v>0</v>
      </c>
      <c r="E1205" s="446">
        <v>29</v>
      </c>
      <c r="F1205" s="452">
        <v>0</v>
      </c>
      <c r="G1205" s="446">
        <v>6</v>
      </c>
      <c r="H1205" s="455">
        <v>23</v>
      </c>
      <c r="I1205" s="448">
        <v>30.6</v>
      </c>
      <c r="J1205" s="495">
        <v>23.3</v>
      </c>
      <c r="K1205" s="448">
        <v>29.9</v>
      </c>
      <c r="L1205" s="495">
        <v>31.9</v>
      </c>
      <c r="M1205" s="495">
        <v>33.799999999999997</v>
      </c>
      <c r="N1205" s="458">
        <v>34.6</v>
      </c>
      <c r="O1205" s="433"/>
    </row>
    <row r="1206" spans="1:15" ht="15.75" customHeight="1">
      <c r="A1206" s="451">
        <v>44179</v>
      </c>
      <c r="B1206" s="452">
        <v>24</v>
      </c>
      <c r="C1206" s="446">
        <v>7</v>
      </c>
      <c r="D1206" s="452">
        <v>0</v>
      </c>
      <c r="E1206" s="446">
        <v>33</v>
      </c>
      <c r="F1206" s="452">
        <v>0</v>
      </c>
      <c r="G1206" s="446">
        <v>0</v>
      </c>
      <c r="H1206" s="455">
        <v>36</v>
      </c>
      <c r="I1206" s="448">
        <v>26</v>
      </c>
      <c r="J1206" s="495">
        <v>15.3</v>
      </c>
      <c r="K1206" s="448">
        <v>18.8</v>
      </c>
      <c r="L1206" s="495">
        <v>27.1</v>
      </c>
      <c r="M1206" s="495">
        <v>33.1</v>
      </c>
      <c r="N1206" s="458">
        <v>34.5</v>
      </c>
      <c r="O1206" s="433"/>
    </row>
    <row r="1207" spans="1:15" ht="15.75" customHeight="1">
      <c r="A1207" s="451">
        <v>44186</v>
      </c>
      <c r="B1207" s="452">
        <v>33</v>
      </c>
      <c r="C1207" s="452">
        <v>7</v>
      </c>
      <c r="D1207" s="452">
        <v>0</v>
      </c>
      <c r="E1207" s="452">
        <v>30</v>
      </c>
      <c r="F1207" s="452">
        <v>4</v>
      </c>
      <c r="G1207" s="452">
        <v>0</v>
      </c>
      <c r="H1207" s="455">
        <v>26</v>
      </c>
      <c r="I1207" s="448">
        <v>28.5</v>
      </c>
      <c r="J1207" s="448">
        <v>19.7</v>
      </c>
      <c r="K1207" s="448">
        <v>25.9</v>
      </c>
      <c r="L1207" s="448">
        <v>30</v>
      </c>
      <c r="M1207" s="448">
        <v>33.5</v>
      </c>
      <c r="N1207" s="458">
        <v>34.299999999999997</v>
      </c>
      <c r="O1207" s="433"/>
    </row>
    <row r="1208" spans="1:15" ht="15.75" customHeight="1">
      <c r="A1208" s="451">
        <v>44193</v>
      </c>
      <c r="B1208" s="452">
        <v>26</v>
      </c>
      <c r="C1208" s="452">
        <v>10</v>
      </c>
      <c r="D1208" s="452">
        <v>0</v>
      </c>
      <c r="E1208" s="452">
        <v>45</v>
      </c>
      <c r="F1208" s="452">
        <v>0</v>
      </c>
      <c r="G1208" s="452">
        <v>3</v>
      </c>
      <c r="H1208" s="455">
        <v>16</v>
      </c>
      <c r="I1208" s="448">
        <v>28.5</v>
      </c>
      <c r="J1208" s="448">
        <v>17</v>
      </c>
      <c r="K1208" s="448">
        <v>23.3</v>
      </c>
      <c r="L1208" s="448">
        <v>31.3</v>
      </c>
      <c r="M1208" s="448">
        <v>34.1</v>
      </c>
      <c r="N1208" s="458">
        <v>34.9</v>
      </c>
      <c r="O1208" s="433"/>
    </row>
    <row r="1209" spans="1:15" ht="15.75" customHeight="1">
      <c r="A1209" s="451">
        <v>44200</v>
      </c>
      <c r="B1209" s="452">
        <v>18</v>
      </c>
      <c r="C1209" s="452">
        <v>4</v>
      </c>
      <c r="D1209" s="452">
        <v>0</v>
      </c>
      <c r="E1209" s="452">
        <v>66</v>
      </c>
      <c r="F1209" s="452">
        <v>0</v>
      </c>
      <c r="G1209" s="452">
        <v>0</v>
      </c>
      <c r="H1209" s="455">
        <v>11</v>
      </c>
      <c r="I1209" s="448">
        <v>24.8</v>
      </c>
      <c r="J1209" s="448">
        <v>14.7</v>
      </c>
      <c r="K1209" s="448">
        <v>18.2</v>
      </c>
      <c r="L1209" s="448">
        <v>25.8</v>
      </c>
      <c r="M1209" s="448">
        <v>32</v>
      </c>
      <c r="N1209" s="458">
        <v>33.799999999999997</v>
      </c>
      <c r="O1209" s="433"/>
    </row>
    <row r="1210" spans="1:15" ht="15.75" customHeight="1">
      <c r="A1210" s="451">
        <v>44207</v>
      </c>
      <c r="B1210" s="452">
        <v>10</v>
      </c>
      <c r="C1210" s="452">
        <v>15</v>
      </c>
      <c r="D1210" s="452">
        <v>0</v>
      </c>
      <c r="E1210" s="452">
        <v>55</v>
      </c>
      <c r="F1210" s="452">
        <v>0</v>
      </c>
      <c r="G1210" s="452">
        <v>0</v>
      </c>
      <c r="H1210" s="455">
        <v>20</v>
      </c>
      <c r="I1210" s="448">
        <v>28</v>
      </c>
      <c r="J1210" s="448">
        <v>17.7</v>
      </c>
      <c r="K1210" s="448">
        <v>24</v>
      </c>
      <c r="L1210" s="448">
        <v>30.4</v>
      </c>
      <c r="M1210" s="448">
        <v>33.1</v>
      </c>
      <c r="N1210" s="458">
        <v>34.4</v>
      </c>
      <c r="O1210" s="433"/>
    </row>
    <row r="1211" spans="1:15" ht="15.75" customHeight="1">
      <c r="A1211" s="451">
        <v>44214</v>
      </c>
      <c r="B1211" s="452">
        <v>20</v>
      </c>
      <c r="C1211" s="452">
        <v>22</v>
      </c>
      <c r="D1211" s="452">
        <v>0</v>
      </c>
      <c r="E1211" s="452">
        <v>49</v>
      </c>
      <c r="F1211" s="452">
        <v>0</v>
      </c>
      <c r="G1211" s="452">
        <v>0</v>
      </c>
      <c r="H1211" s="455">
        <v>9</v>
      </c>
      <c r="I1211" s="448">
        <v>30.5</v>
      </c>
      <c r="J1211" s="448">
        <v>19.5</v>
      </c>
      <c r="K1211" s="448">
        <v>29.3</v>
      </c>
      <c r="L1211" s="448">
        <v>32.6</v>
      </c>
      <c r="M1211" s="448">
        <v>34</v>
      </c>
      <c r="N1211" s="458">
        <v>34.9</v>
      </c>
      <c r="O1211" s="433"/>
    </row>
    <row r="1212" spans="1:15" ht="15.75" customHeight="1">
      <c r="A1212" s="451">
        <v>44221</v>
      </c>
      <c r="B1212" s="452">
        <v>18</v>
      </c>
      <c r="C1212" s="452">
        <v>21</v>
      </c>
      <c r="D1212" s="452">
        <v>0</v>
      </c>
      <c r="E1212" s="452">
        <v>49</v>
      </c>
      <c r="F1212" s="452">
        <v>0</v>
      </c>
      <c r="G1212" s="452">
        <v>0</v>
      </c>
      <c r="H1212" s="455">
        <v>12</v>
      </c>
      <c r="I1212" s="448">
        <v>30.4</v>
      </c>
      <c r="J1212" s="448">
        <v>21.2</v>
      </c>
      <c r="K1212" s="448">
        <v>27.9</v>
      </c>
      <c r="L1212" s="448">
        <v>32.6</v>
      </c>
      <c r="M1212" s="448">
        <v>33.9</v>
      </c>
      <c r="N1212" s="458">
        <v>35.200000000000003</v>
      </c>
      <c r="O1212" s="433"/>
    </row>
    <row r="1213" spans="1:15" ht="15.75" customHeight="1">
      <c r="A1213" s="451">
        <v>44228</v>
      </c>
      <c r="B1213" s="452">
        <v>30</v>
      </c>
      <c r="C1213" s="452">
        <v>7</v>
      </c>
      <c r="D1213" s="452">
        <v>0</v>
      </c>
      <c r="E1213" s="452">
        <v>55</v>
      </c>
      <c r="F1213" s="452">
        <v>1</v>
      </c>
      <c r="G1213" s="452">
        <v>2</v>
      </c>
      <c r="H1213" s="455">
        <v>4</v>
      </c>
      <c r="I1213" s="448">
        <v>30.6</v>
      </c>
      <c r="J1213" s="448">
        <v>24.9</v>
      </c>
      <c r="K1213" s="448">
        <v>29.4</v>
      </c>
      <c r="L1213" s="448">
        <v>32.200000000000003</v>
      </c>
      <c r="M1213" s="448">
        <v>33.9</v>
      </c>
      <c r="N1213" s="458">
        <v>34.700000000000003</v>
      </c>
      <c r="O1213" s="433"/>
    </row>
    <row r="1214" spans="1:15" ht="15.75" customHeight="1">
      <c r="A1214" s="451">
        <v>44235</v>
      </c>
      <c r="B1214" s="452">
        <v>33</v>
      </c>
      <c r="C1214" s="452">
        <v>10</v>
      </c>
      <c r="D1214" s="452">
        <v>0</v>
      </c>
      <c r="E1214" s="452">
        <v>57</v>
      </c>
      <c r="F1214" s="452">
        <v>0</v>
      </c>
      <c r="G1214" s="452">
        <v>0</v>
      </c>
      <c r="H1214" s="455">
        <v>0</v>
      </c>
      <c r="I1214" s="448">
        <v>30.4</v>
      </c>
      <c r="J1214" s="448">
        <v>21.5</v>
      </c>
      <c r="K1214" s="448">
        <v>29.6</v>
      </c>
      <c r="L1214" s="448">
        <v>31.9</v>
      </c>
      <c r="M1214" s="448">
        <v>33.9</v>
      </c>
      <c r="N1214" s="458">
        <v>35.4</v>
      </c>
      <c r="O1214" s="433"/>
    </row>
    <row r="1215" spans="1:15" ht="15.75" customHeight="1">
      <c r="A1215" s="451">
        <v>44242</v>
      </c>
      <c r="B1215" s="452">
        <v>22</v>
      </c>
      <c r="C1215" s="452">
        <v>4</v>
      </c>
      <c r="D1215" s="452">
        <v>0</v>
      </c>
      <c r="E1215" s="452">
        <v>74</v>
      </c>
      <c r="F1215" s="452">
        <v>0</v>
      </c>
      <c r="G1215" s="452">
        <v>0</v>
      </c>
      <c r="H1215" s="455">
        <v>0</v>
      </c>
      <c r="I1215" s="448">
        <v>28.4</v>
      </c>
      <c r="J1215" s="448">
        <v>18.100000000000001</v>
      </c>
      <c r="K1215" s="448">
        <v>23.9</v>
      </c>
      <c r="L1215" s="448">
        <v>30.4</v>
      </c>
      <c r="M1215" s="448">
        <v>32.700000000000003</v>
      </c>
      <c r="N1215" s="458">
        <v>34</v>
      </c>
      <c r="O1215" s="433"/>
    </row>
    <row r="1216" spans="1:15" ht="15.75" customHeight="1">
      <c r="A1216" s="451">
        <v>44249</v>
      </c>
      <c r="B1216" s="452">
        <v>25</v>
      </c>
      <c r="C1216" s="452">
        <v>0</v>
      </c>
      <c r="D1216" s="452">
        <v>0</v>
      </c>
      <c r="E1216" s="452">
        <v>75</v>
      </c>
      <c r="F1216" s="452">
        <v>0</v>
      </c>
      <c r="G1216" s="452">
        <v>0</v>
      </c>
      <c r="H1216" s="455">
        <v>0</v>
      </c>
      <c r="I1216" s="448">
        <v>28.6</v>
      </c>
      <c r="J1216" s="448">
        <v>22.5</v>
      </c>
      <c r="K1216" s="448">
        <v>25.7</v>
      </c>
      <c r="L1216" s="448">
        <v>28.3</v>
      </c>
      <c r="M1216" s="448">
        <v>32.4</v>
      </c>
      <c r="N1216" s="458">
        <v>34.200000000000003</v>
      </c>
      <c r="O1216" s="433"/>
    </row>
    <row r="1217" spans="1:15" ht="15.75" customHeight="1">
      <c r="A1217" s="451">
        <v>44256</v>
      </c>
      <c r="B1217" s="452">
        <v>27</v>
      </c>
      <c r="C1217" s="452">
        <v>0</v>
      </c>
      <c r="D1217" s="452">
        <v>0</v>
      </c>
      <c r="E1217" s="452">
        <v>73</v>
      </c>
      <c r="F1217" s="452">
        <v>0</v>
      </c>
      <c r="G1217" s="452">
        <v>0</v>
      </c>
      <c r="H1217" s="455">
        <v>0</v>
      </c>
      <c r="I1217" s="448">
        <v>27.6</v>
      </c>
      <c r="J1217" s="448">
        <v>15.7</v>
      </c>
      <c r="K1217" s="448">
        <v>22.7</v>
      </c>
      <c r="L1217" s="448">
        <v>30.5</v>
      </c>
      <c r="M1217" s="448">
        <v>34</v>
      </c>
      <c r="N1217" s="458">
        <v>34.4</v>
      </c>
      <c r="O1217" s="433"/>
    </row>
    <row r="1218" spans="1:15" ht="15.75" customHeight="1">
      <c r="A1218" s="451">
        <v>44263</v>
      </c>
      <c r="B1218" s="452">
        <v>31</v>
      </c>
      <c r="C1218" s="452">
        <v>15</v>
      </c>
      <c r="D1218" s="452">
        <v>0</v>
      </c>
      <c r="E1218" s="452">
        <v>54</v>
      </c>
      <c r="F1218" s="452">
        <v>0</v>
      </c>
      <c r="G1218" s="452">
        <v>0</v>
      </c>
      <c r="H1218" s="455">
        <v>0</v>
      </c>
      <c r="I1218" s="448">
        <v>31.8</v>
      </c>
      <c r="J1218" s="448">
        <v>30</v>
      </c>
      <c r="K1218" s="448">
        <v>31.4</v>
      </c>
      <c r="L1218" s="448">
        <v>33.4</v>
      </c>
      <c r="M1218" s="448">
        <v>34</v>
      </c>
      <c r="N1218" s="458">
        <v>34.5</v>
      </c>
      <c r="O1218" s="433"/>
    </row>
    <row r="1219" spans="1:15" ht="15.75" customHeight="1">
      <c r="A1219" s="451">
        <v>44270</v>
      </c>
      <c r="B1219" s="452">
        <v>20</v>
      </c>
      <c r="C1219" s="452">
        <v>10</v>
      </c>
      <c r="D1219" s="452">
        <v>0</v>
      </c>
      <c r="E1219" s="452">
        <v>70</v>
      </c>
      <c r="F1219" s="452">
        <v>0</v>
      </c>
      <c r="G1219" s="452">
        <v>0</v>
      </c>
      <c r="H1219" s="455">
        <v>0</v>
      </c>
      <c r="I1219" s="448">
        <v>29.4</v>
      </c>
      <c r="J1219" s="448">
        <v>20.2</v>
      </c>
      <c r="K1219" s="448">
        <v>27.7</v>
      </c>
      <c r="L1219" s="448">
        <v>30.7</v>
      </c>
      <c r="M1219" s="448">
        <v>33.700000000000003</v>
      </c>
      <c r="N1219" s="458">
        <v>34.700000000000003</v>
      </c>
      <c r="O1219" s="433"/>
    </row>
    <row r="1220" spans="1:15" ht="15.75" customHeight="1">
      <c r="A1220" s="451">
        <v>44277</v>
      </c>
      <c r="B1220" s="452">
        <v>33</v>
      </c>
      <c r="C1220" s="446">
        <v>33</v>
      </c>
      <c r="D1220" s="452">
        <v>0</v>
      </c>
      <c r="E1220" s="446">
        <v>33</v>
      </c>
      <c r="F1220" s="452">
        <v>0</v>
      </c>
      <c r="G1220" s="446">
        <v>0</v>
      </c>
      <c r="H1220" s="455">
        <v>0</v>
      </c>
      <c r="I1220" s="448">
        <v>32.700000000000003</v>
      </c>
      <c r="J1220" s="495">
        <v>31.6</v>
      </c>
      <c r="K1220" s="448">
        <v>31.6</v>
      </c>
      <c r="L1220" s="495">
        <v>33.1</v>
      </c>
      <c r="M1220" s="495">
        <v>33.4</v>
      </c>
      <c r="N1220" s="458">
        <v>33.4</v>
      </c>
      <c r="O1220" s="433"/>
    </row>
    <row r="1221" spans="1:15" ht="15.75" customHeight="1">
      <c r="A1221" s="451">
        <v>44284</v>
      </c>
      <c r="B1221" s="452">
        <v>0</v>
      </c>
      <c r="C1221" s="446">
        <v>75</v>
      </c>
      <c r="D1221" s="452">
        <v>0</v>
      </c>
      <c r="E1221" s="446">
        <v>25</v>
      </c>
      <c r="F1221" s="452">
        <v>0</v>
      </c>
      <c r="G1221" s="446">
        <v>0</v>
      </c>
      <c r="H1221" s="455">
        <v>0</v>
      </c>
      <c r="I1221" s="448">
        <v>30</v>
      </c>
      <c r="J1221" s="495">
        <v>17.899999999999999</v>
      </c>
      <c r="K1221" s="448">
        <v>25.6</v>
      </c>
      <c r="L1221" s="495">
        <v>33.799999999999997</v>
      </c>
      <c r="M1221" s="495">
        <v>34.5</v>
      </c>
      <c r="N1221" s="458">
        <v>34.6</v>
      </c>
      <c r="O1221" s="433"/>
    </row>
    <row r="1222" spans="1:15" ht="15.75" customHeight="1">
      <c r="A1222" s="451">
        <v>44291</v>
      </c>
      <c r="B1222" s="452">
        <v>20</v>
      </c>
      <c r="C1222" s="452">
        <v>0</v>
      </c>
      <c r="D1222" s="452">
        <v>0</v>
      </c>
      <c r="E1222" s="452">
        <v>80</v>
      </c>
      <c r="F1222" s="452">
        <v>0</v>
      </c>
      <c r="G1222" s="452">
        <v>0</v>
      </c>
      <c r="H1222" s="455">
        <v>0</v>
      </c>
      <c r="I1222" s="448">
        <v>28</v>
      </c>
      <c r="J1222" s="448">
        <v>22.4</v>
      </c>
      <c r="K1222" s="448">
        <v>25</v>
      </c>
      <c r="L1222" s="448">
        <v>26.6</v>
      </c>
      <c r="M1222" s="448">
        <v>31.6</v>
      </c>
      <c r="N1222" s="458">
        <v>34.299999999999997</v>
      </c>
      <c r="O1222" s="433"/>
    </row>
    <row r="1223" spans="1:15" ht="15.75" customHeight="1">
      <c r="A1223" s="451">
        <v>44298</v>
      </c>
      <c r="B1223" s="452">
        <v>0</v>
      </c>
      <c r="C1223" s="452">
        <v>0</v>
      </c>
      <c r="D1223" s="452">
        <v>0</v>
      </c>
      <c r="E1223" s="452">
        <v>100</v>
      </c>
      <c r="F1223" s="452">
        <v>0</v>
      </c>
      <c r="G1223" s="452">
        <v>0</v>
      </c>
      <c r="H1223" s="455">
        <v>0</v>
      </c>
      <c r="I1223" s="448">
        <v>26.6</v>
      </c>
      <c r="J1223" s="448">
        <v>21</v>
      </c>
      <c r="K1223" s="448">
        <v>21</v>
      </c>
      <c r="L1223" s="448">
        <v>26.6</v>
      </c>
      <c r="M1223" s="448">
        <v>32.1</v>
      </c>
      <c r="N1223" s="458">
        <v>32.1</v>
      </c>
      <c r="O1223" s="433"/>
    </row>
    <row r="1224" spans="1:15" ht="15.75" customHeight="1">
      <c r="A1224" s="451">
        <v>44319</v>
      </c>
      <c r="B1224" s="452">
        <v>50</v>
      </c>
      <c r="C1224" s="452">
        <v>0</v>
      </c>
      <c r="D1224" s="452">
        <v>0</v>
      </c>
      <c r="E1224" s="452">
        <v>50</v>
      </c>
      <c r="F1224" s="452">
        <v>0</v>
      </c>
      <c r="G1224" s="452">
        <v>0</v>
      </c>
      <c r="H1224" s="455">
        <v>0</v>
      </c>
      <c r="I1224" s="448">
        <v>32.700000000000003</v>
      </c>
      <c r="J1224" s="448">
        <v>31.7</v>
      </c>
      <c r="K1224" s="448">
        <v>32</v>
      </c>
      <c r="L1224" s="448">
        <v>32.5</v>
      </c>
      <c r="M1224" s="448">
        <v>33.5</v>
      </c>
      <c r="N1224" s="458">
        <v>34.299999999999997</v>
      </c>
      <c r="O1224" s="433"/>
    </row>
    <row r="1225" spans="1:15" ht="15.75" customHeight="1">
      <c r="A1225" s="451">
        <v>44333</v>
      </c>
      <c r="B1225" s="452">
        <v>0</v>
      </c>
      <c r="C1225" s="452">
        <v>0</v>
      </c>
      <c r="D1225" s="452">
        <v>0</v>
      </c>
      <c r="E1225" s="452">
        <v>50</v>
      </c>
      <c r="F1225" s="452">
        <v>0</v>
      </c>
      <c r="G1225" s="452">
        <v>0</v>
      </c>
      <c r="H1225" s="455">
        <v>50</v>
      </c>
      <c r="I1225" s="448">
        <v>22.6</v>
      </c>
      <c r="J1225" s="448">
        <v>17</v>
      </c>
      <c r="K1225" s="448">
        <v>17</v>
      </c>
      <c r="L1225" s="448">
        <v>22.6</v>
      </c>
      <c r="M1225" s="448">
        <v>28.1</v>
      </c>
      <c r="N1225" s="458">
        <v>28.1</v>
      </c>
      <c r="O1225" s="433"/>
    </row>
    <row r="1226" spans="1:15" ht="15.75" customHeight="1">
      <c r="A1226" s="451">
        <v>44340</v>
      </c>
      <c r="B1226" s="452">
        <v>50</v>
      </c>
      <c r="C1226" s="446">
        <v>50</v>
      </c>
      <c r="D1226" s="452">
        <v>0</v>
      </c>
      <c r="E1226" s="446">
        <v>0</v>
      </c>
      <c r="F1226" s="452">
        <v>0</v>
      </c>
      <c r="G1226" s="446">
        <v>0</v>
      </c>
      <c r="H1226" s="455">
        <v>0</v>
      </c>
      <c r="I1226" s="448">
        <v>34.1</v>
      </c>
      <c r="J1226" s="495">
        <v>31.9</v>
      </c>
      <c r="K1226" s="448">
        <v>33.4</v>
      </c>
      <c r="L1226" s="495">
        <v>34.200000000000003</v>
      </c>
      <c r="M1226" s="495">
        <v>35.299999999999997</v>
      </c>
      <c r="N1226" s="458">
        <v>35.4</v>
      </c>
      <c r="O1226" s="433"/>
    </row>
    <row r="1227" spans="1:15" ht="15.75" customHeight="1">
      <c r="A1227" s="451">
        <v>44354</v>
      </c>
      <c r="B1227" s="452">
        <v>0</v>
      </c>
      <c r="C1227" s="446">
        <v>50</v>
      </c>
      <c r="D1227" s="452">
        <v>0</v>
      </c>
      <c r="E1227" s="446">
        <v>17</v>
      </c>
      <c r="F1227" s="452">
        <v>0</v>
      </c>
      <c r="G1227" s="446">
        <v>0</v>
      </c>
      <c r="H1227" s="455">
        <v>33</v>
      </c>
      <c r="I1227" s="448">
        <v>26.5</v>
      </c>
      <c r="J1227" s="495">
        <v>16.7</v>
      </c>
      <c r="K1227" s="448">
        <v>17.600000000000001</v>
      </c>
      <c r="L1227" s="495">
        <v>27.8</v>
      </c>
      <c r="M1227" s="495">
        <v>33.700000000000003</v>
      </c>
      <c r="N1227" s="458">
        <v>35</v>
      </c>
      <c r="O1227" s="433"/>
    </row>
    <row r="1228" spans="1:15" ht="15.75" customHeight="1">
      <c r="A1228" s="451">
        <v>44361</v>
      </c>
      <c r="B1228" s="452">
        <v>13</v>
      </c>
      <c r="C1228" s="446">
        <v>13</v>
      </c>
      <c r="D1228" s="452">
        <v>0</v>
      </c>
      <c r="E1228" s="446">
        <v>0</v>
      </c>
      <c r="F1228" s="452">
        <v>0</v>
      </c>
      <c r="G1228" s="446">
        <v>0</v>
      </c>
      <c r="H1228" s="455">
        <v>75</v>
      </c>
      <c r="I1228" s="448">
        <v>27.9</v>
      </c>
      <c r="J1228" s="495">
        <v>15.5</v>
      </c>
      <c r="K1228" s="448">
        <v>23.6</v>
      </c>
      <c r="L1228" s="495">
        <v>29.8</v>
      </c>
      <c r="M1228" s="495">
        <v>33</v>
      </c>
      <c r="N1228" s="458">
        <v>34.9</v>
      </c>
      <c r="O1228" s="433"/>
    </row>
    <row r="1229" spans="1:15" ht="15.75" customHeight="1">
      <c r="A1229" s="451">
        <v>44368</v>
      </c>
      <c r="B1229" s="452">
        <v>8</v>
      </c>
      <c r="C1229" s="452">
        <v>8</v>
      </c>
      <c r="D1229" s="452">
        <v>0</v>
      </c>
      <c r="E1229" s="452">
        <v>0</v>
      </c>
      <c r="F1229" s="452">
        <v>8</v>
      </c>
      <c r="G1229" s="452">
        <v>0</v>
      </c>
      <c r="H1229" s="455">
        <v>75</v>
      </c>
      <c r="I1229" s="448">
        <v>27.4</v>
      </c>
      <c r="J1229" s="448">
        <v>18.899999999999999</v>
      </c>
      <c r="K1229" s="448">
        <v>22.3</v>
      </c>
      <c r="L1229" s="448">
        <v>28.3</v>
      </c>
      <c r="M1229" s="448">
        <v>33.299999999999997</v>
      </c>
      <c r="N1229" s="458">
        <v>34</v>
      </c>
      <c r="O1229" s="433"/>
    </row>
    <row r="1230" spans="1:15" ht="15.75" customHeight="1">
      <c r="A1230" s="451">
        <v>44375</v>
      </c>
      <c r="B1230" s="452">
        <v>25</v>
      </c>
      <c r="C1230" s="452">
        <v>0</v>
      </c>
      <c r="D1230" s="452">
        <v>0</v>
      </c>
      <c r="E1230" s="452">
        <v>5</v>
      </c>
      <c r="F1230" s="452">
        <v>0</v>
      </c>
      <c r="G1230" s="452">
        <v>0</v>
      </c>
      <c r="H1230" s="455">
        <v>70</v>
      </c>
      <c r="I1230" s="448">
        <v>26.4</v>
      </c>
      <c r="J1230" s="448">
        <v>14.9</v>
      </c>
      <c r="K1230" s="448">
        <v>21</v>
      </c>
      <c r="L1230" s="448">
        <v>27.7</v>
      </c>
      <c r="M1230" s="448">
        <v>33.1</v>
      </c>
      <c r="N1230" s="458">
        <v>34.4</v>
      </c>
      <c r="O1230" s="433"/>
    </row>
    <row r="1231" spans="1:15" ht="15.75" customHeight="1">
      <c r="A1231" s="451">
        <v>44382</v>
      </c>
      <c r="B1231" s="452">
        <v>15</v>
      </c>
      <c r="C1231" s="452">
        <v>3</v>
      </c>
      <c r="D1231" s="452">
        <v>0</v>
      </c>
      <c r="E1231" s="452">
        <v>3</v>
      </c>
      <c r="F1231" s="452">
        <v>0</v>
      </c>
      <c r="G1231" s="452">
        <v>0</v>
      </c>
      <c r="H1231" s="455">
        <v>79</v>
      </c>
      <c r="I1231" s="448">
        <v>23.9</v>
      </c>
      <c r="J1231" s="448">
        <v>14.8</v>
      </c>
      <c r="K1231" s="448">
        <v>18.3</v>
      </c>
      <c r="L1231" s="448">
        <v>22.4</v>
      </c>
      <c r="M1231" s="448">
        <v>31</v>
      </c>
      <c r="N1231" s="458">
        <v>34.200000000000003</v>
      </c>
      <c r="O1231" s="433"/>
    </row>
    <row r="1232" spans="1:15" ht="15.75" customHeight="1">
      <c r="A1232" s="451">
        <v>44389</v>
      </c>
      <c r="B1232" s="452">
        <v>7</v>
      </c>
      <c r="C1232" s="446">
        <v>4</v>
      </c>
      <c r="D1232" s="452">
        <v>0</v>
      </c>
      <c r="E1232" s="446">
        <v>7</v>
      </c>
      <c r="F1232" s="452">
        <v>0</v>
      </c>
      <c r="G1232" s="446">
        <v>0</v>
      </c>
      <c r="H1232" s="455">
        <v>82</v>
      </c>
      <c r="I1232" s="448">
        <v>23.7</v>
      </c>
      <c r="J1232" s="495">
        <v>15.8</v>
      </c>
      <c r="K1232" s="448">
        <v>17.2</v>
      </c>
      <c r="L1232" s="495">
        <v>23.4</v>
      </c>
      <c r="M1232" s="495">
        <v>29.9</v>
      </c>
      <c r="N1232" s="458">
        <v>32.799999999999997</v>
      </c>
      <c r="O1232" s="433"/>
    </row>
    <row r="1233" spans="1:15" ht="15.75" customHeight="1">
      <c r="A1233" s="451">
        <v>44396</v>
      </c>
      <c r="B1233" s="452">
        <v>18</v>
      </c>
      <c r="C1233" s="446">
        <v>6</v>
      </c>
      <c r="D1233" s="452">
        <v>0</v>
      </c>
      <c r="E1233" s="446">
        <v>0</v>
      </c>
      <c r="F1233" s="452">
        <v>0</v>
      </c>
      <c r="G1233" s="446">
        <v>0</v>
      </c>
      <c r="H1233" s="455">
        <v>76</v>
      </c>
      <c r="I1233" s="448">
        <v>24.5</v>
      </c>
      <c r="J1233" s="495">
        <v>14.4</v>
      </c>
      <c r="K1233" s="448">
        <v>18.899999999999999</v>
      </c>
      <c r="L1233" s="495">
        <v>24.7</v>
      </c>
      <c r="M1233" s="495">
        <v>30.8</v>
      </c>
      <c r="N1233" s="458">
        <v>34.200000000000003</v>
      </c>
      <c r="O1233" s="433"/>
    </row>
    <row r="1234" spans="1:15" ht="15.75" customHeight="1">
      <c r="A1234" s="451">
        <v>44403</v>
      </c>
      <c r="B1234" s="452">
        <v>13</v>
      </c>
      <c r="C1234" s="446">
        <v>5</v>
      </c>
      <c r="D1234" s="452">
        <v>0</v>
      </c>
      <c r="E1234" s="446">
        <v>5</v>
      </c>
      <c r="F1234" s="452">
        <v>0</v>
      </c>
      <c r="G1234" s="446">
        <v>3</v>
      </c>
      <c r="H1234" s="455">
        <v>75</v>
      </c>
      <c r="I1234" s="448">
        <v>28.3</v>
      </c>
      <c r="J1234" s="495">
        <v>18.600000000000001</v>
      </c>
      <c r="K1234" s="448">
        <v>26.6</v>
      </c>
      <c r="L1234" s="495">
        <v>30.1</v>
      </c>
      <c r="M1234" s="495">
        <v>32.1</v>
      </c>
      <c r="N1234" s="458">
        <v>33</v>
      </c>
      <c r="O1234" s="433"/>
    </row>
    <row r="1235" spans="1:15" ht="15.75" customHeight="1">
      <c r="A1235" s="451">
        <v>44410</v>
      </c>
      <c r="B1235" s="452">
        <v>2</v>
      </c>
      <c r="C1235" s="452">
        <v>7</v>
      </c>
      <c r="D1235" s="452">
        <v>0</v>
      </c>
      <c r="E1235" s="452">
        <v>5</v>
      </c>
      <c r="F1235" s="452">
        <v>0</v>
      </c>
      <c r="G1235" s="452">
        <v>2</v>
      </c>
      <c r="H1235" s="455">
        <v>83</v>
      </c>
      <c r="I1235" s="448">
        <v>25.8</v>
      </c>
      <c r="J1235" s="448">
        <v>16.899999999999999</v>
      </c>
      <c r="K1235" s="448">
        <v>20.6</v>
      </c>
      <c r="L1235" s="448">
        <v>26.4</v>
      </c>
      <c r="M1235" s="448">
        <v>32.6</v>
      </c>
      <c r="N1235" s="458">
        <v>33.6</v>
      </c>
      <c r="O1235" s="433"/>
    </row>
    <row r="1236" spans="1:15" ht="15.75" customHeight="1">
      <c r="A1236" s="451">
        <v>44417</v>
      </c>
      <c r="B1236" s="452">
        <v>2</v>
      </c>
      <c r="C1236" s="446">
        <v>12</v>
      </c>
      <c r="D1236" s="452">
        <v>0</v>
      </c>
      <c r="E1236" s="446">
        <v>8</v>
      </c>
      <c r="F1236" s="452">
        <v>0</v>
      </c>
      <c r="G1236" s="446">
        <v>4</v>
      </c>
      <c r="H1236" s="455">
        <v>75</v>
      </c>
      <c r="I1236" s="448">
        <v>27.6</v>
      </c>
      <c r="J1236" s="495">
        <v>16.7</v>
      </c>
      <c r="K1236" s="448">
        <v>22.5</v>
      </c>
      <c r="L1236" s="495">
        <v>29.3</v>
      </c>
      <c r="M1236" s="495">
        <v>33.6</v>
      </c>
      <c r="N1236" s="458">
        <v>34.299999999999997</v>
      </c>
      <c r="O1236" s="433"/>
    </row>
    <row r="1237" spans="1:15" ht="15.75" customHeight="1">
      <c r="A1237" s="451">
        <v>44424</v>
      </c>
      <c r="B1237" s="452">
        <v>5</v>
      </c>
      <c r="C1237" s="452">
        <v>8</v>
      </c>
      <c r="D1237" s="452">
        <v>0</v>
      </c>
      <c r="E1237" s="452">
        <v>5</v>
      </c>
      <c r="F1237" s="452">
        <v>0</v>
      </c>
      <c r="G1237" s="452">
        <v>0</v>
      </c>
      <c r="H1237" s="455">
        <v>81</v>
      </c>
      <c r="I1237" s="448">
        <v>24.2</v>
      </c>
      <c r="J1237" s="448">
        <v>14.9</v>
      </c>
      <c r="K1237" s="448">
        <v>18.2</v>
      </c>
      <c r="L1237" s="448">
        <v>24.2</v>
      </c>
      <c r="M1237" s="448">
        <v>31.5</v>
      </c>
      <c r="N1237" s="458">
        <v>33</v>
      </c>
      <c r="O1237" s="433"/>
    </row>
    <row r="1238" spans="1:15" ht="15.75" customHeight="1">
      <c r="A1238" s="451">
        <v>44431</v>
      </c>
      <c r="B1238" s="452">
        <v>4</v>
      </c>
      <c r="C1238" s="452">
        <v>4</v>
      </c>
      <c r="D1238" s="452">
        <v>0</v>
      </c>
      <c r="E1238" s="452">
        <v>6</v>
      </c>
      <c r="F1238" s="452">
        <v>3</v>
      </c>
      <c r="G1238" s="452">
        <v>0</v>
      </c>
      <c r="H1238" s="455">
        <v>84</v>
      </c>
      <c r="I1238" s="448">
        <v>25.7</v>
      </c>
      <c r="J1238" s="448">
        <v>15.5</v>
      </c>
      <c r="K1238" s="448">
        <v>20.8</v>
      </c>
      <c r="L1238" s="448">
        <v>25.9</v>
      </c>
      <c r="M1238" s="448">
        <v>32.299999999999997</v>
      </c>
      <c r="N1238" s="458">
        <v>34</v>
      </c>
      <c r="O1238" s="433"/>
    </row>
    <row r="1239" spans="1:15" ht="15.75" customHeight="1">
      <c r="A1239" s="451">
        <v>44438</v>
      </c>
      <c r="B1239" s="452">
        <v>8</v>
      </c>
      <c r="C1239" s="452">
        <v>6</v>
      </c>
      <c r="D1239" s="452">
        <v>0</v>
      </c>
      <c r="E1239" s="452">
        <v>5</v>
      </c>
      <c r="F1239" s="452">
        <v>2</v>
      </c>
      <c r="G1239" s="452">
        <v>6</v>
      </c>
      <c r="H1239" s="455">
        <v>74</v>
      </c>
      <c r="I1239" s="448">
        <v>27.6</v>
      </c>
      <c r="J1239" s="448">
        <v>14.9</v>
      </c>
      <c r="K1239" s="448">
        <v>23.3</v>
      </c>
      <c r="L1239" s="448">
        <v>30.3</v>
      </c>
      <c r="M1239" s="448">
        <v>33.700000000000003</v>
      </c>
      <c r="N1239" s="458">
        <v>34.6</v>
      </c>
      <c r="O1239" s="433"/>
    </row>
    <row r="1240" spans="1:15" ht="15.75" customHeight="1">
      <c r="A1240" s="451">
        <v>44445</v>
      </c>
      <c r="B1240" s="452">
        <v>0</v>
      </c>
      <c r="C1240" s="452">
        <v>2</v>
      </c>
      <c r="D1240" s="452">
        <v>0</v>
      </c>
      <c r="E1240" s="452">
        <v>2</v>
      </c>
      <c r="F1240" s="452">
        <v>3</v>
      </c>
      <c r="G1240" s="452">
        <v>5</v>
      </c>
      <c r="H1240" s="455">
        <v>88</v>
      </c>
      <c r="I1240" s="448">
        <v>25.1</v>
      </c>
      <c r="J1240" s="448">
        <v>17.399999999999999</v>
      </c>
      <c r="K1240" s="448">
        <v>19.2</v>
      </c>
      <c r="L1240" s="448">
        <v>26.6</v>
      </c>
      <c r="M1240" s="448">
        <v>30.6</v>
      </c>
      <c r="N1240" s="458">
        <v>33</v>
      </c>
      <c r="O1240" s="433"/>
    </row>
    <row r="1241" spans="1:15" ht="15.75" customHeight="1">
      <c r="A1241" s="451">
        <v>44452</v>
      </c>
      <c r="B1241" s="452">
        <v>2</v>
      </c>
      <c r="C1241" s="452">
        <v>4</v>
      </c>
      <c r="D1241" s="452">
        <v>0</v>
      </c>
      <c r="E1241" s="452">
        <v>2</v>
      </c>
      <c r="F1241" s="452">
        <v>2</v>
      </c>
      <c r="G1241" s="452">
        <v>0</v>
      </c>
      <c r="H1241" s="455">
        <v>91</v>
      </c>
      <c r="I1241" s="448">
        <v>26.2</v>
      </c>
      <c r="J1241" s="448">
        <v>17</v>
      </c>
      <c r="K1241" s="448">
        <v>21.3</v>
      </c>
      <c r="L1241" s="448">
        <v>27.6</v>
      </c>
      <c r="M1241" s="448">
        <v>31.4</v>
      </c>
      <c r="N1241" s="458">
        <v>33</v>
      </c>
      <c r="O1241" s="433"/>
    </row>
    <row r="1242" spans="1:15" ht="15.75" customHeight="1">
      <c r="A1242" s="451">
        <v>44459</v>
      </c>
      <c r="B1242" s="452">
        <v>0</v>
      </c>
      <c r="C1242" s="446">
        <v>4</v>
      </c>
      <c r="D1242" s="452">
        <v>0</v>
      </c>
      <c r="E1242" s="446">
        <v>1</v>
      </c>
      <c r="F1242" s="452">
        <v>3</v>
      </c>
      <c r="G1242" s="446">
        <v>1</v>
      </c>
      <c r="H1242" s="455">
        <v>91</v>
      </c>
      <c r="I1242" s="448">
        <v>23.9</v>
      </c>
      <c r="J1242" s="495">
        <v>13.5</v>
      </c>
      <c r="K1242" s="448">
        <v>17.7</v>
      </c>
      <c r="L1242" s="495">
        <v>24.4</v>
      </c>
      <c r="M1242" s="495">
        <v>30.8</v>
      </c>
      <c r="N1242" s="458">
        <v>33</v>
      </c>
      <c r="O1242" s="433"/>
    </row>
    <row r="1243" spans="1:15" ht="15.75" customHeight="1">
      <c r="A1243" s="451">
        <v>44466</v>
      </c>
      <c r="B1243" s="452">
        <v>0</v>
      </c>
      <c r="C1243" s="452">
        <v>0</v>
      </c>
      <c r="D1243" s="452">
        <v>0</v>
      </c>
      <c r="E1243" s="452">
        <v>1</v>
      </c>
      <c r="F1243" s="452">
        <v>5</v>
      </c>
      <c r="G1243" s="452">
        <v>1</v>
      </c>
      <c r="H1243" s="455">
        <v>93</v>
      </c>
      <c r="I1243" s="448">
        <v>24.5</v>
      </c>
      <c r="J1243" s="448">
        <v>15.2</v>
      </c>
      <c r="K1243" s="448">
        <v>19.5</v>
      </c>
      <c r="L1243" s="448">
        <v>23.8</v>
      </c>
      <c r="M1243" s="448">
        <v>30.2</v>
      </c>
      <c r="N1243" s="458">
        <v>32.799999999999997</v>
      </c>
      <c r="O1243" s="450"/>
    </row>
    <row r="1244" spans="1:15" ht="15.75" customHeight="1">
      <c r="A1244" s="451">
        <v>44473</v>
      </c>
      <c r="B1244" s="452">
        <v>0</v>
      </c>
      <c r="C1244" s="452">
        <v>0</v>
      </c>
      <c r="D1244" s="452">
        <v>0</v>
      </c>
      <c r="E1244" s="452">
        <v>0</v>
      </c>
      <c r="F1244" s="452">
        <v>2</v>
      </c>
      <c r="G1244" s="452">
        <v>1</v>
      </c>
      <c r="H1244" s="455">
        <v>98</v>
      </c>
      <c r="I1244" s="448">
        <v>22.6</v>
      </c>
      <c r="J1244" s="448">
        <v>15.3</v>
      </c>
      <c r="K1244" s="448">
        <v>17.899999999999999</v>
      </c>
      <c r="L1244" s="448">
        <v>21.4</v>
      </c>
      <c r="M1244" s="448">
        <v>28</v>
      </c>
      <c r="N1244" s="458">
        <v>31</v>
      </c>
      <c r="O1244" s="450"/>
    </row>
    <row r="1245" spans="1:15" ht="15.75" customHeight="1">
      <c r="A1245" s="451">
        <v>44480</v>
      </c>
      <c r="B1245" s="452">
        <v>1</v>
      </c>
      <c r="C1245" s="452">
        <v>0</v>
      </c>
      <c r="D1245" s="452">
        <v>0</v>
      </c>
      <c r="E1245" s="452">
        <v>1</v>
      </c>
      <c r="F1245" s="452">
        <v>2</v>
      </c>
      <c r="G1245" s="452">
        <v>0</v>
      </c>
      <c r="H1245" s="455">
        <v>95</v>
      </c>
      <c r="I1245" s="448">
        <v>23.5</v>
      </c>
      <c r="J1245" s="448">
        <v>15.2</v>
      </c>
      <c r="K1245" s="448">
        <v>19</v>
      </c>
      <c r="L1245" s="448">
        <v>23.7</v>
      </c>
      <c r="M1245" s="448">
        <v>28.3</v>
      </c>
      <c r="N1245" s="458">
        <v>31.4</v>
      </c>
      <c r="O1245" s="450"/>
    </row>
    <row r="1246" spans="1:15" ht="15.75" customHeight="1">
      <c r="A1246" s="451">
        <v>44487</v>
      </c>
      <c r="B1246" s="452">
        <v>0</v>
      </c>
      <c r="C1246" s="452">
        <v>3</v>
      </c>
      <c r="D1246" s="452">
        <v>0</v>
      </c>
      <c r="E1246" s="452">
        <v>1</v>
      </c>
      <c r="F1246" s="452">
        <v>0</v>
      </c>
      <c r="G1246" s="452">
        <v>0</v>
      </c>
      <c r="H1246" s="455">
        <v>96</v>
      </c>
      <c r="I1246" s="448">
        <v>24.3</v>
      </c>
      <c r="J1246" s="448">
        <v>15.7</v>
      </c>
      <c r="K1246" s="448">
        <v>19.7</v>
      </c>
      <c r="L1246" s="448">
        <v>24.5</v>
      </c>
      <c r="M1246" s="448">
        <v>29.5</v>
      </c>
      <c r="N1246" s="458">
        <v>31.6</v>
      </c>
      <c r="O1246" s="450"/>
    </row>
    <row r="1247" spans="1:15" ht="15.75" customHeight="1">
      <c r="A1247" s="451">
        <v>44494</v>
      </c>
      <c r="B1247" s="452">
        <v>0</v>
      </c>
      <c r="C1247" s="446">
        <v>2</v>
      </c>
      <c r="D1247" s="452">
        <v>0</v>
      </c>
      <c r="E1247" s="446">
        <v>2</v>
      </c>
      <c r="F1247" s="452">
        <v>2</v>
      </c>
      <c r="G1247" s="446">
        <v>1</v>
      </c>
      <c r="H1247" s="455">
        <v>94</v>
      </c>
      <c r="I1247" s="448">
        <v>24.6</v>
      </c>
      <c r="J1247" s="495">
        <v>16.100000000000001</v>
      </c>
      <c r="K1247" s="448">
        <v>19.8</v>
      </c>
      <c r="L1247" s="495">
        <v>25.3</v>
      </c>
      <c r="M1247" s="495">
        <v>29.5</v>
      </c>
      <c r="N1247" s="458">
        <v>32.200000000000003</v>
      </c>
      <c r="O1247" s="450"/>
    </row>
    <row r="1248" spans="1:15" ht="15.75" customHeight="1">
      <c r="A1248" s="451">
        <v>44501</v>
      </c>
      <c r="B1248" s="452">
        <v>1</v>
      </c>
      <c r="C1248" s="452">
        <v>1</v>
      </c>
      <c r="D1248" s="452">
        <v>0</v>
      </c>
      <c r="E1248" s="452">
        <v>1</v>
      </c>
      <c r="F1248" s="452">
        <v>2</v>
      </c>
      <c r="G1248" s="452">
        <v>1</v>
      </c>
      <c r="H1248" s="455">
        <v>95</v>
      </c>
      <c r="I1248" s="448">
        <v>25</v>
      </c>
      <c r="J1248" s="448">
        <v>18.100000000000001</v>
      </c>
      <c r="K1248" s="448">
        <v>20.6</v>
      </c>
      <c r="L1248" s="448">
        <v>25.3</v>
      </c>
      <c r="M1248" s="448">
        <v>29.7</v>
      </c>
      <c r="N1248" s="458">
        <v>31.6</v>
      </c>
      <c r="O1248" s="450"/>
    </row>
    <row r="1249" spans="1:15" ht="15.75" customHeight="1">
      <c r="A1249" s="451">
        <v>44508</v>
      </c>
      <c r="B1249" s="452">
        <v>0</v>
      </c>
      <c r="C1249" s="446">
        <v>2</v>
      </c>
      <c r="D1249" s="452">
        <v>0</v>
      </c>
      <c r="E1249" s="446">
        <v>3</v>
      </c>
      <c r="F1249" s="452">
        <v>3</v>
      </c>
      <c r="G1249" s="446">
        <v>0</v>
      </c>
      <c r="H1249" s="455">
        <v>92</v>
      </c>
      <c r="I1249" s="448">
        <v>25.5</v>
      </c>
      <c r="J1249" s="495">
        <v>15.6</v>
      </c>
      <c r="K1249" s="448">
        <v>21.1</v>
      </c>
      <c r="L1249" s="495">
        <v>26.3</v>
      </c>
      <c r="M1249" s="495">
        <v>31.4</v>
      </c>
      <c r="N1249" s="458">
        <v>33.1</v>
      </c>
      <c r="O1249" s="450"/>
    </row>
    <row r="1250" spans="1:15" ht="15.75" customHeight="1">
      <c r="A1250" s="451">
        <v>44515</v>
      </c>
      <c r="B1250" s="452">
        <v>0</v>
      </c>
      <c r="C1250" s="452">
        <v>2</v>
      </c>
      <c r="D1250" s="452">
        <v>0</v>
      </c>
      <c r="E1250" s="452">
        <v>3</v>
      </c>
      <c r="F1250" s="452">
        <v>3</v>
      </c>
      <c r="G1250" s="452">
        <v>0</v>
      </c>
      <c r="H1250" s="455">
        <v>91</v>
      </c>
      <c r="I1250" s="448">
        <v>23.6</v>
      </c>
      <c r="J1250" s="448">
        <v>15.1</v>
      </c>
      <c r="K1250" s="448">
        <v>18.5</v>
      </c>
      <c r="L1250" s="448">
        <v>23.2</v>
      </c>
      <c r="M1250" s="448">
        <v>30.1</v>
      </c>
      <c r="N1250" s="458">
        <v>32</v>
      </c>
      <c r="O1250" s="450"/>
    </row>
    <row r="1251" spans="1:15" ht="15.75" customHeight="1">
      <c r="A1251" s="451">
        <v>44522</v>
      </c>
      <c r="B1251" s="452">
        <v>2</v>
      </c>
      <c r="C1251" s="452">
        <v>3</v>
      </c>
      <c r="D1251" s="452">
        <v>0</v>
      </c>
      <c r="E1251" s="452">
        <v>1</v>
      </c>
      <c r="F1251" s="452">
        <v>1</v>
      </c>
      <c r="G1251" s="452">
        <v>0</v>
      </c>
      <c r="H1251" s="455">
        <v>93</v>
      </c>
      <c r="I1251" s="448">
        <v>24.7</v>
      </c>
      <c r="J1251" s="448">
        <v>16.899999999999999</v>
      </c>
      <c r="K1251" s="448">
        <v>20</v>
      </c>
      <c r="L1251" s="448">
        <v>24.8</v>
      </c>
      <c r="M1251" s="448">
        <v>30.6</v>
      </c>
      <c r="N1251" s="458">
        <v>32.700000000000003</v>
      </c>
      <c r="O1251" s="450"/>
    </row>
    <row r="1252" spans="1:15" ht="15.75" customHeight="1">
      <c r="A1252" s="451">
        <v>44529</v>
      </c>
      <c r="B1252" s="452">
        <v>0</v>
      </c>
      <c r="C1252" s="452">
        <v>3</v>
      </c>
      <c r="D1252" s="452">
        <v>0</v>
      </c>
      <c r="E1252" s="452">
        <v>8</v>
      </c>
      <c r="F1252" s="452">
        <v>1</v>
      </c>
      <c r="G1252" s="452">
        <v>0</v>
      </c>
      <c r="H1252" s="455">
        <v>89</v>
      </c>
      <c r="I1252" s="448">
        <v>24.2</v>
      </c>
      <c r="J1252" s="448">
        <v>16</v>
      </c>
      <c r="K1252" s="448">
        <v>18.5</v>
      </c>
      <c r="L1252" s="448">
        <v>24.4</v>
      </c>
      <c r="M1252" s="448">
        <v>30.3</v>
      </c>
      <c r="N1252" s="458">
        <v>31.9</v>
      </c>
      <c r="O1252" s="450"/>
    </row>
    <row r="1253" spans="1:15" ht="15.75" customHeight="1">
      <c r="A1253" s="451">
        <v>44536</v>
      </c>
      <c r="B1253" s="452">
        <v>1</v>
      </c>
      <c r="C1253" s="452">
        <v>2</v>
      </c>
      <c r="D1253" s="452">
        <v>0</v>
      </c>
      <c r="E1253" s="452">
        <v>10</v>
      </c>
      <c r="F1253" s="452">
        <v>0</v>
      </c>
      <c r="G1253" s="452">
        <v>0</v>
      </c>
      <c r="H1253" s="455">
        <v>88</v>
      </c>
      <c r="I1253" s="448">
        <v>25.4</v>
      </c>
      <c r="J1253" s="448">
        <v>16</v>
      </c>
      <c r="K1253" s="448">
        <v>21</v>
      </c>
      <c r="L1253" s="448">
        <v>26.1</v>
      </c>
      <c r="M1253" s="448">
        <v>30.7</v>
      </c>
      <c r="N1253" s="458">
        <v>32.4</v>
      </c>
      <c r="O1253" s="450"/>
    </row>
    <row r="1254" spans="1:15" ht="15.75" customHeight="1">
      <c r="A1254" s="451">
        <v>44543</v>
      </c>
      <c r="B1254" s="452">
        <v>0</v>
      </c>
      <c r="C1254" s="452">
        <v>2</v>
      </c>
      <c r="D1254" s="452">
        <v>0</v>
      </c>
      <c r="E1254" s="452">
        <v>30</v>
      </c>
      <c r="F1254" s="452">
        <v>1</v>
      </c>
      <c r="G1254" s="452">
        <v>0</v>
      </c>
      <c r="H1254" s="455">
        <v>67</v>
      </c>
      <c r="I1254" s="448">
        <v>25.1</v>
      </c>
      <c r="J1254" s="448">
        <v>16.399999999999999</v>
      </c>
      <c r="K1254" s="448">
        <v>19.7</v>
      </c>
      <c r="L1254" s="448">
        <v>26.2</v>
      </c>
      <c r="M1254" s="448">
        <v>30.5</v>
      </c>
      <c r="N1254" s="458">
        <v>32.5</v>
      </c>
      <c r="O1254" s="450"/>
    </row>
    <row r="1255" spans="1:15" ht="15.75" customHeight="1">
      <c r="A1255" s="451">
        <v>44550</v>
      </c>
      <c r="B1255" s="452">
        <v>1</v>
      </c>
      <c r="C1255" s="452">
        <v>6</v>
      </c>
      <c r="D1255" s="452">
        <v>0</v>
      </c>
      <c r="E1255" s="452">
        <v>61</v>
      </c>
      <c r="F1255" s="452">
        <v>0</v>
      </c>
      <c r="G1255" s="452">
        <v>0</v>
      </c>
      <c r="H1255" s="455">
        <v>32</v>
      </c>
      <c r="I1255" s="448">
        <v>24</v>
      </c>
      <c r="J1255" s="448">
        <v>15.7</v>
      </c>
      <c r="K1255" s="448">
        <v>19.5</v>
      </c>
      <c r="L1255" s="448">
        <v>24.3</v>
      </c>
      <c r="M1255" s="448">
        <v>29.3</v>
      </c>
      <c r="N1255" s="458">
        <v>32.299999999999997</v>
      </c>
      <c r="O1255" s="450"/>
    </row>
    <row r="1256" spans="1:15" ht="15.75" customHeight="1">
      <c r="A1256" s="451">
        <v>44557</v>
      </c>
      <c r="B1256" s="452">
        <v>1</v>
      </c>
      <c r="C1256" s="452">
        <v>4</v>
      </c>
      <c r="D1256" s="452">
        <v>0</v>
      </c>
      <c r="E1256" s="452">
        <v>81</v>
      </c>
      <c r="F1256" s="452">
        <v>0</v>
      </c>
      <c r="G1256" s="452">
        <v>0</v>
      </c>
      <c r="H1256" s="455">
        <v>15</v>
      </c>
      <c r="I1256" s="448">
        <v>22.9</v>
      </c>
      <c r="J1256" s="448">
        <v>15.7</v>
      </c>
      <c r="K1256" s="448">
        <v>17.7</v>
      </c>
      <c r="L1256" s="448">
        <v>21.8</v>
      </c>
      <c r="M1256" s="448">
        <v>28</v>
      </c>
      <c r="N1256" s="458">
        <v>32</v>
      </c>
      <c r="O1256" s="450"/>
    </row>
    <row r="1257" spans="1:15" ht="15.75" customHeight="1">
      <c r="A1257" s="451">
        <v>44564</v>
      </c>
      <c r="B1257" s="452">
        <v>0</v>
      </c>
      <c r="C1257" s="452">
        <v>4</v>
      </c>
      <c r="D1257" s="452">
        <v>0</v>
      </c>
      <c r="E1257" s="452">
        <v>90</v>
      </c>
      <c r="F1257" s="452">
        <v>0</v>
      </c>
      <c r="G1257" s="452">
        <v>0</v>
      </c>
      <c r="H1257" s="455">
        <v>5</v>
      </c>
      <c r="I1257" s="448">
        <v>23.8</v>
      </c>
      <c r="J1257" s="448">
        <v>16.600000000000001</v>
      </c>
      <c r="K1257" s="448">
        <v>18.600000000000001</v>
      </c>
      <c r="L1257" s="448">
        <v>23.3</v>
      </c>
      <c r="M1257" s="448">
        <v>28.9</v>
      </c>
      <c r="N1257" s="458">
        <v>31.5</v>
      </c>
      <c r="O1257" s="450"/>
    </row>
    <row r="1258" spans="1:15" ht="15.75" customHeight="1">
      <c r="A1258" s="451">
        <v>44571</v>
      </c>
      <c r="B1258" s="452">
        <v>0</v>
      </c>
      <c r="C1258" s="452">
        <v>8</v>
      </c>
      <c r="D1258" s="452">
        <v>0</v>
      </c>
      <c r="E1258" s="452">
        <v>89</v>
      </c>
      <c r="F1258" s="452">
        <v>0</v>
      </c>
      <c r="G1258" s="452">
        <v>0</v>
      </c>
      <c r="H1258" s="455">
        <v>3</v>
      </c>
      <c r="I1258" s="448">
        <v>24.8</v>
      </c>
      <c r="J1258" s="448">
        <v>16.7</v>
      </c>
      <c r="K1258" s="448">
        <v>20.2</v>
      </c>
      <c r="L1258" s="448">
        <v>24.7</v>
      </c>
      <c r="M1258" s="448">
        <v>30.1</v>
      </c>
      <c r="N1258" s="458">
        <v>31.9</v>
      </c>
      <c r="O1258" s="450"/>
    </row>
    <row r="1259" spans="1:15" ht="15.75" customHeight="1">
      <c r="A1259" s="451">
        <v>44578</v>
      </c>
      <c r="B1259" s="452">
        <v>0</v>
      </c>
      <c r="C1259" s="452">
        <v>8</v>
      </c>
      <c r="D1259" s="452">
        <v>0</v>
      </c>
      <c r="E1259" s="452">
        <v>84</v>
      </c>
      <c r="F1259" s="452">
        <v>0</v>
      </c>
      <c r="G1259" s="452">
        <v>0</v>
      </c>
      <c r="H1259" s="455">
        <v>8</v>
      </c>
      <c r="I1259" s="448">
        <v>24.9</v>
      </c>
      <c r="J1259" s="448">
        <v>16.7</v>
      </c>
      <c r="K1259" s="448">
        <v>19.899999999999999</v>
      </c>
      <c r="L1259" s="448">
        <v>25.2</v>
      </c>
      <c r="M1259" s="448">
        <v>30.5</v>
      </c>
      <c r="N1259" s="458">
        <v>32.6</v>
      </c>
      <c r="O1259" s="450"/>
    </row>
    <row r="1260" spans="1:15" ht="15.75" customHeight="1">
      <c r="A1260" s="451">
        <v>44585</v>
      </c>
      <c r="B1260" s="452">
        <v>1</v>
      </c>
      <c r="C1260" s="452">
        <v>4</v>
      </c>
      <c r="D1260" s="452">
        <v>0</v>
      </c>
      <c r="E1260" s="452">
        <v>88</v>
      </c>
      <c r="F1260" s="452">
        <v>0</v>
      </c>
      <c r="G1260" s="452">
        <v>0</v>
      </c>
      <c r="H1260" s="455">
        <v>6</v>
      </c>
      <c r="I1260" s="448">
        <v>23.9</v>
      </c>
      <c r="J1260" s="448">
        <v>16.100000000000001</v>
      </c>
      <c r="K1260" s="448">
        <v>19.2</v>
      </c>
      <c r="L1260" s="448">
        <v>23.3</v>
      </c>
      <c r="M1260" s="448">
        <v>29.3</v>
      </c>
      <c r="N1260" s="458">
        <v>31.8</v>
      </c>
      <c r="O1260" s="450"/>
    </row>
    <row r="1261" spans="1:15" ht="15.75" customHeight="1">
      <c r="A1261" s="451">
        <v>44592</v>
      </c>
      <c r="B1261" s="452">
        <v>1</v>
      </c>
      <c r="C1261" s="452">
        <v>3</v>
      </c>
      <c r="D1261" s="452">
        <v>0</v>
      </c>
      <c r="E1261" s="452">
        <v>87</v>
      </c>
      <c r="F1261" s="452">
        <v>0</v>
      </c>
      <c r="G1261" s="452">
        <v>0</v>
      </c>
      <c r="H1261" s="455">
        <v>10</v>
      </c>
      <c r="I1261" s="448">
        <v>24</v>
      </c>
      <c r="J1261" s="448">
        <v>16.2</v>
      </c>
      <c r="K1261" s="448">
        <v>18.600000000000001</v>
      </c>
      <c r="L1261" s="448">
        <v>23.8</v>
      </c>
      <c r="M1261" s="448">
        <v>29.5</v>
      </c>
      <c r="N1261" s="458">
        <v>32</v>
      </c>
      <c r="O1261" s="450"/>
    </row>
    <row r="1262" spans="1:15" ht="15.75" customHeight="1">
      <c r="A1262" s="444">
        <v>44599</v>
      </c>
      <c r="B1262" s="445">
        <v>1</v>
      </c>
      <c r="C1262" s="446">
        <v>7</v>
      </c>
      <c r="D1262" s="446">
        <v>0</v>
      </c>
      <c r="E1262" s="452">
        <v>70</v>
      </c>
      <c r="F1262" s="446">
        <v>0</v>
      </c>
      <c r="G1262" s="446">
        <v>0</v>
      </c>
      <c r="H1262" s="447">
        <v>21</v>
      </c>
      <c r="I1262" s="448">
        <v>24.8</v>
      </c>
      <c r="J1262" s="448">
        <v>16.600000000000001</v>
      </c>
      <c r="K1262" s="448">
        <v>19.600000000000001</v>
      </c>
      <c r="L1262" s="448">
        <v>24.6</v>
      </c>
      <c r="M1262" s="448">
        <v>30.4</v>
      </c>
      <c r="N1262" s="458">
        <v>32.700000000000003</v>
      </c>
      <c r="O1262" s="450"/>
    </row>
    <row r="1263" spans="1:15" ht="15.75" customHeight="1">
      <c r="A1263" s="479">
        <v>44606</v>
      </c>
      <c r="B1263" s="445">
        <v>1</v>
      </c>
      <c r="C1263" s="446">
        <v>6</v>
      </c>
      <c r="D1263" s="446">
        <v>0</v>
      </c>
      <c r="E1263" s="446">
        <v>68</v>
      </c>
      <c r="F1263" s="446">
        <v>0</v>
      </c>
      <c r="G1263" s="446">
        <v>0</v>
      </c>
      <c r="H1263" s="447">
        <v>25</v>
      </c>
      <c r="I1263" s="448">
        <v>24.3</v>
      </c>
      <c r="J1263" s="448">
        <v>15.9</v>
      </c>
      <c r="K1263" s="495">
        <v>18.899999999999999</v>
      </c>
      <c r="L1263" s="448">
        <v>24</v>
      </c>
      <c r="M1263" s="495">
        <v>30.2</v>
      </c>
      <c r="N1263" s="496">
        <v>32.700000000000003</v>
      </c>
      <c r="O1263" s="450"/>
    </row>
    <row r="1264" spans="1:15" ht="15.75" customHeight="1">
      <c r="A1264" s="479">
        <v>44613</v>
      </c>
      <c r="B1264" s="445">
        <v>1</v>
      </c>
      <c r="C1264" s="446">
        <v>4</v>
      </c>
      <c r="D1264" s="446">
        <v>0</v>
      </c>
      <c r="E1264" s="446">
        <v>54</v>
      </c>
      <c r="F1264" s="446">
        <v>0</v>
      </c>
      <c r="G1264" s="446">
        <v>0</v>
      </c>
      <c r="H1264" s="447">
        <v>41</v>
      </c>
      <c r="I1264" s="448">
        <v>24.9</v>
      </c>
      <c r="J1264" s="495">
        <v>16.399999999999999</v>
      </c>
      <c r="K1264" s="495">
        <v>19.399999999999999</v>
      </c>
      <c r="L1264" s="495">
        <v>25.7</v>
      </c>
      <c r="M1264" s="495">
        <v>30.4</v>
      </c>
      <c r="N1264" s="496">
        <v>32.9</v>
      </c>
      <c r="O1264" s="450"/>
    </row>
    <row r="1265" spans="1:15" ht="15.75" customHeight="1">
      <c r="A1265" s="479">
        <v>44620</v>
      </c>
      <c r="B1265" s="445">
        <v>0</v>
      </c>
      <c r="C1265" s="446">
        <v>3</v>
      </c>
      <c r="D1265" s="446">
        <v>0</v>
      </c>
      <c r="E1265" s="446">
        <v>34</v>
      </c>
      <c r="F1265" s="446">
        <v>0</v>
      </c>
      <c r="G1265" s="446">
        <v>0</v>
      </c>
      <c r="H1265" s="447">
        <v>62</v>
      </c>
      <c r="I1265" s="448">
        <v>24.6</v>
      </c>
      <c r="J1265" s="495">
        <v>16.5</v>
      </c>
      <c r="K1265" s="495">
        <v>19.100000000000001</v>
      </c>
      <c r="L1265" s="495">
        <v>24.6</v>
      </c>
      <c r="M1265" s="495">
        <v>30.2</v>
      </c>
      <c r="N1265" s="496">
        <v>32.6</v>
      </c>
      <c r="O1265" s="450"/>
    </row>
    <row r="1266" spans="1:15" ht="15.75" customHeight="1">
      <c r="A1266" s="479">
        <v>44627</v>
      </c>
      <c r="B1266" s="445">
        <v>0</v>
      </c>
      <c r="C1266" s="446">
        <v>2</v>
      </c>
      <c r="D1266" s="446">
        <v>0</v>
      </c>
      <c r="E1266" s="446">
        <v>23</v>
      </c>
      <c r="F1266" s="446">
        <v>1</v>
      </c>
      <c r="G1266" s="446">
        <v>0</v>
      </c>
      <c r="H1266" s="447">
        <v>75</v>
      </c>
      <c r="I1266" s="448">
        <v>22.6</v>
      </c>
      <c r="J1266" s="495">
        <v>15.3</v>
      </c>
      <c r="K1266" s="495">
        <v>17.7</v>
      </c>
      <c r="L1266" s="495">
        <v>21.6</v>
      </c>
      <c r="M1266" s="495">
        <v>28</v>
      </c>
      <c r="N1266" s="496">
        <v>31.4</v>
      </c>
      <c r="O1266" s="450"/>
    </row>
    <row r="1267" spans="1:15" ht="15.75" customHeight="1">
      <c r="A1267" s="479">
        <v>44634</v>
      </c>
      <c r="B1267" s="445">
        <v>1</v>
      </c>
      <c r="C1267" s="446">
        <v>2</v>
      </c>
      <c r="D1267" s="446">
        <v>0</v>
      </c>
      <c r="E1267" s="446">
        <v>10</v>
      </c>
      <c r="F1267" s="446">
        <v>0</v>
      </c>
      <c r="G1267" s="446">
        <v>0</v>
      </c>
      <c r="H1267" s="447">
        <v>87</v>
      </c>
      <c r="I1267" s="448">
        <v>23.2</v>
      </c>
      <c r="J1267" s="495">
        <v>16.3</v>
      </c>
      <c r="K1267" s="495">
        <v>18.8</v>
      </c>
      <c r="L1267" s="495">
        <v>22.5</v>
      </c>
      <c r="M1267" s="495">
        <v>27.5</v>
      </c>
      <c r="N1267" s="496">
        <v>31.9</v>
      </c>
      <c r="O1267" s="450"/>
    </row>
    <row r="1268" spans="1:15" ht="15.75" customHeight="1">
      <c r="A1268" s="479">
        <v>44641</v>
      </c>
      <c r="B1268" s="445">
        <v>0</v>
      </c>
      <c r="C1268" s="446">
        <v>2</v>
      </c>
      <c r="D1268" s="446">
        <v>0</v>
      </c>
      <c r="E1268" s="446">
        <v>9</v>
      </c>
      <c r="F1268" s="446">
        <v>1</v>
      </c>
      <c r="G1268" s="446">
        <v>0</v>
      </c>
      <c r="H1268" s="447">
        <v>87</v>
      </c>
      <c r="I1268" s="448">
        <v>23.7</v>
      </c>
      <c r="J1268" s="495">
        <v>16.399999999999999</v>
      </c>
      <c r="K1268" s="495">
        <v>18.8</v>
      </c>
      <c r="L1268" s="495">
        <v>23.3</v>
      </c>
      <c r="M1268" s="495">
        <v>28.6</v>
      </c>
      <c r="N1268" s="496">
        <v>32.1</v>
      </c>
      <c r="O1268" s="450"/>
    </row>
    <row r="1269" spans="1:15" ht="15.75" customHeight="1">
      <c r="A1269" s="479">
        <v>44648</v>
      </c>
      <c r="B1269" s="445">
        <v>0</v>
      </c>
      <c r="C1269" s="446">
        <v>1</v>
      </c>
      <c r="D1269" s="446">
        <v>0</v>
      </c>
      <c r="E1269" s="446">
        <v>4</v>
      </c>
      <c r="F1269" s="446">
        <v>1</v>
      </c>
      <c r="G1269" s="446">
        <v>1</v>
      </c>
      <c r="H1269" s="447">
        <v>93</v>
      </c>
      <c r="I1269" s="448">
        <v>24</v>
      </c>
      <c r="J1269" s="495">
        <v>16.600000000000001</v>
      </c>
      <c r="K1269" s="495">
        <v>19.3</v>
      </c>
      <c r="L1269" s="495">
        <v>24.1</v>
      </c>
      <c r="M1269" s="495">
        <v>29.1</v>
      </c>
      <c r="N1269" s="496">
        <v>32</v>
      </c>
      <c r="O1269" s="450"/>
    </row>
    <row r="1270" spans="1:15" ht="15.75" customHeight="1">
      <c r="A1270" s="479">
        <v>44655</v>
      </c>
      <c r="B1270" s="445">
        <v>1</v>
      </c>
      <c r="C1270" s="446">
        <v>2</v>
      </c>
      <c r="D1270" s="446">
        <v>0</v>
      </c>
      <c r="E1270" s="446">
        <v>7</v>
      </c>
      <c r="F1270" s="446">
        <v>1</v>
      </c>
      <c r="G1270" s="446">
        <v>1</v>
      </c>
      <c r="H1270" s="447">
        <v>88</v>
      </c>
      <c r="I1270" s="448">
        <v>24.8</v>
      </c>
      <c r="J1270" s="495">
        <v>17.399999999999999</v>
      </c>
      <c r="K1270" s="495">
        <v>19.899999999999999</v>
      </c>
      <c r="L1270" s="495">
        <v>24.6</v>
      </c>
      <c r="M1270" s="495">
        <v>30.1</v>
      </c>
      <c r="N1270" s="496">
        <v>32.4</v>
      </c>
      <c r="O1270" s="450"/>
    </row>
    <row r="1271" spans="1:15" ht="15.75" customHeight="1">
      <c r="A1271" s="479">
        <v>44662</v>
      </c>
      <c r="B1271" s="445">
        <v>1</v>
      </c>
      <c r="C1271" s="446">
        <v>3</v>
      </c>
      <c r="D1271" s="446">
        <v>0</v>
      </c>
      <c r="E1271" s="446">
        <v>7</v>
      </c>
      <c r="F1271" s="446">
        <v>1</v>
      </c>
      <c r="G1271" s="446">
        <v>0</v>
      </c>
      <c r="H1271" s="447">
        <v>88</v>
      </c>
      <c r="I1271" s="448">
        <v>25.1</v>
      </c>
      <c r="J1271" s="495">
        <v>17.399999999999999</v>
      </c>
      <c r="K1271" s="495">
        <v>20.100000000000001</v>
      </c>
      <c r="L1271" s="495">
        <v>25.1</v>
      </c>
      <c r="M1271" s="495">
        <v>30.6</v>
      </c>
      <c r="N1271" s="496">
        <v>32.6</v>
      </c>
      <c r="O1271" s="450"/>
    </row>
    <row r="1272" spans="1:15" ht="15.75" customHeight="1">
      <c r="A1272" s="479">
        <v>44669</v>
      </c>
      <c r="B1272" s="445">
        <v>1</v>
      </c>
      <c r="C1272" s="446">
        <v>3</v>
      </c>
      <c r="D1272" s="446">
        <v>0</v>
      </c>
      <c r="E1272" s="446">
        <v>8</v>
      </c>
      <c r="F1272" s="446">
        <v>1</v>
      </c>
      <c r="G1272" s="446">
        <v>1</v>
      </c>
      <c r="H1272" s="447">
        <v>86</v>
      </c>
      <c r="I1272" s="448">
        <v>25.8</v>
      </c>
      <c r="J1272" s="495">
        <v>17.899999999999999</v>
      </c>
      <c r="K1272" s="495">
        <v>20.8</v>
      </c>
      <c r="L1272" s="495">
        <v>26</v>
      </c>
      <c r="M1272" s="495">
        <v>31.3</v>
      </c>
      <c r="N1272" s="496">
        <v>33.4</v>
      </c>
      <c r="O1272" s="450"/>
    </row>
    <row r="1273" spans="1:15" ht="15.75" customHeight="1">
      <c r="A1273" s="479">
        <v>44676</v>
      </c>
      <c r="B1273" s="445">
        <v>0</v>
      </c>
      <c r="C1273" s="446">
        <v>2</v>
      </c>
      <c r="D1273" s="446">
        <v>0</v>
      </c>
      <c r="E1273" s="446">
        <v>8</v>
      </c>
      <c r="F1273" s="446">
        <v>1</v>
      </c>
      <c r="G1273" s="446">
        <v>1</v>
      </c>
      <c r="H1273" s="447">
        <v>89</v>
      </c>
      <c r="I1273" s="448">
        <v>25.3</v>
      </c>
      <c r="J1273" s="495">
        <v>17.399999999999999</v>
      </c>
      <c r="K1273" s="495">
        <v>20.7</v>
      </c>
      <c r="L1273" s="495">
        <v>25.2</v>
      </c>
      <c r="M1273" s="495">
        <v>30.7</v>
      </c>
      <c r="N1273" s="496">
        <v>32.9</v>
      </c>
      <c r="O1273" s="450"/>
    </row>
    <row r="1274" spans="1:15" ht="15.75" customHeight="1">
      <c r="A1274" s="479">
        <v>44683</v>
      </c>
      <c r="B1274" s="445">
        <v>1</v>
      </c>
      <c r="C1274" s="446">
        <v>4</v>
      </c>
      <c r="D1274" s="446">
        <v>0</v>
      </c>
      <c r="E1274" s="446">
        <v>6</v>
      </c>
      <c r="F1274" s="446">
        <v>2</v>
      </c>
      <c r="G1274" s="446">
        <v>1</v>
      </c>
      <c r="H1274" s="447">
        <v>87</v>
      </c>
      <c r="I1274" s="448">
        <v>25.1</v>
      </c>
      <c r="J1274" s="495">
        <v>15.9</v>
      </c>
      <c r="K1274" s="495">
        <v>20</v>
      </c>
      <c r="L1274" s="495">
        <v>25.8</v>
      </c>
      <c r="M1274" s="495">
        <v>31</v>
      </c>
      <c r="N1274" s="496">
        <v>32.9</v>
      </c>
      <c r="O1274" s="450"/>
    </row>
    <row r="1275" spans="1:15" ht="15.75" customHeight="1">
      <c r="A1275" s="479">
        <v>44690</v>
      </c>
      <c r="B1275" s="445">
        <v>1</v>
      </c>
      <c r="C1275" s="446">
        <v>0</v>
      </c>
      <c r="D1275" s="446">
        <v>0</v>
      </c>
      <c r="E1275" s="446">
        <v>12</v>
      </c>
      <c r="F1275" s="446">
        <v>3</v>
      </c>
      <c r="G1275" s="446">
        <v>0</v>
      </c>
      <c r="H1275" s="447">
        <v>85</v>
      </c>
      <c r="I1275" s="448">
        <v>25.2</v>
      </c>
      <c r="J1275" s="495">
        <v>16.8</v>
      </c>
      <c r="K1275" s="495">
        <v>19.7</v>
      </c>
      <c r="L1275" s="495">
        <v>24.8</v>
      </c>
      <c r="M1275" s="495">
        <v>31.1</v>
      </c>
      <c r="N1275" s="496">
        <v>32.9</v>
      </c>
      <c r="O1275" s="450"/>
    </row>
    <row r="1276" spans="1:15" ht="15.75" customHeight="1">
      <c r="A1276" s="479">
        <v>44697</v>
      </c>
      <c r="B1276" s="445">
        <v>1</v>
      </c>
      <c r="C1276" s="446">
        <v>3</v>
      </c>
      <c r="D1276" s="446">
        <v>0</v>
      </c>
      <c r="E1276" s="446">
        <v>11</v>
      </c>
      <c r="F1276" s="446">
        <v>2</v>
      </c>
      <c r="G1276" s="446">
        <v>0</v>
      </c>
      <c r="H1276" s="447">
        <v>83</v>
      </c>
      <c r="I1276" s="448">
        <v>24.4</v>
      </c>
      <c r="J1276" s="495">
        <v>17.2</v>
      </c>
      <c r="K1276" s="495">
        <v>19.3</v>
      </c>
      <c r="L1276" s="495">
        <v>23.3</v>
      </c>
      <c r="M1276" s="495">
        <v>29.9</v>
      </c>
      <c r="N1276" s="496">
        <v>32.700000000000003</v>
      </c>
      <c r="O1276" s="450"/>
    </row>
    <row r="1277" spans="1:15" ht="15.75" customHeight="1">
      <c r="A1277" s="479">
        <v>44704</v>
      </c>
      <c r="B1277" s="445">
        <v>1</v>
      </c>
      <c r="C1277" s="446">
        <v>0</v>
      </c>
      <c r="D1277" s="446">
        <v>0</v>
      </c>
      <c r="E1277" s="446">
        <v>14</v>
      </c>
      <c r="F1277" s="446">
        <v>2</v>
      </c>
      <c r="G1277" s="446">
        <v>0</v>
      </c>
      <c r="H1277" s="447">
        <v>83</v>
      </c>
      <c r="I1277" s="448">
        <v>25.3</v>
      </c>
      <c r="J1277" s="495">
        <v>17.899999999999999</v>
      </c>
      <c r="K1277" s="495">
        <v>19.7</v>
      </c>
      <c r="L1277" s="495">
        <v>25.7</v>
      </c>
      <c r="M1277" s="495">
        <v>31.3</v>
      </c>
      <c r="N1277" s="496">
        <v>32.6</v>
      </c>
      <c r="O1277" s="450"/>
    </row>
    <row r="1278" spans="1:15" ht="15.75" customHeight="1">
      <c r="A1278" s="479">
        <v>44711</v>
      </c>
      <c r="B1278" s="445">
        <v>2</v>
      </c>
      <c r="C1278" s="446">
        <v>3</v>
      </c>
      <c r="D1278" s="446">
        <v>0</v>
      </c>
      <c r="E1278" s="446">
        <v>43</v>
      </c>
      <c r="F1278" s="446">
        <v>3</v>
      </c>
      <c r="G1278" s="446">
        <v>0</v>
      </c>
      <c r="H1278" s="447">
        <v>49</v>
      </c>
      <c r="I1278" s="448">
        <v>25.4</v>
      </c>
      <c r="J1278" s="495">
        <v>17.2</v>
      </c>
      <c r="K1278" s="495">
        <v>21</v>
      </c>
      <c r="L1278" s="495">
        <v>25.8</v>
      </c>
      <c r="M1278" s="495">
        <v>30.2</v>
      </c>
      <c r="N1278" s="496">
        <v>32.799999999999997</v>
      </c>
      <c r="O1278" s="450"/>
    </row>
    <row r="1279" spans="1:15" ht="15.75" customHeight="1">
      <c r="A1279" s="479">
        <v>44718</v>
      </c>
      <c r="B1279" s="445">
        <v>1</v>
      </c>
      <c r="C1279" s="446">
        <v>3</v>
      </c>
      <c r="D1279" s="446">
        <v>0</v>
      </c>
      <c r="E1279" s="446">
        <v>50</v>
      </c>
      <c r="F1279" s="446">
        <v>0</v>
      </c>
      <c r="G1279" s="446">
        <v>0</v>
      </c>
      <c r="H1279" s="447">
        <v>46</v>
      </c>
      <c r="I1279" s="448">
        <v>23.3</v>
      </c>
      <c r="J1279" s="495">
        <v>16</v>
      </c>
      <c r="K1279" s="495">
        <v>18.2</v>
      </c>
      <c r="L1279" s="495">
        <v>22.8</v>
      </c>
      <c r="M1279" s="495">
        <v>28.4</v>
      </c>
      <c r="N1279" s="496">
        <v>31.8</v>
      </c>
      <c r="O1279" s="450"/>
    </row>
    <row r="1280" spans="1:15" ht="15.75" customHeight="1">
      <c r="A1280" s="479">
        <v>44725</v>
      </c>
      <c r="B1280" s="445">
        <v>0</v>
      </c>
      <c r="C1280" s="446">
        <v>1</v>
      </c>
      <c r="D1280" s="446">
        <v>0</v>
      </c>
      <c r="E1280" s="446">
        <v>63</v>
      </c>
      <c r="F1280" s="446">
        <v>0</v>
      </c>
      <c r="G1280" s="446">
        <v>0</v>
      </c>
      <c r="H1280" s="447">
        <v>37</v>
      </c>
      <c r="I1280" s="448">
        <v>23.5</v>
      </c>
      <c r="J1280" s="495">
        <v>16.2</v>
      </c>
      <c r="K1280" s="495">
        <v>18.899999999999999</v>
      </c>
      <c r="L1280" s="495">
        <v>22.4</v>
      </c>
      <c r="M1280" s="495">
        <v>29.2</v>
      </c>
      <c r="N1280" s="496">
        <v>31.6</v>
      </c>
      <c r="O1280" s="450"/>
    </row>
    <row r="1281" spans="1:15" ht="15.75" customHeight="1">
      <c r="A1281" s="479">
        <v>44732</v>
      </c>
      <c r="B1281" s="445">
        <v>0</v>
      </c>
      <c r="C1281" s="446">
        <v>1</v>
      </c>
      <c r="D1281" s="446">
        <v>0</v>
      </c>
      <c r="E1281" s="446">
        <v>82</v>
      </c>
      <c r="F1281" s="446">
        <v>1</v>
      </c>
      <c r="G1281" s="446">
        <v>0</v>
      </c>
      <c r="H1281" s="447">
        <v>16</v>
      </c>
      <c r="I1281" s="448">
        <v>24</v>
      </c>
      <c r="J1281" s="495">
        <v>16.5</v>
      </c>
      <c r="K1281" s="495">
        <v>18.899999999999999</v>
      </c>
      <c r="L1281" s="495">
        <v>23.4</v>
      </c>
      <c r="M1281" s="495">
        <v>29.2</v>
      </c>
      <c r="N1281" s="496">
        <v>31.7</v>
      </c>
      <c r="O1281" s="450"/>
    </row>
    <row r="1282" spans="1:15" ht="15.75" customHeight="1">
      <c r="A1282" s="479">
        <v>44739</v>
      </c>
      <c r="B1282" s="445">
        <v>1</v>
      </c>
      <c r="C1282" s="446">
        <v>0</v>
      </c>
      <c r="D1282" s="446">
        <v>0</v>
      </c>
      <c r="E1282" s="446">
        <v>90</v>
      </c>
      <c r="F1282" s="446">
        <v>0</v>
      </c>
      <c r="G1282" s="446">
        <v>0</v>
      </c>
      <c r="H1282" s="447">
        <v>9</v>
      </c>
      <c r="I1282" s="448">
        <v>23.3</v>
      </c>
      <c r="J1282" s="495">
        <v>16</v>
      </c>
      <c r="K1282" s="495">
        <v>18.5</v>
      </c>
      <c r="L1282" s="495">
        <v>23</v>
      </c>
      <c r="M1282" s="495">
        <v>27.8</v>
      </c>
      <c r="N1282" s="496">
        <v>30.7</v>
      </c>
      <c r="O1282" s="450"/>
    </row>
    <row r="1283" spans="1:15" ht="15.75" customHeight="1">
      <c r="A1283" s="479">
        <v>44746</v>
      </c>
      <c r="B1283" s="445">
        <v>1</v>
      </c>
      <c r="C1283" s="446">
        <v>1</v>
      </c>
      <c r="D1283" s="446">
        <v>0</v>
      </c>
      <c r="E1283" s="446">
        <v>92</v>
      </c>
      <c r="F1283" s="446">
        <v>0</v>
      </c>
      <c r="G1283" s="446">
        <v>0</v>
      </c>
      <c r="H1283" s="447">
        <v>6</v>
      </c>
      <c r="I1283" s="448">
        <v>22.8</v>
      </c>
      <c r="J1283" s="495">
        <v>15.5</v>
      </c>
      <c r="K1283" s="495">
        <v>18.2</v>
      </c>
      <c r="L1283" s="495">
        <v>22.3</v>
      </c>
      <c r="M1283" s="495">
        <v>26.7</v>
      </c>
      <c r="N1283" s="496">
        <v>30.9</v>
      </c>
      <c r="O1283" s="450"/>
    </row>
    <row r="1284" spans="1:15" ht="15.75" customHeight="1">
      <c r="A1284" s="479">
        <v>44753</v>
      </c>
      <c r="B1284" s="445">
        <v>1</v>
      </c>
      <c r="C1284" s="446">
        <v>1</v>
      </c>
      <c r="D1284" s="446">
        <v>0</v>
      </c>
      <c r="E1284" s="446">
        <v>94</v>
      </c>
      <c r="F1284" s="446">
        <v>0</v>
      </c>
      <c r="G1284" s="446">
        <v>0</v>
      </c>
      <c r="H1284" s="447">
        <v>4</v>
      </c>
      <c r="I1284" s="448">
        <v>24.4</v>
      </c>
      <c r="J1284" s="495">
        <v>16.899999999999999</v>
      </c>
      <c r="K1284" s="495">
        <v>20.399999999999999</v>
      </c>
      <c r="L1284" s="495">
        <v>24</v>
      </c>
      <c r="M1284" s="495">
        <v>28.8</v>
      </c>
      <c r="N1284" s="496">
        <v>31.8</v>
      </c>
      <c r="O1284" s="450"/>
    </row>
    <row r="1285" spans="1:15" ht="15.75" customHeight="1">
      <c r="A1285" s="479">
        <v>44760</v>
      </c>
      <c r="B1285" s="445">
        <v>0</v>
      </c>
      <c r="C1285" s="446">
        <v>6</v>
      </c>
      <c r="D1285" s="446">
        <v>0</v>
      </c>
      <c r="E1285" s="446">
        <v>88</v>
      </c>
      <c r="F1285" s="446">
        <v>1</v>
      </c>
      <c r="G1285" s="446">
        <v>0</v>
      </c>
      <c r="H1285" s="447">
        <v>5</v>
      </c>
      <c r="I1285" s="448">
        <v>25.1</v>
      </c>
      <c r="J1285" s="495">
        <v>17</v>
      </c>
      <c r="K1285" s="495">
        <v>20.3</v>
      </c>
      <c r="L1285" s="495">
        <v>25.6</v>
      </c>
      <c r="M1285" s="495">
        <v>30.2</v>
      </c>
      <c r="N1285" s="496">
        <v>32.200000000000003</v>
      </c>
      <c r="O1285" s="450"/>
    </row>
    <row r="1286" spans="1:15" ht="15.75" customHeight="1">
      <c r="A1286" s="479">
        <v>44767</v>
      </c>
      <c r="B1286" s="445">
        <v>1</v>
      </c>
      <c r="C1286" s="446">
        <v>4</v>
      </c>
      <c r="D1286" s="446">
        <v>0</v>
      </c>
      <c r="E1286" s="446">
        <v>89</v>
      </c>
      <c r="F1286" s="446">
        <v>2</v>
      </c>
      <c r="G1286" s="446">
        <v>0</v>
      </c>
      <c r="H1286" s="447">
        <v>3</v>
      </c>
      <c r="I1286" s="448">
        <v>25</v>
      </c>
      <c r="J1286" s="495">
        <v>16.3</v>
      </c>
      <c r="K1286" s="495">
        <v>21.5</v>
      </c>
      <c r="L1286" s="495">
        <v>25.8</v>
      </c>
      <c r="M1286" s="495">
        <v>29.9</v>
      </c>
      <c r="N1286" s="496">
        <v>31.7</v>
      </c>
      <c r="O1286" s="450"/>
    </row>
    <row r="1287" spans="1:15" ht="15.75" customHeight="1">
      <c r="A1287" s="479">
        <v>44774</v>
      </c>
      <c r="B1287" s="445">
        <v>4</v>
      </c>
      <c r="C1287" s="446">
        <v>4</v>
      </c>
      <c r="D1287" s="446">
        <v>0</v>
      </c>
      <c r="E1287" s="446">
        <v>89</v>
      </c>
      <c r="F1287" s="446">
        <v>0</v>
      </c>
      <c r="G1287" s="446">
        <v>0</v>
      </c>
      <c r="H1287" s="447">
        <v>3</v>
      </c>
      <c r="I1287" s="448">
        <v>26.9</v>
      </c>
      <c r="J1287" s="495">
        <v>18.2</v>
      </c>
      <c r="K1287" s="495">
        <v>23.1</v>
      </c>
      <c r="L1287" s="495">
        <v>27.4</v>
      </c>
      <c r="M1287" s="495">
        <v>32</v>
      </c>
      <c r="N1287" s="496">
        <v>33</v>
      </c>
      <c r="O1287" s="450"/>
    </row>
    <row r="1288" spans="1:15" ht="15.75" customHeight="1">
      <c r="A1288" s="479">
        <v>44781</v>
      </c>
      <c r="B1288" s="445">
        <v>1</v>
      </c>
      <c r="C1288" s="446">
        <v>8</v>
      </c>
      <c r="D1288" s="446">
        <v>0</v>
      </c>
      <c r="E1288" s="446">
        <v>90</v>
      </c>
      <c r="F1288" s="446">
        <v>1</v>
      </c>
      <c r="G1288" s="446">
        <v>0</v>
      </c>
      <c r="H1288" s="447">
        <v>0</v>
      </c>
      <c r="I1288" s="448">
        <v>26</v>
      </c>
      <c r="J1288" s="495">
        <v>17.3</v>
      </c>
      <c r="K1288" s="495">
        <v>20.7</v>
      </c>
      <c r="L1288" s="495">
        <v>27.7</v>
      </c>
      <c r="M1288" s="495">
        <v>31.6</v>
      </c>
      <c r="N1288" s="496">
        <v>33</v>
      </c>
      <c r="O1288" s="450"/>
    </row>
    <row r="1289" spans="1:15" ht="15.75" customHeight="1">
      <c r="A1289" s="479">
        <v>44788</v>
      </c>
      <c r="B1289" s="445">
        <v>6</v>
      </c>
      <c r="C1289" s="446">
        <v>5</v>
      </c>
      <c r="D1289" s="446">
        <v>0</v>
      </c>
      <c r="E1289" s="446">
        <v>87</v>
      </c>
      <c r="F1289" s="446">
        <v>0</v>
      </c>
      <c r="G1289" s="446">
        <v>0</v>
      </c>
      <c r="H1289" s="447">
        <v>1</v>
      </c>
      <c r="I1289" s="448">
        <v>26.4</v>
      </c>
      <c r="J1289" s="495">
        <v>17.399999999999999</v>
      </c>
      <c r="K1289" s="495">
        <v>20.399999999999999</v>
      </c>
      <c r="L1289" s="495">
        <v>28.6</v>
      </c>
      <c r="M1289" s="495">
        <v>31.4</v>
      </c>
      <c r="N1289" s="496">
        <v>32.5</v>
      </c>
      <c r="O1289" s="450"/>
    </row>
    <row r="1290" spans="1:15" ht="15.75" customHeight="1">
      <c r="A1290" s="479">
        <v>44795</v>
      </c>
      <c r="B1290" s="445">
        <v>0</v>
      </c>
      <c r="C1290" s="446">
        <v>11</v>
      </c>
      <c r="D1290" s="446">
        <v>0</v>
      </c>
      <c r="E1290" s="446">
        <v>82</v>
      </c>
      <c r="F1290" s="446">
        <v>0</v>
      </c>
      <c r="G1290" s="446">
        <v>0</v>
      </c>
      <c r="H1290" s="447">
        <v>8</v>
      </c>
      <c r="I1290" s="448">
        <v>25.4</v>
      </c>
      <c r="J1290" s="495">
        <v>16.5</v>
      </c>
      <c r="K1290" s="495">
        <v>20.5</v>
      </c>
      <c r="L1290" s="495">
        <v>26.3</v>
      </c>
      <c r="M1290" s="495">
        <v>31.1</v>
      </c>
      <c r="N1290" s="496">
        <v>31.8</v>
      </c>
      <c r="O1290" s="450"/>
    </row>
    <row r="1291" spans="1:15" ht="15.75" customHeight="1">
      <c r="A1291" s="479">
        <v>44802</v>
      </c>
      <c r="B1291" s="445">
        <v>4</v>
      </c>
      <c r="C1291" s="446">
        <v>3</v>
      </c>
      <c r="D1291" s="446">
        <v>0</v>
      </c>
      <c r="E1291" s="446">
        <v>90</v>
      </c>
      <c r="F1291" s="446">
        <v>0</v>
      </c>
      <c r="G1291" s="446">
        <v>0</v>
      </c>
      <c r="H1291" s="447">
        <v>3</v>
      </c>
      <c r="I1291" s="448">
        <v>25.7</v>
      </c>
      <c r="J1291" s="495">
        <v>17.600000000000001</v>
      </c>
      <c r="K1291" s="495">
        <v>20</v>
      </c>
      <c r="L1291" s="495">
        <v>26.3</v>
      </c>
      <c r="M1291" s="495">
        <v>31.4</v>
      </c>
      <c r="N1291" s="496">
        <v>32.799999999999997</v>
      </c>
      <c r="O1291" s="450"/>
    </row>
    <row r="1292" spans="1:15" ht="15.75" customHeight="1">
      <c r="A1292" s="479">
        <v>44809</v>
      </c>
      <c r="B1292" s="445">
        <v>0</v>
      </c>
      <c r="C1292" s="446">
        <v>4</v>
      </c>
      <c r="D1292" s="446">
        <v>0</v>
      </c>
      <c r="E1292" s="446">
        <v>96</v>
      </c>
      <c r="F1292" s="446">
        <v>0</v>
      </c>
      <c r="G1292" s="446">
        <v>0</v>
      </c>
      <c r="H1292" s="447">
        <v>0</v>
      </c>
      <c r="I1292" s="448">
        <v>24</v>
      </c>
      <c r="J1292" s="495">
        <v>16.899999999999999</v>
      </c>
      <c r="K1292" s="495">
        <v>19.2</v>
      </c>
      <c r="L1292" s="495">
        <v>23.2</v>
      </c>
      <c r="M1292" s="495">
        <v>29.2</v>
      </c>
      <c r="N1292" s="496">
        <v>32.700000000000003</v>
      </c>
      <c r="O1292" s="433"/>
    </row>
    <row r="1293" spans="1:15" ht="15.75" customHeight="1">
      <c r="A1293" s="479">
        <v>44816</v>
      </c>
      <c r="B1293" s="445">
        <v>5</v>
      </c>
      <c r="C1293" s="446">
        <v>3</v>
      </c>
      <c r="D1293" s="446">
        <v>0</v>
      </c>
      <c r="E1293" s="446">
        <v>91</v>
      </c>
      <c r="F1293" s="446">
        <v>0</v>
      </c>
      <c r="G1293" s="446">
        <v>0</v>
      </c>
      <c r="H1293" s="447">
        <v>2</v>
      </c>
      <c r="I1293" s="448">
        <v>25.4</v>
      </c>
      <c r="J1293" s="495">
        <v>15.5</v>
      </c>
      <c r="K1293" s="495">
        <v>20.2</v>
      </c>
      <c r="L1293" s="495">
        <v>27.5</v>
      </c>
      <c r="M1293" s="495">
        <v>31.2</v>
      </c>
      <c r="N1293" s="496">
        <v>32.799999999999997</v>
      </c>
      <c r="O1293" s="433"/>
    </row>
    <row r="1294" spans="1:15" ht="15.75" customHeight="1">
      <c r="A1294" s="451">
        <v>44823</v>
      </c>
      <c r="B1294" s="445">
        <v>2</v>
      </c>
      <c r="C1294" s="446">
        <v>2</v>
      </c>
      <c r="D1294" s="446">
        <v>0</v>
      </c>
      <c r="E1294" s="446">
        <v>95</v>
      </c>
      <c r="F1294" s="446">
        <v>0</v>
      </c>
      <c r="G1294" s="446">
        <v>0</v>
      </c>
      <c r="H1294" s="455">
        <v>1</v>
      </c>
      <c r="I1294" s="448">
        <v>24.2</v>
      </c>
      <c r="J1294" s="495">
        <v>16.399999999999999</v>
      </c>
      <c r="K1294" s="495">
        <v>18.8</v>
      </c>
      <c r="L1294" s="495">
        <v>23.7</v>
      </c>
      <c r="M1294" s="495">
        <v>29.3</v>
      </c>
      <c r="N1294" s="496">
        <v>32.299999999999997</v>
      </c>
      <c r="O1294" s="433"/>
    </row>
    <row r="1295" spans="1:15" ht="15.75" customHeight="1">
      <c r="A1295" s="451">
        <v>44830</v>
      </c>
      <c r="B1295" s="445">
        <v>3</v>
      </c>
      <c r="C1295" s="446">
        <v>2</v>
      </c>
      <c r="D1295" s="446">
        <v>0</v>
      </c>
      <c r="E1295" s="446">
        <v>91</v>
      </c>
      <c r="F1295" s="446">
        <v>1</v>
      </c>
      <c r="G1295" s="446">
        <v>0</v>
      </c>
      <c r="H1295" s="455">
        <v>4</v>
      </c>
      <c r="I1295" s="448">
        <v>25</v>
      </c>
      <c r="J1295" s="495">
        <v>16.899999999999999</v>
      </c>
      <c r="K1295" s="495">
        <v>20.8</v>
      </c>
      <c r="L1295" s="495">
        <v>25.3</v>
      </c>
      <c r="M1295" s="495">
        <v>30</v>
      </c>
      <c r="N1295" s="496">
        <v>32.4</v>
      </c>
      <c r="O1295" s="433"/>
    </row>
    <row r="1296" spans="1:15" ht="15.75" customHeight="1">
      <c r="A1296" s="479">
        <v>44837</v>
      </c>
      <c r="B1296" s="445">
        <v>1</v>
      </c>
      <c r="C1296" s="446">
        <v>2</v>
      </c>
      <c r="D1296" s="446">
        <v>0</v>
      </c>
      <c r="E1296" s="446">
        <v>90</v>
      </c>
      <c r="F1296" s="446">
        <v>0</v>
      </c>
      <c r="G1296" s="446">
        <v>1</v>
      </c>
      <c r="H1296" s="447">
        <v>6</v>
      </c>
      <c r="I1296" s="448">
        <v>25.1</v>
      </c>
      <c r="J1296" s="495">
        <v>17</v>
      </c>
      <c r="K1296" s="495">
        <v>20.100000000000001</v>
      </c>
      <c r="L1296" s="495">
        <v>25.2</v>
      </c>
      <c r="M1296" s="495">
        <v>30.8</v>
      </c>
      <c r="N1296" s="496">
        <v>32.700000000000003</v>
      </c>
      <c r="O1296" s="433"/>
    </row>
    <row r="1297" spans="1:15" ht="15.75" customHeight="1">
      <c r="A1297" s="479">
        <v>44844</v>
      </c>
      <c r="B1297" s="445">
        <v>0</v>
      </c>
      <c r="C1297" s="446">
        <v>5</v>
      </c>
      <c r="D1297" s="446">
        <v>0</v>
      </c>
      <c r="E1297" s="446">
        <v>91</v>
      </c>
      <c r="F1297" s="446">
        <v>1</v>
      </c>
      <c r="G1297" s="446">
        <v>0</v>
      </c>
      <c r="H1297" s="447">
        <v>3</v>
      </c>
      <c r="I1297" s="448">
        <v>26.1</v>
      </c>
      <c r="J1297" s="495">
        <v>18</v>
      </c>
      <c r="K1297" s="495">
        <v>20.9</v>
      </c>
      <c r="L1297" s="495">
        <v>27.2</v>
      </c>
      <c r="M1297" s="495">
        <v>31.3</v>
      </c>
      <c r="N1297" s="496">
        <v>33.299999999999997</v>
      </c>
      <c r="O1297" s="433"/>
    </row>
    <row r="1298" spans="1:15" ht="15.75" customHeight="1">
      <c r="A1298" s="479">
        <v>44851</v>
      </c>
      <c r="B1298" s="445">
        <v>0</v>
      </c>
      <c r="C1298" s="446">
        <v>8</v>
      </c>
      <c r="D1298" s="446">
        <v>0</v>
      </c>
      <c r="E1298" s="446">
        <v>83</v>
      </c>
      <c r="F1298" s="446">
        <v>1</v>
      </c>
      <c r="G1298" s="446">
        <v>0</v>
      </c>
      <c r="H1298" s="447">
        <v>8</v>
      </c>
      <c r="I1298" s="448">
        <v>25.9</v>
      </c>
      <c r="J1298" s="495">
        <v>17.3</v>
      </c>
      <c r="K1298" s="495">
        <v>20.6</v>
      </c>
      <c r="L1298" s="495">
        <v>26.3</v>
      </c>
      <c r="M1298" s="495">
        <v>31.2</v>
      </c>
      <c r="N1298" s="496">
        <v>33.200000000000003</v>
      </c>
      <c r="O1298" s="433"/>
    </row>
    <row r="1299" spans="1:15" ht="15.75" customHeight="1">
      <c r="A1299" s="479">
        <v>44858</v>
      </c>
      <c r="B1299" s="445">
        <v>0</v>
      </c>
      <c r="C1299" s="446">
        <v>9</v>
      </c>
      <c r="D1299" s="446">
        <v>0</v>
      </c>
      <c r="E1299" s="446">
        <v>82</v>
      </c>
      <c r="F1299" s="446">
        <v>0</v>
      </c>
      <c r="G1299" s="446">
        <v>0</v>
      </c>
      <c r="H1299" s="447">
        <v>9</v>
      </c>
      <c r="I1299" s="448">
        <v>26.4</v>
      </c>
      <c r="J1299" s="495">
        <v>18.3</v>
      </c>
      <c r="K1299" s="495">
        <v>22.6</v>
      </c>
      <c r="L1299" s="495">
        <v>26.5</v>
      </c>
      <c r="M1299" s="495">
        <v>31</v>
      </c>
      <c r="N1299" s="496">
        <v>33.299999999999997</v>
      </c>
      <c r="O1299" s="433"/>
    </row>
    <row r="1300" spans="1:15" ht="15.75" customHeight="1">
      <c r="A1300" s="479">
        <v>44865</v>
      </c>
      <c r="B1300" s="445">
        <v>0</v>
      </c>
      <c r="C1300" s="446">
        <v>3</v>
      </c>
      <c r="D1300" s="446">
        <v>0</v>
      </c>
      <c r="E1300" s="446">
        <v>85</v>
      </c>
      <c r="F1300" s="446">
        <v>0</v>
      </c>
      <c r="G1300" s="446">
        <v>0</v>
      </c>
      <c r="H1300" s="447">
        <v>12</v>
      </c>
      <c r="I1300" s="448">
        <v>26.5</v>
      </c>
      <c r="J1300" s="495">
        <v>18.899999999999999</v>
      </c>
      <c r="K1300" s="495">
        <v>22.4</v>
      </c>
      <c r="L1300" s="495">
        <v>27.2</v>
      </c>
      <c r="M1300" s="495">
        <v>31.7</v>
      </c>
      <c r="N1300" s="496">
        <v>33.6</v>
      </c>
    </row>
    <row r="1301" spans="1:15" ht="15.75" customHeight="1">
      <c r="A1301" s="479">
        <v>44872</v>
      </c>
      <c r="B1301" s="445">
        <v>0</v>
      </c>
      <c r="C1301" s="446">
        <v>5</v>
      </c>
      <c r="D1301" s="446">
        <v>0</v>
      </c>
      <c r="E1301" s="446">
        <v>81</v>
      </c>
      <c r="F1301" s="446">
        <v>1</v>
      </c>
      <c r="G1301" s="446">
        <v>0</v>
      </c>
      <c r="H1301" s="447">
        <v>12</v>
      </c>
      <c r="I1301" s="448">
        <v>26.3</v>
      </c>
      <c r="J1301" s="495">
        <v>17.600000000000001</v>
      </c>
      <c r="K1301" s="495">
        <v>21</v>
      </c>
      <c r="L1301" s="495">
        <v>28.2</v>
      </c>
      <c r="M1301" s="495">
        <v>31.7</v>
      </c>
      <c r="N1301" s="496">
        <v>33.6</v>
      </c>
    </row>
    <row r="1302" spans="1:15" ht="15.75" customHeight="1">
      <c r="A1302" s="479">
        <v>44879</v>
      </c>
      <c r="B1302" s="445">
        <v>1</v>
      </c>
      <c r="C1302" s="446">
        <v>8</v>
      </c>
      <c r="D1302" s="446">
        <v>0</v>
      </c>
      <c r="E1302" s="446">
        <v>77</v>
      </c>
      <c r="F1302" s="446">
        <v>0</v>
      </c>
      <c r="G1302" s="446">
        <v>0</v>
      </c>
      <c r="H1302" s="447">
        <v>13</v>
      </c>
      <c r="I1302" s="448">
        <v>25.9</v>
      </c>
      <c r="J1302" s="495">
        <v>18.399999999999999</v>
      </c>
      <c r="K1302" s="495">
        <v>21.3</v>
      </c>
      <c r="L1302" s="495">
        <v>25.2</v>
      </c>
      <c r="M1302" s="495">
        <v>30.6</v>
      </c>
      <c r="N1302" s="496">
        <v>33.9</v>
      </c>
    </row>
    <row r="1303" spans="1:15" ht="15.75" customHeight="1">
      <c r="A1303" s="479">
        <v>44886</v>
      </c>
      <c r="B1303" s="445">
        <v>0</v>
      </c>
      <c r="C1303" s="446">
        <v>3</v>
      </c>
      <c r="D1303" s="446">
        <v>0</v>
      </c>
      <c r="E1303" s="446">
        <v>70</v>
      </c>
      <c r="F1303" s="446">
        <v>0</v>
      </c>
      <c r="G1303" s="446">
        <v>0</v>
      </c>
      <c r="H1303" s="447">
        <v>27</v>
      </c>
      <c r="I1303" s="448">
        <v>25.6</v>
      </c>
      <c r="J1303" s="495">
        <v>17.7</v>
      </c>
      <c r="K1303" s="495">
        <v>20.5</v>
      </c>
      <c r="L1303" s="495">
        <v>26.3</v>
      </c>
      <c r="M1303" s="495">
        <v>30</v>
      </c>
      <c r="N1303" s="496">
        <v>32.200000000000003</v>
      </c>
    </row>
    <row r="1304" spans="1:15" ht="15.75" customHeight="1">
      <c r="A1304" s="479">
        <v>44893</v>
      </c>
      <c r="B1304" s="445">
        <v>0</v>
      </c>
      <c r="C1304" s="446">
        <v>10</v>
      </c>
      <c r="D1304" s="446">
        <v>0</v>
      </c>
      <c r="E1304" s="446">
        <v>71</v>
      </c>
      <c r="F1304" s="446">
        <v>0</v>
      </c>
      <c r="G1304" s="446">
        <v>0</v>
      </c>
      <c r="H1304" s="447">
        <v>19</v>
      </c>
      <c r="I1304" s="448">
        <v>25.5</v>
      </c>
      <c r="J1304" s="495">
        <v>17.399999999999999</v>
      </c>
      <c r="K1304" s="495">
        <v>20</v>
      </c>
      <c r="L1304" s="495">
        <v>26.3</v>
      </c>
      <c r="M1304" s="495">
        <v>30.7</v>
      </c>
      <c r="N1304" s="496">
        <v>33.4</v>
      </c>
    </row>
    <row r="1305" spans="1:15" ht="15.75" customHeight="1">
      <c r="A1305" s="479">
        <v>44900</v>
      </c>
      <c r="B1305" s="445">
        <v>1</v>
      </c>
      <c r="C1305" s="446">
        <v>3</v>
      </c>
      <c r="D1305" s="446">
        <v>0</v>
      </c>
      <c r="E1305" s="446">
        <v>74</v>
      </c>
      <c r="F1305" s="446">
        <v>0</v>
      </c>
      <c r="G1305" s="446">
        <v>0</v>
      </c>
      <c r="H1305" s="447">
        <v>21</v>
      </c>
      <c r="I1305" s="448">
        <v>24.9</v>
      </c>
      <c r="J1305" s="495">
        <v>17.8</v>
      </c>
      <c r="K1305" s="495">
        <v>20.5</v>
      </c>
      <c r="L1305" s="495">
        <v>24.9</v>
      </c>
      <c r="M1305" s="495">
        <v>29.5</v>
      </c>
      <c r="N1305" s="496">
        <v>32.200000000000003</v>
      </c>
    </row>
    <row r="1306" spans="1:15" ht="15.75" customHeight="1">
      <c r="A1306" s="479">
        <v>44907</v>
      </c>
      <c r="B1306" s="445">
        <v>0</v>
      </c>
      <c r="C1306" s="446">
        <v>1</v>
      </c>
      <c r="D1306" s="446">
        <v>0</v>
      </c>
      <c r="E1306" s="446">
        <v>60</v>
      </c>
      <c r="F1306" s="446">
        <v>0</v>
      </c>
      <c r="G1306" s="446">
        <v>0</v>
      </c>
      <c r="H1306" s="447">
        <v>39</v>
      </c>
      <c r="I1306" s="448">
        <v>24.4</v>
      </c>
      <c r="J1306" s="495">
        <v>17.600000000000001</v>
      </c>
      <c r="K1306" s="495">
        <v>19.5</v>
      </c>
      <c r="L1306" s="495">
        <v>24.4</v>
      </c>
      <c r="M1306" s="495">
        <v>29.1</v>
      </c>
      <c r="N1306" s="496">
        <v>31.5</v>
      </c>
    </row>
    <row r="1307" spans="1:15" ht="15.75" customHeight="1">
      <c r="A1307" s="479">
        <v>44914</v>
      </c>
      <c r="B1307" s="445">
        <v>1</v>
      </c>
      <c r="C1307" s="446">
        <v>5</v>
      </c>
      <c r="D1307" s="446">
        <v>0</v>
      </c>
      <c r="E1307" s="446">
        <v>53</v>
      </c>
      <c r="F1307" s="446">
        <v>1</v>
      </c>
      <c r="G1307" s="446">
        <v>0</v>
      </c>
      <c r="H1307" s="447">
        <v>40</v>
      </c>
      <c r="I1307" s="448">
        <v>25.2</v>
      </c>
      <c r="J1307" s="495">
        <v>17</v>
      </c>
      <c r="K1307" s="495">
        <v>20.399999999999999</v>
      </c>
      <c r="L1307" s="495">
        <v>25.3</v>
      </c>
      <c r="M1307" s="495">
        <v>30.5</v>
      </c>
      <c r="N1307" s="496">
        <v>32.6</v>
      </c>
    </row>
    <row r="1308" spans="1:15" ht="15.75" customHeight="1">
      <c r="A1308" s="479">
        <v>44921</v>
      </c>
      <c r="B1308" s="445">
        <v>0</v>
      </c>
      <c r="C1308" s="446">
        <v>2</v>
      </c>
      <c r="D1308" s="446">
        <v>0</v>
      </c>
      <c r="E1308" s="446">
        <v>54</v>
      </c>
      <c r="F1308" s="446">
        <v>1</v>
      </c>
      <c r="G1308" s="446">
        <v>0</v>
      </c>
      <c r="H1308" s="447">
        <v>43</v>
      </c>
      <c r="I1308" s="448">
        <v>25.4</v>
      </c>
      <c r="J1308" s="495">
        <v>17.7</v>
      </c>
      <c r="K1308" s="495">
        <v>21.1</v>
      </c>
      <c r="L1308" s="495">
        <v>25.4</v>
      </c>
      <c r="M1308" s="495">
        <v>30.9</v>
      </c>
      <c r="N1308" s="496">
        <v>32.799999999999997</v>
      </c>
    </row>
    <row r="1309" spans="1:15" ht="15.75" customHeight="1">
      <c r="A1309" s="479">
        <v>44928</v>
      </c>
      <c r="B1309" s="445">
        <v>1</v>
      </c>
      <c r="C1309" s="446">
        <v>4</v>
      </c>
      <c r="D1309" s="446">
        <v>0</v>
      </c>
      <c r="E1309" s="446">
        <v>53</v>
      </c>
      <c r="F1309" s="446">
        <v>2</v>
      </c>
      <c r="G1309" s="446">
        <v>0</v>
      </c>
      <c r="H1309" s="447">
        <v>40</v>
      </c>
      <c r="I1309" s="448">
        <v>26.4</v>
      </c>
      <c r="J1309" s="495">
        <v>19.100000000000001</v>
      </c>
      <c r="K1309" s="495">
        <v>22.4</v>
      </c>
      <c r="L1309" s="495">
        <v>26.5</v>
      </c>
      <c r="M1309" s="495">
        <v>31.3</v>
      </c>
      <c r="N1309" s="496">
        <v>33.4</v>
      </c>
    </row>
    <row r="1310" spans="1:15" ht="15.75" customHeight="1">
      <c r="A1310" s="479">
        <v>44935</v>
      </c>
      <c r="B1310" s="445">
        <v>1</v>
      </c>
      <c r="C1310" s="446">
        <v>6</v>
      </c>
      <c r="D1310" s="446">
        <v>0</v>
      </c>
      <c r="E1310" s="446">
        <v>44</v>
      </c>
      <c r="F1310" s="446">
        <v>1</v>
      </c>
      <c r="G1310" s="446">
        <v>0</v>
      </c>
      <c r="H1310" s="447">
        <v>47</v>
      </c>
      <c r="I1310" s="448">
        <v>28.6</v>
      </c>
      <c r="J1310" s="495">
        <v>20.399999999999999</v>
      </c>
      <c r="K1310" s="495">
        <v>24.7</v>
      </c>
      <c r="L1310" s="495">
        <v>30</v>
      </c>
      <c r="M1310" s="495">
        <v>33</v>
      </c>
      <c r="N1310" s="496">
        <v>34</v>
      </c>
    </row>
    <row r="1311" spans="1:15" ht="15.75" customHeight="1">
      <c r="A1311" s="451">
        <v>44942</v>
      </c>
      <c r="B1311" s="453">
        <v>1</v>
      </c>
      <c r="C1311" s="446">
        <v>7</v>
      </c>
      <c r="D1311" s="453">
        <v>0</v>
      </c>
      <c r="E1311" s="446">
        <v>30</v>
      </c>
      <c r="F1311" s="453">
        <v>1</v>
      </c>
      <c r="G1311" s="446">
        <v>1</v>
      </c>
      <c r="H1311" s="455">
        <v>61</v>
      </c>
      <c r="I1311" s="458">
        <v>27</v>
      </c>
      <c r="J1311" s="495">
        <v>19</v>
      </c>
      <c r="K1311" s="458">
        <v>22.1</v>
      </c>
      <c r="L1311" s="495">
        <v>27.9</v>
      </c>
      <c r="M1311" s="495">
        <v>32.1</v>
      </c>
      <c r="N1311" s="458">
        <v>33.9</v>
      </c>
    </row>
    <row r="1312" spans="1:15" ht="15.75" customHeight="1">
      <c r="A1312" s="451">
        <v>44949</v>
      </c>
      <c r="B1312" s="453">
        <v>0</v>
      </c>
      <c r="C1312" s="446">
        <v>4</v>
      </c>
      <c r="D1312" s="453">
        <v>0</v>
      </c>
      <c r="E1312" s="446">
        <v>30</v>
      </c>
      <c r="F1312" s="453">
        <v>0</v>
      </c>
      <c r="G1312" s="446">
        <v>1</v>
      </c>
      <c r="H1312" s="455">
        <v>65</v>
      </c>
      <c r="I1312" s="458">
        <v>26.4</v>
      </c>
      <c r="J1312" s="495">
        <v>18.5</v>
      </c>
      <c r="K1312" s="458">
        <v>21.5</v>
      </c>
      <c r="L1312" s="495">
        <v>25.7</v>
      </c>
      <c r="M1312" s="495">
        <v>32.1</v>
      </c>
      <c r="N1312" s="458">
        <v>33.700000000000003</v>
      </c>
    </row>
    <row r="1313" spans="1:14" ht="15.75" customHeight="1">
      <c r="A1313" s="451">
        <v>44956</v>
      </c>
      <c r="B1313" s="453">
        <v>0</v>
      </c>
      <c r="C1313" s="446">
        <v>4</v>
      </c>
      <c r="D1313" s="453">
        <v>0</v>
      </c>
      <c r="E1313" s="446">
        <v>26</v>
      </c>
      <c r="F1313" s="453">
        <v>1</v>
      </c>
      <c r="G1313" s="446">
        <v>0</v>
      </c>
      <c r="H1313" s="455">
        <v>70</v>
      </c>
      <c r="I1313" s="458">
        <v>26</v>
      </c>
      <c r="J1313" s="495">
        <v>18</v>
      </c>
      <c r="K1313" s="458">
        <v>21</v>
      </c>
      <c r="L1313" s="495">
        <v>27</v>
      </c>
      <c r="M1313" s="495">
        <v>31</v>
      </c>
      <c r="N1313" s="458">
        <v>33.299999999999997</v>
      </c>
    </row>
    <row r="1314" spans="1:14" ht="15.75" customHeight="1">
      <c r="A1314" s="451">
        <v>44963</v>
      </c>
      <c r="B1314" s="453">
        <v>1</v>
      </c>
      <c r="C1314" s="446">
        <v>4</v>
      </c>
      <c r="D1314" s="453">
        <v>0</v>
      </c>
      <c r="E1314" s="446">
        <v>21</v>
      </c>
      <c r="F1314" s="453">
        <v>1</v>
      </c>
      <c r="G1314" s="446">
        <v>0</v>
      </c>
      <c r="H1314" s="455">
        <v>73</v>
      </c>
      <c r="I1314" s="458">
        <v>25.5</v>
      </c>
      <c r="J1314" s="495">
        <v>17.399999999999999</v>
      </c>
      <c r="K1314" s="458">
        <v>19.899999999999999</v>
      </c>
      <c r="L1314" s="495">
        <v>25.4</v>
      </c>
      <c r="M1314" s="495">
        <v>31.3</v>
      </c>
      <c r="N1314" s="458">
        <v>33.6</v>
      </c>
    </row>
    <row r="1315" spans="1:14" ht="15.75" customHeight="1">
      <c r="A1315" s="451">
        <v>44970</v>
      </c>
      <c r="B1315" s="466">
        <v>1</v>
      </c>
      <c r="C1315" s="467">
        <v>5</v>
      </c>
      <c r="D1315" s="466">
        <v>0</v>
      </c>
      <c r="E1315" s="467">
        <v>18</v>
      </c>
      <c r="F1315" s="466">
        <v>1</v>
      </c>
      <c r="G1315" s="467">
        <v>0</v>
      </c>
      <c r="H1315" s="468">
        <v>76</v>
      </c>
      <c r="I1315" s="458">
        <v>25.5</v>
      </c>
      <c r="J1315" s="495">
        <v>16.899999999999999</v>
      </c>
      <c r="K1315" s="458">
        <v>21.2</v>
      </c>
      <c r="L1315" s="495">
        <v>25.9</v>
      </c>
      <c r="M1315" s="495">
        <v>31.4</v>
      </c>
      <c r="N1315" s="458">
        <v>33.4</v>
      </c>
    </row>
    <row r="1316" spans="1:14" ht="15.75" customHeight="1">
      <c r="A1316" s="451">
        <v>44977</v>
      </c>
      <c r="B1316" s="453">
        <v>0</v>
      </c>
      <c r="C1316" s="446">
        <v>1</v>
      </c>
      <c r="D1316" s="453">
        <v>0</v>
      </c>
      <c r="E1316" s="446">
        <v>13</v>
      </c>
      <c r="F1316" s="453">
        <v>0</v>
      </c>
      <c r="G1316" s="446">
        <v>1</v>
      </c>
      <c r="H1316" s="455">
        <v>86</v>
      </c>
      <c r="I1316" s="458">
        <v>26</v>
      </c>
      <c r="J1316" s="495">
        <v>18.7</v>
      </c>
      <c r="K1316" s="458">
        <v>21.6</v>
      </c>
      <c r="L1316" s="495">
        <v>26.5</v>
      </c>
      <c r="M1316" s="495">
        <v>30.5</v>
      </c>
      <c r="N1316" s="458">
        <v>32.700000000000003</v>
      </c>
    </row>
    <row r="1317" spans="1:14" ht="15.75" customHeight="1">
      <c r="A1317" s="451">
        <v>44984</v>
      </c>
      <c r="B1317" s="453">
        <v>0</v>
      </c>
      <c r="C1317" s="446">
        <v>1</v>
      </c>
      <c r="D1317" s="453">
        <v>0</v>
      </c>
      <c r="E1317" s="446">
        <v>13</v>
      </c>
      <c r="F1317" s="453">
        <v>0</v>
      </c>
      <c r="G1317" s="446">
        <v>1</v>
      </c>
      <c r="H1317" s="455">
        <v>85</v>
      </c>
      <c r="I1317" s="458">
        <v>26</v>
      </c>
      <c r="J1317" s="495">
        <v>19</v>
      </c>
      <c r="K1317" s="458">
        <v>21</v>
      </c>
      <c r="L1317" s="495">
        <v>26.5</v>
      </c>
      <c r="M1317" s="495">
        <v>31</v>
      </c>
      <c r="N1317" s="458">
        <v>32.9</v>
      </c>
    </row>
    <row r="1318" spans="1:14">
      <c r="A1318" s="451">
        <v>44991</v>
      </c>
      <c r="B1318" s="453">
        <v>3</v>
      </c>
      <c r="C1318" s="446">
        <v>0</v>
      </c>
      <c r="D1318" s="453">
        <v>0</v>
      </c>
      <c r="E1318" s="446">
        <v>3</v>
      </c>
      <c r="F1318" s="453">
        <v>3</v>
      </c>
      <c r="G1318" s="446">
        <v>0</v>
      </c>
      <c r="H1318" s="455">
        <v>92</v>
      </c>
      <c r="I1318" s="458">
        <v>24.2</v>
      </c>
      <c r="J1318" s="495">
        <v>17.600000000000001</v>
      </c>
      <c r="K1318" s="458">
        <v>19.8</v>
      </c>
      <c r="L1318" s="495">
        <v>23.4</v>
      </c>
      <c r="M1318" s="495">
        <v>29.3</v>
      </c>
      <c r="N1318" s="458">
        <v>32.799999999999997</v>
      </c>
    </row>
    <row r="1319" spans="1:14">
      <c r="A1319" s="502"/>
      <c r="B1319" s="503"/>
    </row>
    <row r="1320" spans="1:14">
      <c r="A1320" s="502"/>
      <c r="B1320" s="503"/>
    </row>
    <row r="1321" spans="1:14">
      <c r="A1321" s="502"/>
      <c r="B1321" s="503"/>
    </row>
    <row r="1322" spans="1:14">
      <c r="A1322" s="502"/>
      <c r="B1322" s="503"/>
    </row>
    <row r="1323" spans="1:14">
      <c r="A1323" s="502"/>
      <c r="B1323" s="503"/>
    </row>
    <row r="1324" spans="1:14">
      <c r="A1324" s="502"/>
      <c r="B1324" s="503"/>
    </row>
  </sheetData>
  <hyperlinks>
    <hyperlink ref="A3" location="Notes!A1" display="Link to notes table." xr:uid="{DFF5A51B-4566-414E-BE16-5FFB4220EEEA}"/>
    <hyperlink ref="A4" location="Contents!A1" display="Link to contents table." xr:uid="{E6D9E2B6-04FF-47BC-8AE1-87BA727B0E66}"/>
  </hyperlinks>
  <pageMargins left="0.7" right="0.7" top="0.75" bottom="0.75" header="0.3" footer="0.3"/>
  <pageSetup paperSize="9" orientation="portrait"/>
  <tableParts count="9">
    <tablePart r:id="rId1"/>
    <tablePart r:id="rId2"/>
    <tablePart r:id="rId3"/>
    <tablePart r:id="rId4"/>
    <tablePart r:id="rId5"/>
    <tablePart r:id="rId6"/>
    <tablePart r:id="rId7"/>
    <tablePart r:id="rId8"/>
    <tablePart r:id="rId9"/>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DD3F6-3030-4A1D-9CFA-62ABB33CD5FB}">
  <sheetPr>
    <tabColor rgb="FFB30000"/>
  </sheetPr>
  <dimension ref="A1:AJL156"/>
  <sheetViews>
    <sheetView showGridLines="0" zoomScaleNormal="100" workbookViewId="0"/>
  </sheetViews>
  <sheetFormatPr baseColWidth="10" defaultColWidth="13.1640625" defaultRowHeight="16"/>
  <cols>
    <col min="1" max="947" width="20.6640625" style="508" customWidth="1"/>
    <col min="948" max="16384" width="13.1640625" style="508"/>
  </cols>
  <sheetData>
    <row r="1" spans="1:948" ht="18.75" customHeight="1">
      <c r="A1" s="231" t="s">
        <v>1018</v>
      </c>
      <c r="B1" s="506"/>
      <c r="C1" s="507"/>
      <c r="D1" s="507"/>
      <c r="E1" s="507"/>
      <c r="F1" s="507"/>
      <c r="G1" s="507"/>
      <c r="H1" s="507"/>
      <c r="I1" s="507"/>
      <c r="J1" s="507"/>
      <c r="K1" s="507"/>
      <c r="L1" s="507"/>
      <c r="M1" s="507"/>
      <c r="N1" s="507"/>
      <c r="O1" s="507"/>
    </row>
    <row r="2" spans="1:948" ht="30" customHeight="1">
      <c r="A2" s="509" t="s">
        <v>1019</v>
      </c>
    </row>
    <row r="3" spans="1:948" ht="25.5" customHeight="1">
      <c r="A3" s="510" t="s">
        <v>161</v>
      </c>
      <c r="B3" s="511"/>
      <c r="C3" s="511"/>
      <c r="D3" s="511"/>
      <c r="E3" s="511"/>
      <c r="F3" s="511"/>
      <c r="G3" s="511"/>
      <c r="H3" s="511"/>
      <c r="I3" s="511"/>
      <c r="J3" s="511"/>
    </row>
    <row r="4" spans="1:948" ht="23.25" customHeight="1">
      <c r="A4" s="512" t="s">
        <v>162</v>
      </c>
      <c r="B4" s="511"/>
      <c r="C4" s="511"/>
      <c r="D4" s="511"/>
      <c r="E4" s="511"/>
      <c r="F4" s="511"/>
      <c r="G4" s="511"/>
      <c r="H4" s="511"/>
      <c r="I4" s="511"/>
      <c r="J4" s="511"/>
    </row>
    <row r="5" spans="1:948" ht="26.25" customHeight="1">
      <c r="A5" s="513" t="s">
        <v>1020</v>
      </c>
      <c r="B5" s="514"/>
      <c r="C5" s="514"/>
      <c r="D5" s="514"/>
      <c r="E5" s="514"/>
      <c r="F5" s="514"/>
      <c r="G5" s="514"/>
      <c r="H5" s="514"/>
      <c r="I5" s="514"/>
      <c r="J5" s="514"/>
      <c r="K5" s="514"/>
      <c r="L5" s="514"/>
      <c r="M5" s="514"/>
      <c r="N5" s="514"/>
      <c r="O5" s="514"/>
      <c r="P5" s="514"/>
      <c r="Q5" s="514"/>
      <c r="R5" s="514"/>
      <c r="S5" s="514"/>
      <c r="T5" s="514"/>
      <c r="U5" s="514"/>
      <c r="V5" s="514"/>
      <c r="W5" s="514"/>
      <c r="X5" s="514"/>
      <c r="Y5" s="514"/>
      <c r="Z5" s="514"/>
      <c r="AA5" s="514"/>
      <c r="AB5" s="514"/>
      <c r="AC5" s="514"/>
      <c r="AD5" s="514"/>
      <c r="AE5" s="514"/>
      <c r="AF5" s="514"/>
      <c r="AG5" s="514"/>
      <c r="AH5" s="514"/>
      <c r="AI5" s="514"/>
      <c r="AJ5" s="514"/>
      <c r="AK5" s="514"/>
      <c r="AL5" s="514"/>
      <c r="AM5" s="514"/>
      <c r="AN5" s="514"/>
      <c r="AO5" s="514"/>
      <c r="AP5" s="514"/>
      <c r="AQ5" s="514"/>
      <c r="AR5" s="514"/>
      <c r="AS5" s="514"/>
      <c r="AT5" s="514"/>
      <c r="AU5" s="514"/>
      <c r="AV5" s="514"/>
      <c r="AW5" s="514"/>
      <c r="AX5" s="514"/>
      <c r="AY5" s="514"/>
      <c r="AZ5" s="514"/>
      <c r="BA5" s="514"/>
      <c r="BB5" s="514"/>
      <c r="BC5" s="514"/>
      <c r="BD5" s="514"/>
      <c r="BE5" s="514"/>
      <c r="BF5" s="514"/>
      <c r="BG5" s="514"/>
      <c r="BH5" s="514"/>
      <c r="BI5" s="514"/>
      <c r="BJ5" s="514"/>
      <c r="BK5" s="514"/>
      <c r="BL5" s="514"/>
      <c r="BM5" s="514"/>
      <c r="BN5" s="514"/>
      <c r="BO5" s="514"/>
      <c r="BP5" s="514"/>
      <c r="BQ5" s="514"/>
      <c r="BR5" s="514"/>
      <c r="BS5" s="514"/>
      <c r="BT5" s="514"/>
      <c r="BU5" s="514"/>
      <c r="BV5" s="514"/>
      <c r="BW5" s="514"/>
      <c r="BX5" s="514"/>
      <c r="BY5" s="514"/>
      <c r="BZ5" s="514"/>
      <c r="CA5" s="514"/>
      <c r="CB5" s="514"/>
      <c r="CC5" s="514"/>
      <c r="CD5" s="514"/>
      <c r="CE5" s="514"/>
      <c r="CF5" s="514"/>
      <c r="CG5" s="514"/>
      <c r="CH5" s="514"/>
      <c r="CI5" s="514"/>
      <c r="CJ5" s="514"/>
      <c r="CK5" s="514"/>
      <c r="CL5" s="514"/>
      <c r="CM5" s="514"/>
      <c r="CN5" s="514"/>
      <c r="CO5" s="514"/>
      <c r="CP5" s="514"/>
      <c r="CQ5" s="514"/>
      <c r="CR5" s="514"/>
      <c r="CS5" s="514"/>
      <c r="CT5" s="514"/>
      <c r="CU5" s="514"/>
      <c r="CV5" s="514"/>
      <c r="CW5" s="514"/>
      <c r="CX5" s="514"/>
      <c r="CY5" s="514"/>
      <c r="CZ5" s="514"/>
      <c r="DA5" s="514"/>
      <c r="DB5" s="514"/>
      <c r="DC5" s="514"/>
      <c r="DD5" s="514"/>
      <c r="DE5" s="514"/>
      <c r="DF5" s="514"/>
      <c r="DG5" s="514"/>
      <c r="DH5" s="514"/>
      <c r="DI5" s="514"/>
      <c r="DJ5" s="514"/>
      <c r="DK5" s="514"/>
      <c r="DL5" s="514"/>
      <c r="DM5" s="514"/>
      <c r="DN5" s="514"/>
      <c r="DO5" s="514"/>
      <c r="DP5" s="514"/>
      <c r="DQ5" s="514"/>
      <c r="DR5" s="514"/>
      <c r="DS5" s="514"/>
      <c r="DT5" s="514"/>
      <c r="DU5" s="514"/>
      <c r="DV5" s="514"/>
      <c r="DW5" s="514"/>
      <c r="DX5" s="514"/>
      <c r="DY5" s="514"/>
      <c r="DZ5" s="514"/>
      <c r="EA5" s="514"/>
      <c r="EB5" s="514"/>
      <c r="EC5" s="514"/>
      <c r="ED5" s="514"/>
      <c r="EE5" s="514"/>
      <c r="EF5" s="514"/>
      <c r="EG5" s="514"/>
      <c r="EH5" s="514"/>
      <c r="EI5" s="514"/>
      <c r="EJ5" s="514"/>
      <c r="EK5" s="514"/>
      <c r="EL5" s="514"/>
      <c r="EM5" s="514"/>
      <c r="EN5" s="514"/>
      <c r="EO5" s="514"/>
      <c r="EP5" s="514"/>
      <c r="EQ5" s="514"/>
      <c r="ER5" s="514"/>
      <c r="ES5" s="514"/>
      <c r="ET5" s="514"/>
      <c r="EU5" s="514"/>
      <c r="EV5" s="514"/>
      <c r="EW5" s="514"/>
      <c r="EX5" s="514"/>
      <c r="EY5" s="514"/>
      <c r="EZ5" s="514"/>
      <c r="FA5" s="514"/>
      <c r="FB5" s="514"/>
      <c r="FC5" s="514"/>
      <c r="FD5" s="514"/>
      <c r="FE5" s="514"/>
      <c r="FF5" s="514"/>
      <c r="FG5" s="514"/>
      <c r="FH5" s="514"/>
      <c r="FI5" s="514"/>
      <c r="FJ5" s="514"/>
      <c r="FK5" s="514"/>
      <c r="FL5" s="514"/>
      <c r="FM5" s="514"/>
      <c r="FN5" s="514"/>
      <c r="FO5" s="514"/>
      <c r="FP5" s="514"/>
      <c r="FQ5" s="514"/>
      <c r="FR5" s="514"/>
      <c r="FS5" s="514"/>
      <c r="FT5" s="514"/>
      <c r="FU5" s="514"/>
      <c r="FV5" s="514"/>
      <c r="FW5" s="514"/>
      <c r="FX5" s="514"/>
      <c r="FY5" s="514"/>
      <c r="FZ5" s="514"/>
      <c r="GA5" s="514"/>
      <c r="LA5" s="514"/>
      <c r="LB5" s="514"/>
    </row>
    <row r="6" spans="1:948" ht="24.75" customHeight="1">
      <c r="A6" s="515" t="s">
        <v>1021</v>
      </c>
      <c r="B6" s="516" t="s">
        <v>1022</v>
      </c>
      <c r="C6" s="516" t="s">
        <v>1023</v>
      </c>
      <c r="D6" s="516" t="s">
        <v>1024</v>
      </c>
      <c r="E6" s="516" t="s">
        <v>1025</v>
      </c>
      <c r="F6" s="516" t="s">
        <v>1026</v>
      </c>
      <c r="G6" s="516" t="s">
        <v>1027</v>
      </c>
      <c r="H6" s="516" t="s">
        <v>1028</v>
      </c>
      <c r="I6" s="516" t="s">
        <v>1029</v>
      </c>
      <c r="J6" s="516" t="s">
        <v>1030</v>
      </c>
      <c r="K6" s="516" t="s">
        <v>1031</v>
      </c>
      <c r="L6" s="516" t="s">
        <v>1032</v>
      </c>
      <c r="M6" s="516" t="s">
        <v>1033</v>
      </c>
      <c r="N6" s="516" t="s">
        <v>1034</v>
      </c>
      <c r="O6" s="516" t="s">
        <v>1035</v>
      </c>
      <c r="P6" s="516" t="s">
        <v>1036</v>
      </c>
      <c r="Q6" s="516" t="s">
        <v>1037</v>
      </c>
      <c r="R6" s="516" t="s">
        <v>1038</v>
      </c>
      <c r="S6" s="516" t="s">
        <v>1039</v>
      </c>
      <c r="T6" s="516" t="s">
        <v>1040</v>
      </c>
      <c r="U6" s="516" t="s">
        <v>1041</v>
      </c>
      <c r="V6" s="516" t="s">
        <v>1042</v>
      </c>
      <c r="W6" s="516" t="s">
        <v>1043</v>
      </c>
      <c r="X6" s="516" t="s">
        <v>1044</v>
      </c>
      <c r="Y6" s="516" t="s">
        <v>1045</v>
      </c>
      <c r="Z6" s="516" t="s">
        <v>1046</v>
      </c>
      <c r="AA6" s="516" t="s">
        <v>1047</v>
      </c>
      <c r="AB6" s="516" t="s">
        <v>1048</v>
      </c>
      <c r="AC6" s="516" t="s">
        <v>1049</v>
      </c>
      <c r="AD6" s="516" t="s">
        <v>1050</v>
      </c>
      <c r="AE6" s="516" t="s">
        <v>1051</v>
      </c>
      <c r="AF6" s="516" t="s">
        <v>1052</v>
      </c>
      <c r="AG6" s="516" t="s">
        <v>1053</v>
      </c>
      <c r="AH6" s="516" t="s">
        <v>1054</v>
      </c>
      <c r="AI6" s="516" t="s">
        <v>1055</v>
      </c>
      <c r="AJ6" s="516" t="s">
        <v>1056</v>
      </c>
      <c r="AK6" s="516" t="s">
        <v>1057</v>
      </c>
      <c r="AL6" s="516" t="s">
        <v>1058</v>
      </c>
      <c r="AM6" s="516" t="s">
        <v>1059</v>
      </c>
      <c r="AN6" s="516" t="s">
        <v>1060</v>
      </c>
      <c r="AO6" s="516" t="s">
        <v>1061</v>
      </c>
      <c r="AP6" s="516" t="s">
        <v>1062</v>
      </c>
      <c r="AQ6" s="516" t="s">
        <v>1063</v>
      </c>
      <c r="AR6" s="516" t="s">
        <v>1064</v>
      </c>
      <c r="AS6" s="516" t="s">
        <v>1065</v>
      </c>
      <c r="AT6" s="516" t="s">
        <v>1066</v>
      </c>
      <c r="AU6" s="516" t="s">
        <v>1067</v>
      </c>
      <c r="AV6" s="516" t="s">
        <v>1068</v>
      </c>
      <c r="AW6" s="516" t="s">
        <v>1069</v>
      </c>
      <c r="AX6" s="516" t="s">
        <v>1070</v>
      </c>
      <c r="AY6" s="516" t="s">
        <v>1071</v>
      </c>
      <c r="AZ6" s="516" t="s">
        <v>1072</v>
      </c>
      <c r="BA6" s="516" t="s">
        <v>1073</v>
      </c>
      <c r="BB6" s="516" t="s">
        <v>1074</v>
      </c>
      <c r="BC6" s="516" t="s">
        <v>1075</v>
      </c>
      <c r="BD6" s="516" t="s">
        <v>1076</v>
      </c>
      <c r="BE6" s="516" t="s">
        <v>1077</v>
      </c>
      <c r="BF6" s="516" t="s">
        <v>1078</v>
      </c>
      <c r="BG6" s="516" t="s">
        <v>1079</v>
      </c>
      <c r="BH6" s="516" t="s">
        <v>1080</v>
      </c>
      <c r="BI6" s="516" t="s">
        <v>1081</v>
      </c>
      <c r="BJ6" s="516" t="s">
        <v>1082</v>
      </c>
      <c r="BK6" s="516" t="s">
        <v>1083</v>
      </c>
      <c r="BL6" s="516" t="s">
        <v>1084</v>
      </c>
      <c r="BM6" s="516" t="s">
        <v>1085</v>
      </c>
      <c r="BN6" s="516" t="s">
        <v>1086</v>
      </c>
      <c r="BO6" s="516" t="s">
        <v>1087</v>
      </c>
      <c r="BP6" s="516" t="s">
        <v>1088</v>
      </c>
      <c r="BQ6" s="516" t="s">
        <v>1089</v>
      </c>
      <c r="BR6" s="516" t="s">
        <v>1090</v>
      </c>
      <c r="BS6" s="516" t="s">
        <v>1091</v>
      </c>
      <c r="BT6" s="516" t="s">
        <v>1092</v>
      </c>
      <c r="BU6" s="516" t="s">
        <v>1093</v>
      </c>
      <c r="BV6" s="516" t="s">
        <v>1094</v>
      </c>
      <c r="BW6" s="516" t="s">
        <v>1095</v>
      </c>
      <c r="BX6" s="516" t="s">
        <v>1096</v>
      </c>
      <c r="BY6" s="516" t="s">
        <v>1097</v>
      </c>
      <c r="BZ6" s="516" t="s">
        <v>1098</v>
      </c>
      <c r="CA6" s="516" t="s">
        <v>1099</v>
      </c>
      <c r="CB6" s="516" t="s">
        <v>1100</v>
      </c>
      <c r="CC6" s="516" t="s">
        <v>1101</v>
      </c>
      <c r="CD6" s="516" t="s">
        <v>1102</v>
      </c>
      <c r="CE6" s="516" t="s">
        <v>1103</v>
      </c>
      <c r="CF6" s="516" t="s">
        <v>1104</v>
      </c>
      <c r="CG6" s="516" t="s">
        <v>1105</v>
      </c>
      <c r="CH6" s="516" t="s">
        <v>1106</v>
      </c>
      <c r="CI6" s="516" t="s">
        <v>1107</v>
      </c>
      <c r="CJ6" s="516" t="s">
        <v>1108</v>
      </c>
      <c r="CK6" s="516" t="s">
        <v>1109</v>
      </c>
      <c r="CL6" s="516" t="s">
        <v>1110</v>
      </c>
      <c r="CM6" s="516" t="s">
        <v>1111</v>
      </c>
      <c r="CN6" s="516" t="s">
        <v>1112</v>
      </c>
      <c r="CO6" s="516" t="s">
        <v>1113</v>
      </c>
      <c r="CP6" s="516" t="s">
        <v>1114</v>
      </c>
      <c r="CQ6" s="516" t="s">
        <v>1115</v>
      </c>
      <c r="CR6" s="516" t="s">
        <v>1116</v>
      </c>
      <c r="CS6" s="516" t="s">
        <v>1117</v>
      </c>
      <c r="CT6" s="516" t="s">
        <v>1118</v>
      </c>
      <c r="CU6" s="516" t="s">
        <v>1119</v>
      </c>
      <c r="CV6" s="516" t="s">
        <v>1120</v>
      </c>
      <c r="CW6" s="516" t="s">
        <v>1121</v>
      </c>
      <c r="CX6" s="516" t="s">
        <v>1122</v>
      </c>
      <c r="CY6" s="516" t="s">
        <v>1123</v>
      </c>
      <c r="CZ6" s="516" t="s">
        <v>1124</v>
      </c>
      <c r="DA6" s="516" t="s">
        <v>1125</v>
      </c>
      <c r="DB6" s="516" t="s">
        <v>1126</v>
      </c>
      <c r="DC6" s="516" t="s">
        <v>1127</v>
      </c>
      <c r="DD6" s="516" t="s">
        <v>1128</v>
      </c>
      <c r="DE6" s="516" t="s">
        <v>1129</v>
      </c>
      <c r="DF6" s="516" t="s">
        <v>1130</v>
      </c>
      <c r="DG6" s="516" t="s">
        <v>1131</v>
      </c>
      <c r="DH6" s="516" t="s">
        <v>1132</v>
      </c>
      <c r="DI6" s="516" t="s">
        <v>1133</v>
      </c>
      <c r="DJ6" s="516" t="s">
        <v>1134</v>
      </c>
      <c r="DK6" s="516" t="s">
        <v>1135</v>
      </c>
      <c r="DL6" s="516" t="s">
        <v>1136</v>
      </c>
      <c r="DM6" s="516" t="s">
        <v>1137</v>
      </c>
      <c r="DN6" s="516" t="s">
        <v>1138</v>
      </c>
      <c r="DO6" s="516" t="s">
        <v>1139</v>
      </c>
      <c r="DP6" s="516" t="s">
        <v>1140</v>
      </c>
      <c r="DQ6" s="516" t="s">
        <v>1141</v>
      </c>
      <c r="DR6" s="516" t="s">
        <v>1142</v>
      </c>
      <c r="DS6" s="516" t="s">
        <v>1143</v>
      </c>
      <c r="DT6" s="516" t="s">
        <v>1144</v>
      </c>
      <c r="DU6" s="516" t="s">
        <v>1145</v>
      </c>
      <c r="DV6" s="516" t="s">
        <v>1146</v>
      </c>
      <c r="DW6" s="516" t="s">
        <v>1147</v>
      </c>
      <c r="DX6" s="516" t="s">
        <v>1148</v>
      </c>
      <c r="DY6" s="516" t="s">
        <v>1149</v>
      </c>
      <c r="DZ6" s="516" t="s">
        <v>1150</v>
      </c>
      <c r="EA6" s="516" t="s">
        <v>1151</v>
      </c>
      <c r="EB6" s="516" t="s">
        <v>1152</v>
      </c>
      <c r="EC6" s="516" t="s">
        <v>1153</v>
      </c>
      <c r="ED6" s="516" t="s">
        <v>1154</v>
      </c>
      <c r="EE6" s="516" t="s">
        <v>1155</v>
      </c>
      <c r="EF6" s="516" t="s">
        <v>1156</v>
      </c>
      <c r="EG6" s="516" t="s">
        <v>1157</v>
      </c>
      <c r="EH6" s="516" t="s">
        <v>1158</v>
      </c>
      <c r="EI6" s="516" t="s">
        <v>1159</v>
      </c>
      <c r="EJ6" s="516" t="s">
        <v>1160</v>
      </c>
      <c r="EK6" s="516" t="s">
        <v>1161</v>
      </c>
      <c r="EL6" s="516" t="s">
        <v>1162</v>
      </c>
      <c r="EM6" s="516" t="s">
        <v>1163</v>
      </c>
      <c r="EN6" s="516" t="s">
        <v>1164</v>
      </c>
      <c r="EO6" s="516" t="s">
        <v>1165</v>
      </c>
      <c r="EP6" s="516" t="s">
        <v>1166</v>
      </c>
      <c r="EQ6" s="516" t="s">
        <v>1167</v>
      </c>
      <c r="ER6" s="516" t="s">
        <v>1168</v>
      </c>
      <c r="ES6" s="516" t="s">
        <v>1169</v>
      </c>
      <c r="ET6" s="516" t="s">
        <v>1170</v>
      </c>
      <c r="EU6" s="516" t="s">
        <v>1171</v>
      </c>
      <c r="EV6" s="516" t="s">
        <v>1172</v>
      </c>
      <c r="EW6" s="516" t="s">
        <v>1173</v>
      </c>
      <c r="EX6" s="516" t="s">
        <v>1174</v>
      </c>
      <c r="EY6" s="516" t="s">
        <v>1175</v>
      </c>
      <c r="EZ6" s="516" t="s">
        <v>1176</v>
      </c>
      <c r="FA6" s="516" t="s">
        <v>1177</v>
      </c>
      <c r="FB6" s="516" t="s">
        <v>1178</v>
      </c>
      <c r="FC6" s="516" t="s">
        <v>1179</v>
      </c>
      <c r="FD6" s="516" t="s">
        <v>1180</v>
      </c>
      <c r="FE6" s="516" t="s">
        <v>1181</v>
      </c>
      <c r="FF6" s="516" t="s">
        <v>1182</v>
      </c>
      <c r="FG6" s="516" t="s">
        <v>1183</v>
      </c>
      <c r="FH6" s="516" t="s">
        <v>1184</v>
      </c>
      <c r="FI6" s="516" t="s">
        <v>1185</v>
      </c>
      <c r="FJ6" s="516" t="s">
        <v>1186</v>
      </c>
      <c r="FK6" s="516" t="s">
        <v>1187</v>
      </c>
      <c r="FL6" s="516" t="s">
        <v>1188</v>
      </c>
      <c r="FM6" s="516" t="s">
        <v>1189</v>
      </c>
      <c r="FN6" s="516" t="s">
        <v>1190</v>
      </c>
      <c r="FO6" s="516" t="s">
        <v>1191</v>
      </c>
      <c r="FP6" s="516" t="s">
        <v>1192</v>
      </c>
      <c r="FQ6" s="516" t="s">
        <v>1193</v>
      </c>
      <c r="FR6" s="516" t="s">
        <v>1194</v>
      </c>
      <c r="FS6" s="516" t="s">
        <v>1195</v>
      </c>
      <c r="FT6" s="516" t="s">
        <v>1196</v>
      </c>
      <c r="FU6" s="516" t="s">
        <v>1197</v>
      </c>
      <c r="FV6" s="516" t="s">
        <v>1198</v>
      </c>
      <c r="FW6" s="516" t="s">
        <v>1199</v>
      </c>
      <c r="FX6" s="516" t="s">
        <v>1200</v>
      </c>
      <c r="FY6" s="516" t="s">
        <v>1201</v>
      </c>
      <c r="FZ6" s="516" t="s">
        <v>1202</v>
      </c>
      <c r="GA6" s="516" t="s">
        <v>1203</v>
      </c>
      <c r="GB6" s="516" t="s">
        <v>1204</v>
      </c>
      <c r="GC6" s="516" t="s">
        <v>1205</v>
      </c>
      <c r="GD6" s="516" t="s">
        <v>1206</v>
      </c>
      <c r="GE6" s="516" t="s">
        <v>1207</v>
      </c>
      <c r="GF6" s="516" t="s">
        <v>1208</v>
      </c>
      <c r="GG6" s="516" t="s">
        <v>1209</v>
      </c>
      <c r="GH6" s="516" t="s">
        <v>1210</v>
      </c>
      <c r="GI6" s="516" t="s">
        <v>1211</v>
      </c>
      <c r="GJ6" s="516" t="s">
        <v>1212</v>
      </c>
      <c r="GK6" s="516" t="s">
        <v>1213</v>
      </c>
      <c r="GL6" s="516" t="s">
        <v>1214</v>
      </c>
      <c r="GM6" s="516" t="s">
        <v>1215</v>
      </c>
      <c r="GN6" s="516" t="s">
        <v>1216</v>
      </c>
      <c r="GO6" s="516" t="s">
        <v>1217</v>
      </c>
      <c r="GP6" s="516" t="s">
        <v>1218</v>
      </c>
      <c r="GQ6" s="516" t="s">
        <v>1219</v>
      </c>
      <c r="GR6" s="516" t="s">
        <v>1220</v>
      </c>
      <c r="GS6" s="516" t="s">
        <v>1221</v>
      </c>
      <c r="GT6" s="516" t="s">
        <v>1222</v>
      </c>
      <c r="GU6" s="516" t="s">
        <v>1223</v>
      </c>
      <c r="GV6" s="516" t="s">
        <v>1224</v>
      </c>
      <c r="GW6" s="516" t="s">
        <v>1225</v>
      </c>
      <c r="GX6" s="516" t="s">
        <v>1226</v>
      </c>
      <c r="GY6" s="516" t="s">
        <v>1227</v>
      </c>
      <c r="GZ6" s="516" t="s">
        <v>1228</v>
      </c>
      <c r="HA6" s="516" t="s">
        <v>1229</v>
      </c>
      <c r="HB6" s="516" t="s">
        <v>1230</v>
      </c>
      <c r="HC6" s="516" t="s">
        <v>1231</v>
      </c>
      <c r="HD6" s="516" t="s">
        <v>1232</v>
      </c>
      <c r="HE6" s="516" t="s">
        <v>1233</v>
      </c>
      <c r="HF6" s="516" t="s">
        <v>1234</v>
      </c>
      <c r="HG6" s="516" t="s">
        <v>1235</v>
      </c>
      <c r="HH6" s="516" t="s">
        <v>1236</v>
      </c>
      <c r="HI6" s="516" t="s">
        <v>1237</v>
      </c>
      <c r="HJ6" s="516" t="s">
        <v>1238</v>
      </c>
      <c r="HK6" s="516" t="s">
        <v>1239</v>
      </c>
      <c r="HL6" s="516" t="s">
        <v>1240</v>
      </c>
      <c r="HM6" s="516" t="s">
        <v>1241</v>
      </c>
      <c r="HN6" s="516" t="s">
        <v>1242</v>
      </c>
      <c r="HO6" s="516" t="s">
        <v>1243</v>
      </c>
      <c r="HP6" s="516" t="s">
        <v>1244</v>
      </c>
      <c r="HQ6" s="516" t="s">
        <v>1245</v>
      </c>
      <c r="HR6" s="516" t="s">
        <v>1246</v>
      </c>
      <c r="HS6" s="516" t="s">
        <v>1247</v>
      </c>
      <c r="HT6" s="516" t="s">
        <v>1248</v>
      </c>
      <c r="HU6" s="516" t="s">
        <v>1249</v>
      </c>
      <c r="HV6" s="516" t="s">
        <v>1250</v>
      </c>
      <c r="HW6" s="516" t="s">
        <v>1251</v>
      </c>
      <c r="HX6" s="516" t="s">
        <v>1252</v>
      </c>
      <c r="HY6" s="516" t="s">
        <v>1253</v>
      </c>
      <c r="HZ6" s="516" t="s">
        <v>1254</v>
      </c>
      <c r="IA6" s="516" t="s">
        <v>1255</v>
      </c>
      <c r="IB6" s="516" t="s">
        <v>1256</v>
      </c>
      <c r="IC6" s="516" t="s">
        <v>1257</v>
      </c>
      <c r="ID6" s="516" t="s">
        <v>1258</v>
      </c>
      <c r="IE6" s="516" t="s">
        <v>1259</v>
      </c>
      <c r="IF6" s="516" t="s">
        <v>1260</v>
      </c>
      <c r="IG6" s="516" t="s">
        <v>1261</v>
      </c>
      <c r="IH6" s="516" t="s">
        <v>1262</v>
      </c>
      <c r="II6" s="516" t="s">
        <v>1263</v>
      </c>
      <c r="IJ6" s="516" t="s">
        <v>1264</v>
      </c>
      <c r="IK6" s="516" t="s">
        <v>1265</v>
      </c>
      <c r="IL6" s="516" t="s">
        <v>1266</v>
      </c>
      <c r="IM6" s="516" t="s">
        <v>1267</v>
      </c>
      <c r="IN6" s="516" t="s">
        <v>1268</v>
      </c>
      <c r="IO6" s="516" t="s">
        <v>1269</v>
      </c>
      <c r="IP6" s="516" t="s">
        <v>1270</v>
      </c>
      <c r="IQ6" s="516" t="s">
        <v>1271</v>
      </c>
      <c r="IR6" s="516" t="s">
        <v>1272</v>
      </c>
      <c r="IS6" s="516" t="s">
        <v>1273</v>
      </c>
      <c r="IT6" s="516" t="s">
        <v>1274</v>
      </c>
      <c r="IU6" s="516" t="s">
        <v>1275</v>
      </c>
      <c r="IV6" s="516" t="s">
        <v>1276</v>
      </c>
      <c r="IW6" s="516" t="s">
        <v>1277</v>
      </c>
      <c r="IX6" s="516" t="s">
        <v>1278</v>
      </c>
      <c r="IY6" s="516" t="s">
        <v>1279</v>
      </c>
      <c r="IZ6" s="516" t="s">
        <v>1280</v>
      </c>
      <c r="JA6" s="516" t="s">
        <v>1281</v>
      </c>
      <c r="JB6" s="516" t="s">
        <v>1282</v>
      </c>
      <c r="JC6" s="516" t="s">
        <v>1283</v>
      </c>
      <c r="JD6" s="516" t="s">
        <v>1284</v>
      </c>
      <c r="JE6" s="516" t="s">
        <v>1285</v>
      </c>
      <c r="JF6" s="516" t="s">
        <v>1286</v>
      </c>
      <c r="JG6" s="516" t="s">
        <v>1287</v>
      </c>
      <c r="JH6" s="516" t="s">
        <v>1288</v>
      </c>
      <c r="JI6" s="516" t="s">
        <v>1289</v>
      </c>
      <c r="JJ6" s="516" t="s">
        <v>1290</v>
      </c>
      <c r="JK6" s="516" t="s">
        <v>1291</v>
      </c>
      <c r="JL6" s="516" t="s">
        <v>1292</v>
      </c>
      <c r="JM6" s="516" t="s">
        <v>1293</v>
      </c>
      <c r="JN6" s="516" t="s">
        <v>1294</v>
      </c>
      <c r="JO6" s="516" t="s">
        <v>1295</v>
      </c>
      <c r="JP6" s="516" t="s">
        <v>1296</v>
      </c>
      <c r="JQ6" s="516" t="s">
        <v>1297</v>
      </c>
      <c r="JR6" s="516" t="s">
        <v>1298</v>
      </c>
      <c r="JS6" s="516" t="s">
        <v>1299</v>
      </c>
      <c r="JT6" s="516" t="s">
        <v>1300</v>
      </c>
      <c r="JU6" s="516" t="s">
        <v>1301</v>
      </c>
      <c r="JV6" s="516" t="s">
        <v>1302</v>
      </c>
      <c r="JW6" s="516" t="s">
        <v>1303</v>
      </c>
      <c r="JX6" s="516" t="s">
        <v>1304</v>
      </c>
      <c r="JY6" s="516" t="s">
        <v>1305</v>
      </c>
      <c r="JZ6" s="516" t="s">
        <v>1306</v>
      </c>
      <c r="KA6" s="516" t="s">
        <v>1307</v>
      </c>
      <c r="KB6" s="516" t="s">
        <v>1308</v>
      </c>
      <c r="KC6" s="516" t="s">
        <v>1309</v>
      </c>
      <c r="KD6" s="516" t="s">
        <v>1310</v>
      </c>
      <c r="KE6" s="516" t="s">
        <v>1311</v>
      </c>
      <c r="KF6" s="516" t="s">
        <v>1312</v>
      </c>
      <c r="KG6" s="516" t="s">
        <v>1313</v>
      </c>
      <c r="KH6" s="516" t="s">
        <v>1314</v>
      </c>
      <c r="KI6" s="516" t="s">
        <v>1315</v>
      </c>
      <c r="KJ6" s="516" t="s">
        <v>1316</v>
      </c>
      <c r="KK6" s="516" t="s">
        <v>1317</v>
      </c>
      <c r="KL6" s="516" t="s">
        <v>1318</v>
      </c>
      <c r="KM6" s="516" t="s">
        <v>1319</v>
      </c>
      <c r="KN6" s="516" t="s">
        <v>1320</v>
      </c>
      <c r="KO6" s="516" t="s">
        <v>1321</v>
      </c>
      <c r="KP6" s="516" t="s">
        <v>1322</v>
      </c>
      <c r="KQ6" s="516" t="s">
        <v>1323</v>
      </c>
      <c r="KR6" s="516" t="s">
        <v>1324</v>
      </c>
      <c r="KS6" s="516" t="s">
        <v>1325</v>
      </c>
      <c r="KT6" s="516" t="s">
        <v>1326</v>
      </c>
      <c r="KU6" s="516" t="s">
        <v>1327</v>
      </c>
      <c r="KV6" s="516" t="s">
        <v>1328</v>
      </c>
      <c r="KW6" s="516" t="s">
        <v>1329</v>
      </c>
      <c r="KX6" s="516" t="s">
        <v>1330</v>
      </c>
      <c r="KY6" s="516" t="s">
        <v>1331</v>
      </c>
      <c r="KZ6" s="516" t="s">
        <v>1332</v>
      </c>
      <c r="LA6" s="516" t="s">
        <v>1333</v>
      </c>
      <c r="LB6" s="516" t="s">
        <v>1334</v>
      </c>
      <c r="LC6" s="516" t="s">
        <v>1335</v>
      </c>
      <c r="LD6" s="516" t="s">
        <v>1336</v>
      </c>
      <c r="LE6" s="516" t="s">
        <v>1337</v>
      </c>
      <c r="LF6" s="516" t="s">
        <v>1338</v>
      </c>
      <c r="LG6" s="516" t="s">
        <v>1339</v>
      </c>
      <c r="LH6" s="516" t="s">
        <v>1340</v>
      </c>
      <c r="LI6" s="516" t="s">
        <v>1341</v>
      </c>
      <c r="LJ6" s="516" t="s">
        <v>1342</v>
      </c>
      <c r="LK6" s="516" t="s">
        <v>1343</v>
      </c>
      <c r="LL6" s="516" t="s">
        <v>1344</v>
      </c>
      <c r="LM6" s="516" t="s">
        <v>1345</v>
      </c>
      <c r="LN6" s="516" t="s">
        <v>1346</v>
      </c>
      <c r="LO6" s="516" t="s">
        <v>1347</v>
      </c>
      <c r="LP6" s="516" t="s">
        <v>1348</v>
      </c>
      <c r="LQ6" s="516" t="s">
        <v>1349</v>
      </c>
      <c r="LR6" s="516" t="s">
        <v>1350</v>
      </c>
      <c r="LS6" s="516" t="s">
        <v>1351</v>
      </c>
      <c r="LT6" s="516" t="s">
        <v>1352</v>
      </c>
      <c r="LU6" s="516" t="s">
        <v>1353</v>
      </c>
      <c r="LV6" s="516" t="s">
        <v>1354</v>
      </c>
      <c r="LW6" s="516" t="s">
        <v>1355</v>
      </c>
      <c r="LX6" s="516" t="s">
        <v>1356</v>
      </c>
      <c r="LY6" s="516" t="s">
        <v>1357</v>
      </c>
      <c r="LZ6" s="516" t="s">
        <v>1358</v>
      </c>
      <c r="MA6" s="516" t="s">
        <v>1359</v>
      </c>
      <c r="MB6" s="516" t="s">
        <v>1360</v>
      </c>
      <c r="MC6" s="516" t="s">
        <v>1361</v>
      </c>
      <c r="MD6" s="516" t="s">
        <v>1362</v>
      </c>
      <c r="ME6" s="516" t="s">
        <v>1363</v>
      </c>
      <c r="MF6" s="516" t="s">
        <v>1364</v>
      </c>
      <c r="MG6" s="516" t="s">
        <v>1365</v>
      </c>
      <c r="MH6" s="516" t="s">
        <v>1366</v>
      </c>
      <c r="MI6" s="516" t="s">
        <v>1367</v>
      </c>
      <c r="MJ6" s="516" t="s">
        <v>1368</v>
      </c>
      <c r="MK6" s="516" t="s">
        <v>1369</v>
      </c>
      <c r="ML6" s="516" t="s">
        <v>1370</v>
      </c>
      <c r="MM6" s="516" t="s">
        <v>1371</v>
      </c>
      <c r="MN6" s="516" t="s">
        <v>1372</v>
      </c>
      <c r="MO6" s="516" t="s">
        <v>1373</v>
      </c>
      <c r="MP6" s="516" t="s">
        <v>1374</v>
      </c>
      <c r="MQ6" s="516" t="s">
        <v>1375</v>
      </c>
      <c r="MR6" s="516" t="s">
        <v>1376</v>
      </c>
      <c r="MS6" s="516" t="s">
        <v>1377</v>
      </c>
      <c r="MT6" s="516" t="s">
        <v>1378</v>
      </c>
      <c r="MU6" s="516" t="s">
        <v>1379</v>
      </c>
      <c r="MV6" s="516" t="s">
        <v>1380</v>
      </c>
      <c r="MW6" s="516" t="s">
        <v>1381</v>
      </c>
      <c r="MX6" s="516" t="s">
        <v>1382</v>
      </c>
      <c r="MY6" s="516" t="s">
        <v>1383</v>
      </c>
      <c r="MZ6" s="516" t="s">
        <v>1384</v>
      </c>
      <c r="NA6" s="516" t="s">
        <v>1385</v>
      </c>
      <c r="NB6" s="516" t="s">
        <v>1386</v>
      </c>
      <c r="NC6" s="516" t="s">
        <v>1387</v>
      </c>
      <c r="ND6" s="516" t="s">
        <v>1388</v>
      </c>
      <c r="NE6" s="516" t="s">
        <v>1389</v>
      </c>
      <c r="NF6" s="516" t="s">
        <v>1390</v>
      </c>
      <c r="NG6" s="516" t="s">
        <v>1391</v>
      </c>
      <c r="NH6" s="516" t="s">
        <v>1392</v>
      </c>
      <c r="NI6" s="516" t="s">
        <v>1393</v>
      </c>
      <c r="NJ6" s="516" t="s">
        <v>1394</v>
      </c>
      <c r="NK6" s="516" t="s">
        <v>1395</v>
      </c>
      <c r="NL6" s="516" t="s">
        <v>1396</v>
      </c>
      <c r="NM6" s="516" t="s">
        <v>1397</v>
      </c>
      <c r="NN6" s="516" t="s">
        <v>1398</v>
      </c>
      <c r="NO6" s="516" t="s">
        <v>1399</v>
      </c>
      <c r="NP6" s="516" t="s">
        <v>1400</v>
      </c>
      <c r="NQ6" s="516" t="s">
        <v>1401</v>
      </c>
      <c r="NR6" s="516" t="s">
        <v>1402</v>
      </c>
      <c r="NS6" s="516" t="s">
        <v>1403</v>
      </c>
      <c r="NT6" s="516" t="s">
        <v>1404</v>
      </c>
      <c r="NU6" s="516" t="s">
        <v>1405</v>
      </c>
      <c r="NV6" s="516" t="s">
        <v>1406</v>
      </c>
      <c r="NW6" s="516" t="s">
        <v>1407</v>
      </c>
      <c r="NX6" s="516" t="s">
        <v>1408</v>
      </c>
      <c r="NY6" s="516" t="s">
        <v>1409</v>
      </c>
      <c r="NZ6" s="516" t="s">
        <v>1410</v>
      </c>
      <c r="OA6" s="516" t="s">
        <v>1411</v>
      </c>
      <c r="OB6" s="516" t="s">
        <v>1412</v>
      </c>
      <c r="OC6" s="516" t="s">
        <v>1413</v>
      </c>
      <c r="OD6" s="516" t="s">
        <v>1414</v>
      </c>
      <c r="OE6" s="516" t="s">
        <v>1415</v>
      </c>
      <c r="OF6" s="516" t="s">
        <v>1416</v>
      </c>
      <c r="OG6" s="516" t="s">
        <v>1417</v>
      </c>
      <c r="OH6" s="516" t="s">
        <v>1418</v>
      </c>
      <c r="OI6" s="516" t="s">
        <v>1419</v>
      </c>
      <c r="OJ6" s="516" t="s">
        <v>1420</v>
      </c>
      <c r="OK6" s="516" t="s">
        <v>1421</v>
      </c>
      <c r="OL6" s="516" t="s">
        <v>1422</v>
      </c>
      <c r="OM6" s="516" t="s">
        <v>1423</v>
      </c>
      <c r="ON6" s="516" t="s">
        <v>1424</v>
      </c>
      <c r="OO6" s="516" t="s">
        <v>1425</v>
      </c>
      <c r="OP6" s="516" t="s">
        <v>1426</v>
      </c>
      <c r="OQ6" s="516" t="s">
        <v>1427</v>
      </c>
      <c r="OR6" s="516" t="s">
        <v>1428</v>
      </c>
      <c r="OS6" s="516" t="s">
        <v>1429</v>
      </c>
      <c r="OT6" s="516" t="s">
        <v>1430</v>
      </c>
      <c r="OU6" s="516" t="s">
        <v>1431</v>
      </c>
      <c r="OV6" s="516" t="s">
        <v>1432</v>
      </c>
      <c r="OW6" s="516" t="s">
        <v>1433</v>
      </c>
      <c r="OX6" s="516" t="s">
        <v>1434</v>
      </c>
      <c r="OY6" s="516" t="s">
        <v>1435</v>
      </c>
      <c r="OZ6" s="516" t="s">
        <v>1436</v>
      </c>
      <c r="PA6" s="516" t="s">
        <v>1437</v>
      </c>
      <c r="PB6" s="516" t="s">
        <v>1438</v>
      </c>
      <c r="PC6" s="516" t="s">
        <v>1439</v>
      </c>
      <c r="PD6" s="516" t="s">
        <v>1440</v>
      </c>
      <c r="PE6" s="516" t="s">
        <v>1441</v>
      </c>
      <c r="PF6" s="516" t="s">
        <v>1442</v>
      </c>
      <c r="PG6" s="516" t="s">
        <v>1443</v>
      </c>
      <c r="PH6" s="516" t="s">
        <v>1444</v>
      </c>
      <c r="PI6" s="516" t="s">
        <v>1445</v>
      </c>
      <c r="PJ6" s="516" t="s">
        <v>1446</v>
      </c>
      <c r="PK6" s="516" t="s">
        <v>1447</v>
      </c>
      <c r="PL6" s="516" t="s">
        <v>1448</v>
      </c>
      <c r="PM6" s="516" t="s">
        <v>1449</v>
      </c>
      <c r="PN6" s="516" t="s">
        <v>1450</v>
      </c>
      <c r="PO6" s="516" t="s">
        <v>1451</v>
      </c>
      <c r="PP6" s="516" t="s">
        <v>1452</v>
      </c>
      <c r="PQ6" s="516" t="s">
        <v>1453</v>
      </c>
      <c r="PR6" s="516" t="s">
        <v>1454</v>
      </c>
      <c r="PS6" s="516" t="s">
        <v>1455</v>
      </c>
      <c r="PT6" s="516" t="s">
        <v>1456</v>
      </c>
      <c r="PU6" s="516" t="s">
        <v>1457</v>
      </c>
      <c r="PV6" s="516" t="s">
        <v>1458</v>
      </c>
      <c r="PW6" s="516" t="s">
        <v>1459</v>
      </c>
      <c r="PX6" s="516" t="s">
        <v>1460</v>
      </c>
      <c r="PY6" s="516" t="s">
        <v>1461</v>
      </c>
      <c r="PZ6" s="516" t="s">
        <v>1462</v>
      </c>
      <c r="QA6" s="516" t="s">
        <v>1463</v>
      </c>
      <c r="QB6" s="516" t="s">
        <v>1464</v>
      </c>
      <c r="QC6" s="516" t="s">
        <v>1465</v>
      </c>
      <c r="QD6" s="516" t="s">
        <v>1466</v>
      </c>
      <c r="QE6" s="516" t="s">
        <v>1467</v>
      </c>
      <c r="QF6" s="516" t="s">
        <v>1468</v>
      </c>
      <c r="QG6" s="516" t="s">
        <v>1469</v>
      </c>
      <c r="QH6" s="516" t="s">
        <v>1470</v>
      </c>
      <c r="QI6" s="516" t="s">
        <v>1471</v>
      </c>
      <c r="QJ6" s="516" t="s">
        <v>1472</v>
      </c>
      <c r="QK6" s="516" t="s">
        <v>1473</v>
      </c>
      <c r="QL6" s="516" t="s">
        <v>1474</v>
      </c>
      <c r="QM6" s="516" t="s">
        <v>1475</v>
      </c>
      <c r="QN6" s="516" t="s">
        <v>1476</v>
      </c>
      <c r="QO6" s="516" t="s">
        <v>1477</v>
      </c>
      <c r="QP6" s="516" t="s">
        <v>1478</v>
      </c>
      <c r="QQ6" s="516" t="s">
        <v>1479</v>
      </c>
      <c r="QR6" s="516" t="s">
        <v>1480</v>
      </c>
      <c r="QS6" s="516" t="s">
        <v>1481</v>
      </c>
      <c r="QT6" s="516" t="s">
        <v>1482</v>
      </c>
      <c r="QU6" s="516" t="s">
        <v>1483</v>
      </c>
      <c r="QV6" s="516" t="s">
        <v>1484</v>
      </c>
      <c r="QW6" s="516" t="s">
        <v>1485</v>
      </c>
      <c r="QX6" s="516" t="s">
        <v>1967</v>
      </c>
      <c r="QY6" s="516" t="s">
        <v>1486</v>
      </c>
      <c r="QZ6" s="516" t="s">
        <v>1487</v>
      </c>
      <c r="RA6" s="516" t="s">
        <v>1488</v>
      </c>
      <c r="RB6" s="516" t="s">
        <v>1489</v>
      </c>
      <c r="RC6" s="516" t="s">
        <v>1490</v>
      </c>
      <c r="RD6" s="516" t="s">
        <v>1491</v>
      </c>
      <c r="RE6" s="516" t="s">
        <v>1492</v>
      </c>
      <c r="RF6" s="516" t="s">
        <v>1493</v>
      </c>
      <c r="RG6" s="516" t="s">
        <v>1494</v>
      </c>
      <c r="RH6" s="516" t="s">
        <v>1495</v>
      </c>
      <c r="RI6" s="516" t="s">
        <v>1496</v>
      </c>
      <c r="RJ6" s="516" t="s">
        <v>1497</v>
      </c>
      <c r="RK6" s="516" t="s">
        <v>1498</v>
      </c>
      <c r="RL6" s="516" t="s">
        <v>1499</v>
      </c>
      <c r="RM6" s="516" t="s">
        <v>1500</v>
      </c>
      <c r="RN6" s="516" t="s">
        <v>1501</v>
      </c>
      <c r="RO6" s="516" t="s">
        <v>1502</v>
      </c>
      <c r="RP6" s="516" t="s">
        <v>1503</v>
      </c>
      <c r="RQ6" s="516" t="s">
        <v>1504</v>
      </c>
      <c r="RR6" s="516" t="s">
        <v>1505</v>
      </c>
      <c r="RS6" s="516" t="s">
        <v>1506</v>
      </c>
      <c r="RT6" s="516" t="s">
        <v>1507</v>
      </c>
      <c r="RU6" s="516" t="s">
        <v>1508</v>
      </c>
      <c r="RV6" s="516" t="s">
        <v>1509</v>
      </c>
      <c r="RW6" s="516" t="s">
        <v>1510</v>
      </c>
      <c r="RX6" s="516" t="s">
        <v>1511</v>
      </c>
      <c r="RY6" s="516" t="s">
        <v>1512</v>
      </c>
      <c r="RZ6" s="516" t="s">
        <v>1513</v>
      </c>
      <c r="SA6" s="516" t="s">
        <v>1514</v>
      </c>
      <c r="SB6" s="516" t="s">
        <v>1515</v>
      </c>
      <c r="SC6" s="516" t="s">
        <v>1516</v>
      </c>
      <c r="SD6" s="516" t="s">
        <v>1517</v>
      </c>
      <c r="SE6" s="516" t="s">
        <v>1518</v>
      </c>
      <c r="SF6" s="516" t="s">
        <v>1519</v>
      </c>
      <c r="SG6" s="516" t="s">
        <v>1520</v>
      </c>
      <c r="SH6" s="516" t="s">
        <v>1521</v>
      </c>
      <c r="SI6" s="516" t="s">
        <v>1522</v>
      </c>
      <c r="SJ6" s="516" t="s">
        <v>1523</v>
      </c>
      <c r="SK6" s="516" t="s">
        <v>1524</v>
      </c>
      <c r="SL6" s="516" t="s">
        <v>1525</v>
      </c>
      <c r="SM6" s="516" t="s">
        <v>1526</v>
      </c>
      <c r="SN6" s="516" t="s">
        <v>1527</v>
      </c>
      <c r="SO6" s="516" t="s">
        <v>1528</v>
      </c>
      <c r="SP6" s="516" t="s">
        <v>1529</v>
      </c>
      <c r="SQ6" s="516" t="s">
        <v>1530</v>
      </c>
      <c r="SR6" s="516" t="s">
        <v>1531</v>
      </c>
      <c r="SS6" s="516" t="s">
        <v>1532</v>
      </c>
      <c r="ST6" s="516" t="s">
        <v>1533</v>
      </c>
      <c r="SU6" s="516" t="s">
        <v>1534</v>
      </c>
      <c r="SV6" s="516" t="s">
        <v>1535</v>
      </c>
      <c r="SW6" s="516" t="s">
        <v>1536</v>
      </c>
      <c r="SX6" s="516" t="s">
        <v>1537</v>
      </c>
      <c r="SY6" s="516" t="s">
        <v>1538</v>
      </c>
      <c r="SZ6" s="516" t="s">
        <v>1539</v>
      </c>
      <c r="TA6" s="516" t="s">
        <v>1540</v>
      </c>
      <c r="TB6" s="516" t="s">
        <v>1541</v>
      </c>
      <c r="TC6" s="516" t="s">
        <v>1542</v>
      </c>
      <c r="TD6" s="516" t="s">
        <v>1543</v>
      </c>
      <c r="TE6" s="516" t="s">
        <v>1544</v>
      </c>
      <c r="TF6" s="516" t="s">
        <v>1545</v>
      </c>
      <c r="TG6" s="516" t="s">
        <v>1546</v>
      </c>
      <c r="TH6" s="516" t="s">
        <v>1547</v>
      </c>
      <c r="TI6" s="516" t="s">
        <v>1548</v>
      </c>
      <c r="TJ6" s="516" t="s">
        <v>1549</v>
      </c>
      <c r="TK6" s="516" t="s">
        <v>1550</v>
      </c>
      <c r="TL6" s="516" t="s">
        <v>1551</v>
      </c>
      <c r="TM6" s="516" t="s">
        <v>1552</v>
      </c>
      <c r="TN6" s="516" t="s">
        <v>1553</v>
      </c>
      <c r="TO6" s="516" t="s">
        <v>1554</v>
      </c>
      <c r="TP6" s="516" t="s">
        <v>1555</v>
      </c>
      <c r="TQ6" s="516" t="s">
        <v>1556</v>
      </c>
      <c r="TR6" s="516" t="s">
        <v>1557</v>
      </c>
      <c r="TS6" s="516" t="s">
        <v>1558</v>
      </c>
      <c r="TT6" s="516" t="s">
        <v>1559</v>
      </c>
      <c r="TU6" s="516" t="s">
        <v>1560</v>
      </c>
      <c r="TV6" s="516" t="s">
        <v>1561</v>
      </c>
      <c r="TW6" s="516" t="s">
        <v>1562</v>
      </c>
      <c r="TX6" s="516" t="s">
        <v>1563</v>
      </c>
      <c r="TY6" s="516" t="s">
        <v>1564</v>
      </c>
      <c r="TZ6" s="516" t="s">
        <v>1565</v>
      </c>
      <c r="UA6" s="516" t="s">
        <v>1566</v>
      </c>
      <c r="UB6" s="516" t="s">
        <v>1567</v>
      </c>
      <c r="UC6" s="516" t="s">
        <v>1568</v>
      </c>
      <c r="UD6" s="516" t="s">
        <v>1569</v>
      </c>
      <c r="UE6" s="516" t="s">
        <v>1570</v>
      </c>
      <c r="UF6" s="516" t="s">
        <v>1571</v>
      </c>
      <c r="UG6" s="516" t="s">
        <v>1572</v>
      </c>
      <c r="UH6" s="516" t="s">
        <v>1573</v>
      </c>
      <c r="UI6" s="516" t="s">
        <v>1574</v>
      </c>
      <c r="UJ6" s="516" t="s">
        <v>1575</v>
      </c>
      <c r="UK6" s="516" t="s">
        <v>1576</v>
      </c>
      <c r="UL6" s="516" t="s">
        <v>1577</v>
      </c>
      <c r="UM6" s="516" t="s">
        <v>1578</v>
      </c>
      <c r="UN6" s="516" t="s">
        <v>1579</v>
      </c>
      <c r="UO6" s="516" t="s">
        <v>1580</v>
      </c>
      <c r="UP6" s="516" t="s">
        <v>1581</v>
      </c>
      <c r="UQ6" s="516" t="s">
        <v>1582</v>
      </c>
      <c r="UR6" s="516" t="s">
        <v>1583</v>
      </c>
      <c r="US6" s="516" t="s">
        <v>1584</v>
      </c>
      <c r="UT6" s="516" t="s">
        <v>1585</v>
      </c>
      <c r="UU6" s="516" t="s">
        <v>1586</v>
      </c>
      <c r="UV6" s="516" t="s">
        <v>1587</v>
      </c>
      <c r="UW6" s="516" t="s">
        <v>1588</v>
      </c>
      <c r="UX6" s="516" t="s">
        <v>1589</v>
      </c>
      <c r="UY6" s="516" t="s">
        <v>1590</v>
      </c>
      <c r="UZ6" s="516" t="s">
        <v>1591</v>
      </c>
      <c r="VA6" s="516" t="s">
        <v>1592</v>
      </c>
      <c r="VB6" s="516" t="s">
        <v>1593</v>
      </c>
      <c r="VC6" s="516" t="s">
        <v>1594</v>
      </c>
      <c r="VD6" s="516" t="s">
        <v>1595</v>
      </c>
      <c r="VE6" s="516" t="s">
        <v>1596</v>
      </c>
      <c r="VF6" s="516" t="s">
        <v>1597</v>
      </c>
      <c r="VG6" s="516" t="s">
        <v>1598</v>
      </c>
      <c r="VH6" s="516" t="s">
        <v>1599</v>
      </c>
      <c r="VI6" s="516" t="s">
        <v>1600</v>
      </c>
      <c r="VJ6" s="516" t="s">
        <v>1601</v>
      </c>
      <c r="VK6" s="516" t="s">
        <v>1602</v>
      </c>
      <c r="VL6" s="516" t="s">
        <v>1603</v>
      </c>
      <c r="VM6" s="516" t="s">
        <v>1604</v>
      </c>
      <c r="VN6" s="516" t="s">
        <v>1605</v>
      </c>
      <c r="VO6" s="516" t="s">
        <v>1606</v>
      </c>
      <c r="VP6" s="516" t="s">
        <v>1607</v>
      </c>
      <c r="VQ6" s="516" t="s">
        <v>1608</v>
      </c>
      <c r="VR6" s="516" t="s">
        <v>1609</v>
      </c>
      <c r="VS6" s="516" t="s">
        <v>1610</v>
      </c>
      <c r="VT6" s="516" t="s">
        <v>1611</v>
      </c>
      <c r="VU6" s="516" t="s">
        <v>1612</v>
      </c>
      <c r="VV6" s="516" t="s">
        <v>1613</v>
      </c>
      <c r="VW6" s="516" t="s">
        <v>1614</v>
      </c>
      <c r="VX6" s="516" t="s">
        <v>1615</v>
      </c>
      <c r="VY6" s="516" t="s">
        <v>1616</v>
      </c>
      <c r="VZ6" s="516" t="s">
        <v>1617</v>
      </c>
      <c r="WA6" s="516" t="s">
        <v>1618</v>
      </c>
      <c r="WB6" s="516" t="s">
        <v>1619</v>
      </c>
      <c r="WC6" s="516" t="s">
        <v>1620</v>
      </c>
      <c r="WD6" s="516" t="s">
        <v>1621</v>
      </c>
      <c r="WE6" s="516" t="s">
        <v>1622</v>
      </c>
      <c r="WF6" s="516" t="s">
        <v>1623</v>
      </c>
      <c r="WG6" s="516" t="s">
        <v>1624</v>
      </c>
      <c r="WH6" s="516" t="s">
        <v>1625</v>
      </c>
      <c r="WI6" s="516" t="s">
        <v>1626</v>
      </c>
      <c r="WJ6" s="516" t="s">
        <v>1627</v>
      </c>
      <c r="WK6" s="516" t="s">
        <v>1628</v>
      </c>
      <c r="WL6" s="516" t="s">
        <v>1629</v>
      </c>
      <c r="WM6" s="516" t="s">
        <v>1630</v>
      </c>
      <c r="WN6" s="516" t="s">
        <v>1631</v>
      </c>
      <c r="WO6" s="516" t="s">
        <v>1632</v>
      </c>
      <c r="WP6" s="516" t="s">
        <v>1633</v>
      </c>
      <c r="WQ6" s="516" t="s">
        <v>1634</v>
      </c>
      <c r="WR6" s="516" t="s">
        <v>1635</v>
      </c>
      <c r="WS6" s="516" t="s">
        <v>1636</v>
      </c>
      <c r="WT6" s="516" t="s">
        <v>1637</v>
      </c>
      <c r="WU6" s="516" t="s">
        <v>1638</v>
      </c>
      <c r="WV6" s="516" t="s">
        <v>1639</v>
      </c>
      <c r="WW6" s="516" t="s">
        <v>1640</v>
      </c>
      <c r="WX6" s="516" t="s">
        <v>1641</v>
      </c>
      <c r="WY6" s="516" t="s">
        <v>1642</v>
      </c>
      <c r="WZ6" s="516" t="s">
        <v>1643</v>
      </c>
      <c r="XA6" s="516" t="s">
        <v>1644</v>
      </c>
      <c r="XB6" s="516" t="s">
        <v>1645</v>
      </c>
      <c r="XC6" s="516" t="s">
        <v>1646</v>
      </c>
      <c r="XD6" s="516" t="s">
        <v>1647</v>
      </c>
      <c r="XE6" s="516" t="s">
        <v>1648</v>
      </c>
      <c r="XF6" s="516" t="s">
        <v>1649</v>
      </c>
      <c r="XG6" s="516" t="s">
        <v>1650</v>
      </c>
      <c r="XH6" s="516" t="s">
        <v>1651</v>
      </c>
      <c r="XI6" s="516" t="s">
        <v>1652</v>
      </c>
      <c r="XJ6" s="516" t="s">
        <v>1653</v>
      </c>
      <c r="XK6" s="516" t="s">
        <v>1654</v>
      </c>
      <c r="XL6" s="516" t="s">
        <v>1655</v>
      </c>
      <c r="XM6" s="516" t="s">
        <v>1656</v>
      </c>
      <c r="XN6" s="516" t="s">
        <v>1657</v>
      </c>
      <c r="XO6" s="516" t="s">
        <v>1658</v>
      </c>
      <c r="XP6" s="516" t="s">
        <v>1659</v>
      </c>
      <c r="XQ6" s="516" t="s">
        <v>1660</v>
      </c>
      <c r="XR6" s="516" t="s">
        <v>1661</v>
      </c>
      <c r="XS6" s="516" t="s">
        <v>1662</v>
      </c>
      <c r="XT6" s="516" t="s">
        <v>1663</v>
      </c>
      <c r="XU6" s="516" t="s">
        <v>1664</v>
      </c>
      <c r="XV6" s="516" t="s">
        <v>1665</v>
      </c>
      <c r="XW6" s="516" t="s">
        <v>1666</v>
      </c>
      <c r="XX6" s="516" t="s">
        <v>1667</v>
      </c>
      <c r="XY6" s="516" t="s">
        <v>1668</v>
      </c>
      <c r="XZ6" s="516" t="s">
        <v>1669</v>
      </c>
      <c r="YA6" s="516" t="s">
        <v>1670</v>
      </c>
      <c r="YB6" s="516" t="s">
        <v>1671</v>
      </c>
      <c r="YC6" s="516" t="s">
        <v>1672</v>
      </c>
      <c r="YD6" s="516" t="s">
        <v>1673</v>
      </c>
      <c r="YE6" s="516" t="s">
        <v>1674</v>
      </c>
      <c r="YF6" s="516" t="s">
        <v>1675</v>
      </c>
      <c r="YG6" s="516" t="s">
        <v>1676</v>
      </c>
      <c r="YH6" s="516" t="s">
        <v>1677</v>
      </c>
      <c r="YI6" s="516" t="s">
        <v>1678</v>
      </c>
      <c r="YJ6" s="516" t="s">
        <v>1679</v>
      </c>
      <c r="YK6" s="516" t="s">
        <v>1680</v>
      </c>
      <c r="YL6" s="516" t="s">
        <v>1681</v>
      </c>
      <c r="YM6" s="516" t="s">
        <v>1682</v>
      </c>
      <c r="YN6" s="516" t="s">
        <v>1683</v>
      </c>
      <c r="YO6" s="516" t="s">
        <v>1684</v>
      </c>
      <c r="YP6" s="516" t="s">
        <v>1685</v>
      </c>
      <c r="YQ6" s="516" t="s">
        <v>1686</v>
      </c>
      <c r="YR6" s="516" t="s">
        <v>1687</v>
      </c>
      <c r="YS6" s="516" t="s">
        <v>1688</v>
      </c>
      <c r="YT6" s="516" t="s">
        <v>1689</v>
      </c>
      <c r="YU6" s="516" t="s">
        <v>1690</v>
      </c>
      <c r="YV6" s="516" t="s">
        <v>1691</v>
      </c>
      <c r="YW6" s="516" t="s">
        <v>1692</v>
      </c>
      <c r="YX6" s="516" t="s">
        <v>1693</v>
      </c>
      <c r="YY6" s="516" t="s">
        <v>1694</v>
      </c>
      <c r="YZ6" s="516" t="s">
        <v>1695</v>
      </c>
      <c r="ZA6" s="516" t="s">
        <v>1696</v>
      </c>
      <c r="ZB6" s="516" t="s">
        <v>1697</v>
      </c>
      <c r="ZC6" s="516" t="s">
        <v>1698</v>
      </c>
      <c r="ZD6" s="516" t="s">
        <v>1699</v>
      </c>
      <c r="ZE6" s="516" t="s">
        <v>1700</v>
      </c>
      <c r="ZF6" s="516" t="s">
        <v>1701</v>
      </c>
      <c r="ZG6" s="516" t="s">
        <v>1702</v>
      </c>
      <c r="ZH6" s="516" t="s">
        <v>1703</v>
      </c>
      <c r="ZI6" s="516" t="s">
        <v>1704</v>
      </c>
      <c r="ZJ6" s="516" t="s">
        <v>1705</v>
      </c>
      <c r="ZK6" s="516" t="s">
        <v>1706</v>
      </c>
      <c r="ZL6" s="516" t="s">
        <v>1707</v>
      </c>
      <c r="ZM6" s="516" t="s">
        <v>1708</v>
      </c>
      <c r="ZN6" s="516" t="s">
        <v>1709</v>
      </c>
      <c r="ZO6" s="516" t="s">
        <v>1710</v>
      </c>
      <c r="ZP6" s="516" t="s">
        <v>1711</v>
      </c>
      <c r="ZQ6" s="516" t="s">
        <v>1712</v>
      </c>
      <c r="ZR6" s="516" t="s">
        <v>1713</v>
      </c>
      <c r="ZS6" s="516" t="s">
        <v>1714</v>
      </c>
      <c r="ZT6" s="516" t="s">
        <v>1715</v>
      </c>
      <c r="ZU6" s="516" t="s">
        <v>1716</v>
      </c>
      <c r="ZV6" s="516" t="s">
        <v>1717</v>
      </c>
      <c r="ZW6" s="516" t="s">
        <v>1718</v>
      </c>
      <c r="ZX6" s="516" t="s">
        <v>1719</v>
      </c>
      <c r="ZY6" s="516" t="s">
        <v>1720</v>
      </c>
      <c r="ZZ6" s="516" t="s">
        <v>1721</v>
      </c>
      <c r="AAA6" s="516" t="s">
        <v>1722</v>
      </c>
      <c r="AAB6" s="516" t="s">
        <v>1723</v>
      </c>
      <c r="AAC6" s="516" t="s">
        <v>1724</v>
      </c>
      <c r="AAD6" s="516" t="s">
        <v>1725</v>
      </c>
      <c r="AAE6" s="516" t="s">
        <v>1726</v>
      </c>
      <c r="AAF6" s="516" t="s">
        <v>1727</v>
      </c>
      <c r="AAG6" s="516" t="s">
        <v>1728</v>
      </c>
      <c r="AAH6" s="516" t="s">
        <v>1729</v>
      </c>
      <c r="AAI6" s="516" t="s">
        <v>1730</v>
      </c>
      <c r="AAJ6" s="516" t="s">
        <v>1731</v>
      </c>
      <c r="AAK6" s="516" t="s">
        <v>1732</v>
      </c>
      <c r="AAL6" s="516" t="s">
        <v>1733</v>
      </c>
      <c r="AAM6" s="516" t="s">
        <v>1734</v>
      </c>
      <c r="AAN6" s="516" t="s">
        <v>1735</v>
      </c>
      <c r="AAO6" s="516" t="s">
        <v>1736</v>
      </c>
      <c r="AAP6" s="516" t="s">
        <v>1737</v>
      </c>
      <c r="AAQ6" s="516" t="s">
        <v>1738</v>
      </c>
      <c r="AAR6" s="516" t="s">
        <v>1739</v>
      </c>
      <c r="AAS6" s="516" t="s">
        <v>1740</v>
      </c>
      <c r="AAT6" s="516" t="s">
        <v>1741</v>
      </c>
      <c r="AAU6" s="516" t="s">
        <v>1742</v>
      </c>
      <c r="AAV6" s="516" t="s">
        <v>1743</v>
      </c>
      <c r="AAW6" s="516" t="s">
        <v>1744</v>
      </c>
      <c r="AAX6" s="516" t="s">
        <v>1745</v>
      </c>
      <c r="AAY6" s="516" t="s">
        <v>1746</v>
      </c>
      <c r="AAZ6" s="516" t="s">
        <v>1747</v>
      </c>
      <c r="ABA6" s="516" t="s">
        <v>1748</v>
      </c>
      <c r="ABB6" s="516" t="s">
        <v>1749</v>
      </c>
      <c r="ABC6" s="516" t="s">
        <v>1750</v>
      </c>
      <c r="ABD6" s="516" t="s">
        <v>1751</v>
      </c>
      <c r="ABE6" s="516" t="s">
        <v>1752</v>
      </c>
      <c r="ABF6" s="516" t="s">
        <v>1753</v>
      </c>
      <c r="ABG6" s="516" t="s">
        <v>1754</v>
      </c>
      <c r="ABH6" s="516" t="s">
        <v>1755</v>
      </c>
      <c r="ABI6" s="516" t="s">
        <v>1756</v>
      </c>
      <c r="ABJ6" s="516" t="s">
        <v>1757</v>
      </c>
      <c r="ABK6" s="516" t="s">
        <v>1758</v>
      </c>
      <c r="ABL6" s="516" t="s">
        <v>1759</v>
      </c>
      <c r="ABM6" s="516" t="s">
        <v>1760</v>
      </c>
      <c r="ABN6" s="516" t="s">
        <v>1761</v>
      </c>
      <c r="ABO6" s="516" t="s">
        <v>1762</v>
      </c>
      <c r="ABP6" s="516" t="s">
        <v>1763</v>
      </c>
      <c r="ABQ6" s="516" t="s">
        <v>1764</v>
      </c>
      <c r="ABR6" s="516" t="s">
        <v>1765</v>
      </c>
      <c r="ABS6" s="516" t="s">
        <v>1766</v>
      </c>
      <c r="ABT6" s="516" t="s">
        <v>1767</v>
      </c>
      <c r="ABU6" s="516" t="s">
        <v>1768</v>
      </c>
      <c r="ABV6" s="516" t="s">
        <v>1769</v>
      </c>
      <c r="ABW6" s="516" t="s">
        <v>1770</v>
      </c>
      <c r="ABX6" s="516" t="s">
        <v>1771</v>
      </c>
      <c r="ABY6" s="516" t="s">
        <v>1772</v>
      </c>
      <c r="ABZ6" s="516" t="s">
        <v>1773</v>
      </c>
      <c r="ACA6" s="516" t="s">
        <v>1774</v>
      </c>
      <c r="ACB6" s="516" t="s">
        <v>1775</v>
      </c>
      <c r="ACC6" s="516" t="s">
        <v>1776</v>
      </c>
      <c r="ACD6" s="516" t="s">
        <v>1777</v>
      </c>
      <c r="ACE6" s="516" t="s">
        <v>1778</v>
      </c>
      <c r="ACF6" s="516" t="s">
        <v>1779</v>
      </c>
      <c r="ACG6" s="516" t="s">
        <v>1780</v>
      </c>
      <c r="ACH6" s="516" t="s">
        <v>1781</v>
      </c>
      <c r="ACI6" s="516" t="s">
        <v>1782</v>
      </c>
      <c r="ACJ6" s="516" t="s">
        <v>1783</v>
      </c>
      <c r="ACK6" s="516" t="s">
        <v>1784</v>
      </c>
      <c r="ACL6" s="516" t="s">
        <v>1785</v>
      </c>
      <c r="ACM6" s="516" t="s">
        <v>1786</v>
      </c>
      <c r="ACN6" s="516" t="s">
        <v>1787</v>
      </c>
      <c r="ACO6" s="516" t="s">
        <v>1788</v>
      </c>
      <c r="ACP6" s="516" t="s">
        <v>1789</v>
      </c>
      <c r="ACQ6" s="516" t="s">
        <v>1790</v>
      </c>
      <c r="ACR6" s="516" t="s">
        <v>1791</v>
      </c>
      <c r="ACS6" s="516" t="s">
        <v>1792</v>
      </c>
      <c r="ACT6" s="516" t="s">
        <v>1793</v>
      </c>
      <c r="ACU6" s="516" t="s">
        <v>1794</v>
      </c>
      <c r="ACV6" s="516" t="s">
        <v>1795</v>
      </c>
      <c r="ACW6" s="516" t="s">
        <v>1796</v>
      </c>
      <c r="ACX6" s="516" t="s">
        <v>1797</v>
      </c>
      <c r="ACY6" s="516" t="s">
        <v>1798</v>
      </c>
      <c r="ACZ6" s="516" t="s">
        <v>1799</v>
      </c>
      <c r="ADA6" s="516" t="s">
        <v>1800</v>
      </c>
      <c r="ADB6" s="516" t="s">
        <v>1801</v>
      </c>
      <c r="ADC6" s="516" t="s">
        <v>1802</v>
      </c>
      <c r="ADD6" s="516" t="s">
        <v>1803</v>
      </c>
      <c r="ADE6" s="516" t="s">
        <v>1804</v>
      </c>
      <c r="ADF6" s="516" t="s">
        <v>1805</v>
      </c>
      <c r="ADG6" s="516" t="s">
        <v>1806</v>
      </c>
      <c r="ADH6" s="516" t="s">
        <v>1807</v>
      </c>
      <c r="ADI6" s="516" t="s">
        <v>1808</v>
      </c>
      <c r="ADJ6" s="516" t="s">
        <v>1809</v>
      </c>
      <c r="ADK6" s="516" t="s">
        <v>1810</v>
      </c>
      <c r="ADL6" s="516" t="s">
        <v>1811</v>
      </c>
      <c r="ADM6" s="516" t="s">
        <v>1812</v>
      </c>
      <c r="ADN6" s="516" t="s">
        <v>1813</v>
      </c>
      <c r="ADO6" s="516" t="s">
        <v>1814</v>
      </c>
      <c r="ADP6" s="516" t="s">
        <v>1815</v>
      </c>
      <c r="ADQ6" s="516" t="s">
        <v>1816</v>
      </c>
      <c r="ADR6" s="516" t="s">
        <v>1817</v>
      </c>
      <c r="ADS6" s="516" t="s">
        <v>1818</v>
      </c>
      <c r="ADT6" s="516" t="s">
        <v>1819</v>
      </c>
      <c r="ADU6" s="516" t="s">
        <v>1820</v>
      </c>
      <c r="ADV6" s="516" t="s">
        <v>1821</v>
      </c>
      <c r="ADW6" s="516" t="s">
        <v>1822</v>
      </c>
      <c r="ADX6" s="516" t="s">
        <v>1823</v>
      </c>
      <c r="ADY6" s="516" t="s">
        <v>1824</v>
      </c>
      <c r="ADZ6" s="516" t="s">
        <v>1825</v>
      </c>
      <c r="AEA6" s="516" t="s">
        <v>1826</v>
      </c>
      <c r="AEB6" s="516" t="s">
        <v>1827</v>
      </c>
      <c r="AEC6" s="516" t="s">
        <v>1828</v>
      </c>
      <c r="AED6" s="516" t="s">
        <v>1829</v>
      </c>
      <c r="AEE6" s="516" t="s">
        <v>1830</v>
      </c>
      <c r="AEF6" s="516" t="s">
        <v>1831</v>
      </c>
      <c r="AEG6" s="516" t="s">
        <v>1832</v>
      </c>
      <c r="AEH6" s="516" t="s">
        <v>1833</v>
      </c>
      <c r="AEI6" s="516" t="s">
        <v>1834</v>
      </c>
      <c r="AEJ6" s="516" t="s">
        <v>1835</v>
      </c>
      <c r="AEK6" s="516" t="s">
        <v>1836</v>
      </c>
      <c r="AEL6" s="516" t="s">
        <v>1837</v>
      </c>
      <c r="AEM6" s="516" t="s">
        <v>1838</v>
      </c>
      <c r="AEN6" s="516" t="s">
        <v>1839</v>
      </c>
      <c r="AEO6" s="516" t="s">
        <v>1840</v>
      </c>
      <c r="AEP6" s="516" t="s">
        <v>1841</v>
      </c>
      <c r="AEQ6" s="516" t="s">
        <v>1842</v>
      </c>
      <c r="AER6" s="516" t="s">
        <v>1843</v>
      </c>
      <c r="AES6" s="516" t="s">
        <v>1844</v>
      </c>
      <c r="AET6" s="516" t="s">
        <v>1845</v>
      </c>
      <c r="AEU6" s="516" t="s">
        <v>1846</v>
      </c>
      <c r="AEV6" s="516" t="s">
        <v>1847</v>
      </c>
      <c r="AEW6" s="516" t="s">
        <v>1848</v>
      </c>
      <c r="AEX6" s="516" t="s">
        <v>1849</v>
      </c>
      <c r="AEY6" s="516" t="s">
        <v>1850</v>
      </c>
      <c r="AEZ6" s="516" t="s">
        <v>1851</v>
      </c>
      <c r="AFA6" s="516" t="s">
        <v>1852</v>
      </c>
      <c r="AFB6" s="516" t="s">
        <v>1853</v>
      </c>
      <c r="AFC6" s="516" t="s">
        <v>1854</v>
      </c>
      <c r="AFD6" s="516" t="s">
        <v>1855</v>
      </c>
      <c r="AFE6" s="516" t="s">
        <v>1856</v>
      </c>
      <c r="AFF6" s="516" t="s">
        <v>1857</v>
      </c>
      <c r="AFG6" s="516" t="s">
        <v>1858</v>
      </c>
      <c r="AFH6" s="516" t="s">
        <v>1859</v>
      </c>
      <c r="AFI6" s="516" t="s">
        <v>1860</v>
      </c>
      <c r="AFJ6" s="516" t="s">
        <v>1861</v>
      </c>
      <c r="AFK6" s="516" t="s">
        <v>1862</v>
      </c>
      <c r="AFL6" s="517" t="s">
        <v>1863</v>
      </c>
      <c r="AFM6" s="518" t="s">
        <v>1864</v>
      </c>
      <c r="AFN6" s="518" t="s">
        <v>1865</v>
      </c>
      <c r="AFO6" s="518" t="s">
        <v>1866</v>
      </c>
      <c r="AFP6" s="518" t="s">
        <v>1867</v>
      </c>
      <c r="AFQ6" s="518" t="s">
        <v>1868</v>
      </c>
      <c r="AFR6" s="518" t="s">
        <v>1869</v>
      </c>
      <c r="AFS6" s="518" t="s">
        <v>1870</v>
      </c>
      <c r="AFT6" s="518" t="s">
        <v>1871</v>
      </c>
      <c r="AFU6" s="518" t="s">
        <v>1872</v>
      </c>
      <c r="AFV6" s="518" t="s">
        <v>1873</v>
      </c>
      <c r="AFW6" s="518" t="s">
        <v>1874</v>
      </c>
      <c r="AFX6" s="518" t="s">
        <v>1875</v>
      </c>
      <c r="AFY6" s="518" t="s">
        <v>1876</v>
      </c>
      <c r="AFZ6" s="518" t="s">
        <v>1877</v>
      </c>
      <c r="AGA6" s="518" t="s">
        <v>1878</v>
      </c>
      <c r="AGB6" s="518" t="s">
        <v>1879</v>
      </c>
      <c r="AGC6" s="518" t="s">
        <v>1880</v>
      </c>
      <c r="AGD6" s="518" t="s">
        <v>1881</v>
      </c>
      <c r="AGE6" s="518" t="s">
        <v>1882</v>
      </c>
      <c r="AGF6" s="518" t="s">
        <v>1883</v>
      </c>
      <c r="AGG6" s="518" t="s">
        <v>1884</v>
      </c>
      <c r="AGH6" s="518" t="s">
        <v>1885</v>
      </c>
      <c r="AGI6" s="518" t="s">
        <v>1886</v>
      </c>
      <c r="AGJ6" s="518" t="s">
        <v>1887</v>
      </c>
      <c r="AGK6" s="518" t="s">
        <v>1888</v>
      </c>
      <c r="AGL6" s="518" t="s">
        <v>1889</v>
      </c>
      <c r="AGM6" s="518" t="s">
        <v>1890</v>
      </c>
      <c r="AGN6" s="518" t="s">
        <v>1891</v>
      </c>
      <c r="AGO6" s="518" t="s">
        <v>1892</v>
      </c>
      <c r="AGP6" s="518" t="s">
        <v>1893</v>
      </c>
      <c r="AGQ6" s="518" t="s">
        <v>1894</v>
      </c>
      <c r="AGR6" s="518" t="s">
        <v>1895</v>
      </c>
      <c r="AGS6" s="518" t="s">
        <v>1896</v>
      </c>
      <c r="AGT6" s="518" t="s">
        <v>1897</v>
      </c>
      <c r="AGU6" s="518" t="s">
        <v>1898</v>
      </c>
      <c r="AGV6" s="519" t="s">
        <v>1899</v>
      </c>
      <c r="AGW6" s="519" t="s">
        <v>1900</v>
      </c>
      <c r="AGX6" s="519" t="s">
        <v>1901</v>
      </c>
      <c r="AGY6" s="519" t="s">
        <v>1902</v>
      </c>
      <c r="AGZ6" s="519" t="s">
        <v>1903</v>
      </c>
      <c r="AHA6" s="519" t="s">
        <v>1904</v>
      </c>
      <c r="AHB6" s="519" t="s">
        <v>1905</v>
      </c>
      <c r="AHC6" s="519" t="s">
        <v>1906</v>
      </c>
      <c r="AHD6" s="519" t="s">
        <v>1907</v>
      </c>
      <c r="AHE6" s="519" t="s">
        <v>1908</v>
      </c>
      <c r="AHF6" s="519" t="s">
        <v>1909</v>
      </c>
      <c r="AHG6" s="519" t="s">
        <v>1910</v>
      </c>
      <c r="AHH6" s="519" t="s">
        <v>1911</v>
      </c>
      <c r="AHI6" s="519" t="s">
        <v>1912</v>
      </c>
      <c r="AHJ6" s="519" t="s">
        <v>1913</v>
      </c>
      <c r="AHK6" s="519" t="s">
        <v>1914</v>
      </c>
      <c r="AHL6" s="519" t="s">
        <v>1915</v>
      </c>
      <c r="AHM6" s="519" t="s">
        <v>1916</v>
      </c>
      <c r="AHN6" s="519" t="s">
        <v>1917</v>
      </c>
      <c r="AHO6" s="519" t="s">
        <v>1918</v>
      </c>
      <c r="AHP6" s="519" t="s">
        <v>1919</v>
      </c>
      <c r="AHQ6" s="519" t="s">
        <v>1920</v>
      </c>
      <c r="AHR6" s="519" t="s">
        <v>1921</v>
      </c>
      <c r="AHS6" s="519" t="s">
        <v>1922</v>
      </c>
      <c r="AHT6" s="519" t="s">
        <v>1923</v>
      </c>
      <c r="AHU6" s="519" t="s">
        <v>1924</v>
      </c>
      <c r="AHV6" s="519" t="s">
        <v>1925</v>
      </c>
      <c r="AHW6" s="519" t="s">
        <v>1926</v>
      </c>
      <c r="AHX6" s="519" t="s">
        <v>1927</v>
      </c>
      <c r="AHY6" s="519" t="s">
        <v>1928</v>
      </c>
      <c r="AHZ6" s="519" t="s">
        <v>1929</v>
      </c>
      <c r="AIA6" s="519" t="s">
        <v>1930</v>
      </c>
      <c r="AIB6" s="519" t="s">
        <v>1931</v>
      </c>
      <c r="AIC6" s="519" t="s">
        <v>1932</v>
      </c>
      <c r="AID6" s="519" t="s">
        <v>1933</v>
      </c>
      <c r="AIE6" s="519" t="s">
        <v>1934</v>
      </c>
      <c r="AIF6" s="519" t="s">
        <v>1935</v>
      </c>
      <c r="AIG6" s="519" t="s">
        <v>1936</v>
      </c>
      <c r="AIH6" s="519" t="s">
        <v>1937</v>
      </c>
      <c r="AII6" s="519" t="s">
        <v>1938</v>
      </c>
      <c r="AIJ6" s="519" t="s">
        <v>1939</v>
      </c>
      <c r="AIK6" s="519" t="s">
        <v>1940</v>
      </c>
      <c r="AIL6" s="519" t="s">
        <v>1941</v>
      </c>
      <c r="AIM6" s="519" t="s">
        <v>1942</v>
      </c>
      <c r="AIN6" s="519" t="s">
        <v>1943</v>
      </c>
      <c r="AIO6" s="519" t="s">
        <v>1944</v>
      </c>
      <c r="AIP6" s="519" t="s">
        <v>1945</v>
      </c>
      <c r="AIQ6" s="519" t="s">
        <v>1946</v>
      </c>
      <c r="AIR6" s="519" t="s">
        <v>1947</v>
      </c>
      <c r="AIS6" s="519" t="s">
        <v>1948</v>
      </c>
      <c r="AIT6" s="519" t="s">
        <v>1949</v>
      </c>
      <c r="AIU6" s="519" t="s">
        <v>1950</v>
      </c>
      <c r="AIV6" s="519" t="s">
        <v>1951</v>
      </c>
      <c r="AIW6" s="519" t="s">
        <v>1952</v>
      </c>
      <c r="AIX6" s="519" t="s">
        <v>1953</v>
      </c>
      <c r="AIY6" s="519" t="s">
        <v>1954</v>
      </c>
      <c r="AIZ6" s="519" t="s">
        <v>1955</v>
      </c>
      <c r="AJA6" s="519" t="s">
        <v>1956</v>
      </c>
      <c r="AJB6" s="519" t="s">
        <v>1957</v>
      </c>
      <c r="AJC6" s="519" t="s">
        <v>1958</v>
      </c>
      <c r="AJD6" s="519" t="s">
        <v>1959</v>
      </c>
      <c r="AJE6" s="519" t="s">
        <v>1960</v>
      </c>
      <c r="AJF6" s="519" t="s">
        <v>1961</v>
      </c>
      <c r="AJG6" s="519" t="s">
        <v>1962</v>
      </c>
      <c r="AJH6" s="519" t="s">
        <v>1963</v>
      </c>
      <c r="AJI6" s="519" t="s">
        <v>1964</v>
      </c>
      <c r="AJJ6" s="519" t="s">
        <v>1965</v>
      </c>
      <c r="AJK6" s="519" t="s">
        <v>1966</v>
      </c>
    </row>
    <row r="7" spans="1:948">
      <c r="A7" s="520">
        <v>43948</v>
      </c>
      <c r="B7" s="521">
        <v>0</v>
      </c>
      <c r="C7" s="521">
        <v>0</v>
      </c>
      <c r="D7" s="521">
        <v>0</v>
      </c>
      <c r="E7" s="521">
        <v>0</v>
      </c>
      <c r="F7" s="521">
        <v>0</v>
      </c>
      <c r="G7" s="521">
        <v>0</v>
      </c>
      <c r="H7" s="521">
        <v>0</v>
      </c>
      <c r="I7" s="521">
        <v>0</v>
      </c>
      <c r="J7" s="521">
        <v>0</v>
      </c>
      <c r="K7" s="521">
        <v>0</v>
      </c>
      <c r="L7" s="521">
        <v>0</v>
      </c>
      <c r="M7" s="521">
        <v>0</v>
      </c>
      <c r="N7" s="521">
        <v>0</v>
      </c>
      <c r="O7" s="521">
        <v>0</v>
      </c>
      <c r="P7" s="521">
        <v>0</v>
      </c>
      <c r="Q7" s="521">
        <v>0</v>
      </c>
      <c r="R7" s="521">
        <v>0</v>
      </c>
      <c r="S7" s="521">
        <v>0</v>
      </c>
      <c r="T7" s="521">
        <v>0</v>
      </c>
      <c r="U7" s="521">
        <v>0</v>
      </c>
      <c r="V7" s="521">
        <v>0</v>
      </c>
      <c r="W7" s="521">
        <v>0</v>
      </c>
      <c r="X7" s="521">
        <v>0</v>
      </c>
      <c r="Y7" s="521">
        <v>0</v>
      </c>
      <c r="Z7" s="521">
        <v>0</v>
      </c>
      <c r="AA7" s="521">
        <v>0</v>
      </c>
      <c r="AB7" s="521">
        <v>0</v>
      </c>
      <c r="AC7" s="521">
        <v>0</v>
      </c>
      <c r="AD7" s="521">
        <v>0</v>
      </c>
      <c r="AE7" s="521">
        <v>0</v>
      </c>
      <c r="AF7" s="521">
        <v>0</v>
      </c>
      <c r="AG7" s="521">
        <v>0</v>
      </c>
      <c r="AH7" s="521">
        <v>0</v>
      </c>
      <c r="AI7" s="521">
        <v>0</v>
      </c>
      <c r="AJ7" s="521">
        <v>0</v>
      </c>
      <c r="AK7" s="521">
        <v>0</v>
      </c>
      <c r="AL7" s="521">
        <v>0</v>
      </c>
      <c r="AM7" s="521">
        <v>0</v>
      </c>
      <c r="AN7" s="521">
        <v>0</v>
      </c>
      <c r="AO7" s="521">
        <v>0</v>
      </c>
      <c r="AP7" s="521">
        <v>0</v>
      </c>
      <c r="AQ7" s="521">
        <v>0</v>
      </c>
      <c r="AR7" s="521">
        <v>0</v>
      </c>
      <c r="AS7" s="521">
        <v>0</v>
      </c>
      <c r="AT7" s="521">
        <v>0</v>
      </c>
      <c r="AU7" s="521">
        <v>0</v>
      </c>
      <c r="AV7" s="521">
        <v>0</v>
      </c>
      <c r="AW7" s="521">
        <v>0</v>
      </c>
      <c r="AX7" s="521">
        <v>0</v>
      </c>
      <c r="AY7" s="521">
        <v>0</v>
      </c>
      <c r="AZ7" s="521">
        <v>0</v>
      </c>
      <c r="BA7" s="521">
        <v>0</v>
      </c>
      <c r="BB7" s="521">
        <v>0</v>
      </c>
      <c r="BC7" s="521">
        <v>0</v>
      </c>
      <c r="BD7" s="521">
        <v>0</v>
      </c>
      <c r="BE7" s="521">
        <v>0</v>
      </c>
      <c r="BF7" s="521">
        <v>0</v>
      </c>
      <c r="BG7" s="521">
        <v>0</v>
      </c>
      <c r="BH7" s="521">
        <v>0</v>
      </c>
      <c r="BI7" s="521">
        <v>0</v>
      </c>
      <c r="BJ7" s="521">
        <v>0</v>
      </c>
      <c r="BK7" s="521">
        <v>0</v>
      </c>
      <c r="BL7" s="521">
        <v>0</v>
      </c>
      <c r="BM7" s="521">
        <v>0</v>
      </c>
      <c r="BN7" s="521">
        <v>0</v>
      </c>
      <c r="BO7" s="521">
        <v>0</v>
      </c>
      <c r="BP7" s="521">
        <v>0</v>
      </c>
      <c r="BQ7" s="521">
        <v>0</v>
      </c>
      <c r="BR7" s="521">
        <v>0</v>
      </c>
      <c r="BS7" s="521">
        <v>0</v>
      </c>
      <c r="BT7" s="521">
        <v>0</v>
      </c>
      <c r="BU7" s="521">
        <v>0</v>
      </c>
      <c r="BV7" s="521">
        <v>0</v>
      </c>
      <c r="BW7" s="521">
        <v>0</v>
      </c>
      <c r="BX7" s="521">
        <v>0</v>
      </c>
      <c r="BY7" s="521">
        <v>0</v>
      </c>
      <c r="BZ7" s="521">
        <v>0</v>
      </c>
      <c r="CA7" s="521">
        <v>0</v>
      </c>
      <c r="CB7" s="521">
        <v>0</v>
      </c>
      <c r="CC7" s="521">
        <v>0</v>
      </c>
      <c r="CD7" s="521">
        <v>0</v>
      </c>
      <c r="CE7" s="521">
        <v>0</v>
      </c>
      <c r="CF7" s="521">
        <v>0</v>
      </c>
      <c r="CG7" s="521">
        <v>0</v>
      </c>
      <c r="CH7" s="521">
        <v>0</v>
      </c>
      <c r="CI7" s="521">
        <v>0</v>
      </c>
      <c r="CJ7" s="521">
        <v>0</v>
      </c>
      <c r="CK7" s="521">
        <v>0</v>
      </c>
      <c r="CL7" s="521">
        <v>0</v>
      </c>
      <c r="CM7" s="521">
        <v>0</v>
      </c>
      <c r="CN7" s="521">
        <v>0</v>
      </c>
      <c r="CO7" s="521">
        <v>0</v>
      </c>
      <c r="CP7" s="521">
        <v>0</v>
      </c>
      <c r="CQ7" s="521">
        <v>0</v>
      </c>
      <c r="CR7" s="521">
        <v>0</v>
      </c>
      <c r="CS7" s="521">
        <v>0</v>
      </c>
      <c r="CT7" s="521">
        <v>0</v>
      </c>
      <c r="CU7" s="521">
        <v>0</v>
      </c>
      <c r="CV7" s="521">
        <v>0</v>
      </c>
      <c r="CW7" s="521">
        <v>0</v>
      </c>
      <c r="CX7" s="521">
        <v>0</v>
      </c>
      <c r="CY7" s="521">
        <v>0</v>
      </c>
      <c r="CZ7" s="521">
        <v>0</v>
      </c>
      <c r="DA7" s="521">
        <v>0</v>
      </c>
      <c r="DB7" s="521">
        <v>0</v>
      </c>
      <c r="DC7" s="521">
        <v>0</v>
      </c>
      <c r="DD7" s="521">
        <v>0</v>
      </c>
      <c r="DE7" s="521">
        <v>0</v>
      </c>
      <c r="DF7" s="521">
        <v>0</v>
      </c>
      <c r="DG7" s="521">
        <v>0</v>
      </c>
      <c r="DH7" s="521">
        <v>0</v>
      </c>
      <c r="DI7" s="521">
        <v>0</v>
      </c>
      <c r="DJ7" s="521">
        <v>0</v>
      </c>
      <c r="DK7" s="521">
        <v>0</v>
      </c>
      <c r="DL7" s="521">
        <v>0</v>
      </c>
      <c r="DM7" s="521">
        <v>0</v>
      </c>
      <c r="DN7" s="521">
        <v>0</v>
      </c>
      <c r="DO7" s="521">
        <v>0</v>
      </c>
      <c r="DP7" s="521">
        <v>0</v>
      </c>
      <c r="DQ7" s="521">
        <v>0</v>
      </c>
      <c r="DR7" s="521">
        <v>0</v>
      </c>
      <c r="DS7" s="521">
        <v>0</v>
      </c>
      <c r="DT7" s="521">
        <v>0</v>
      </c>
      <c r="DU7" s="521">
        <v>0</v>
      </c>
      <c r="DV7" s="521">
        <v>0</v>
      </c>
      <c r="DW7" s="521">
        <v>0</v>
      </c>
      <c r="DX7" s="521">
        <v>0</v>
      </c>
      <c r="DY7" s="521">
        <v>0</v>
      </c>
      <c r="DZ7" s="521">
        <v>0</v>
      </c>
      <c r="EA7" s="521">
        <v>0</v>
      </c>
      <c r="EB7" s="521">
        <v>0</v>
      </c>
      <c r="EC7" s="521">
        <v>0</v>
      </c>
      <c r="ED7" s="521">
        <v>0</v>
      </c>
      <c r="EE7" s="521">
        <v>0</v>
      </c>
      <c r="EF7" s="521">
        <v>0</v>
      </c>
      <c r="EG7" s="521">
        <v>0</v>
      </c>
      <c r="EH7" s="521">
        <v>0</v>
      </c>
      <c r="EI7" s="521">
        <v>0</v>
      </c>
      <c r="EJ7" s="521">
        <v>0</v>
      </c>
      <c r="EK7" s="521">
        <v>0</v>
      </c>
      <c r="EL7" s="521">
        <v>0</v>
      </c>
      <c r="EM7" s="521">
        <v>0</v>
      </c>
      <c r="EN7" s="521">
        <v>0</v>
      </c>
      <c r="EO7" s="521">
        <v>0</v>
      </c>
      <c r="EP7" s="521">
        <v>0</v>
      </c>
      <c r="EQ7" s="521">
        <v>0</v>
      </c>
      <c r="ER7" s="521">
        <v>0</v>
      </c>
      <c r="ES7" s="521">
        <v>0</v>
      </c>
      <c r="ET7" s="521">
        <v>0</v>
      </c>
      <c r="EU7" s="521">
        <v>0</v>
      </c>
      <c r="EV7" s="521">
        <v>0</v>
      </c>
      <c r="EW7" s="521">
        <v>0</v>
      </c>
      <c r="EX7" s="521">
        <v>0</v>
      </c>
      <c r="EY7" s="521">
        <v>0</v>
      </c>
      <c r="EZ7" s="521">
        <v>0</v>
      </c>
      <c r="FA7" s="521">
        <v>0</v>
      </c>
      <c r="FB7" s="521">
        <v>0</v>
      </c>
      <c r="FC7" s="521">
        <v>0</v>
      </c>
      <c r="FD7" s="521">
        <v>0</v>
      </c>
      <c r="FE7" s="521">
        <v>0</v>
      </c>
      <c r="FF7" s="521">
        <v>0</v>
      </c>
      <c r="FG7" s="521">
        <v>0</v>
      </c>
      <c r="FH7" s="521">
        <v>0</v>
      </c>
      <c r="FI7" s="521">
        <v>0</v>
      </c>
      <c r="FJ7" s="521">
        <v>0</v>
      </c>
      <c r="FK7" s="521">
        <v>0</v>
      </c>
      <c r="FL7" s="521">
        <v>0</v>
      </c>
      <c r="FM7" s="521">
        <v>0</v>
      </c>
      <c r="FN7" s="521">
        <v>0</v>
      </c>
      <c r="FO7" s="521">
        <v>0</v>
      </c>
      <c r="FP7" s="521">
        <v>0</v>
      </c>
      <c r="FQ7" s="521">
        <v>0</v>
      </c>
      <c r="FR7" s="521">
        <v>0</v>
      </c>
      <c r="FS7" s="521">
        <v>0</v>
      </c>
      <c r="FT7" s="521">
        <v>0</v>
      </c>
      <c r="FU7" s="521">
        <v>0</v>
      </c>
      <c r="FV7" s="521">
        <v>0</v>
      </c>
      <c r="FW7" s="521">
        <v>0</v>
      </c>
      <c r="FX7" s="521">
        <v>0</v>
      </c>
      <c r="FY7" s="521">
        <v>0</v>
      </c>
      <c r="FZ7" s="521">
        <v>0</v>
      </c>
      <c r="GA7" s="521">
        <v>0</v>
      </c>
      <c r="GB7" s="521">
        <v>0</v>
      </c>
      <c r="GC7" s="521">
        <v>0</v>
      </c>
      <c r="GD7" s="521">
        <v>0</v>
      </c>
      <c r="GE7" s="521">
        <v>0</v>
      </c>
      <c r="GF7" s="521">
        <v>0</v>
      </c>
      <c r="GG7" s="521">
        <v>0</v>
      </c>
      <c r="GH7" s="521">
        <v>0</v>
      </c>
      <c r="GI7" s="521">
        <v>0</v>
      </c>
      <c r="GJ7" s="521">
        <v>0</v>
      </c>
      <c r="GK7" s="521">
        <v>0</v>
      </c>
      <c r="GL7" s="521">
        <v>0</v>
      </c>
      <c r="GM7" s="521">
        <v>0</v>
      </c>
      <c r="GN7" s="521">
        <v>0</v>
      </c>
      <c r="GO7" s="521">
        <v>0</v>
      </c>
      <c r="GP7" s="521">
        <v>0</v>
      </c>
      <c r="GQ7" s="521">
        <v>0</v>
      </c>
      <c r="GR7" s="521">
        <v>0</v>
      </c>
      <c r="GS7" s="521">
        <v>0</v>
      </c>
      <c r="GT7" s="521">
        <v>0</v>
      </c>
      <c r="GU7" s="521">
        <v>0</v>
      </c>
      <c r="GV7" s="521">
        <v>0</v>
      </c>
      <c r="GW7" s="521">
        <v>0</v>
      </c>
      <c r="GX7" s="521">
        <v>0</v>
      </c>
      <c r="GY7" s="521">
        <v>0</v>
      </c>
      <c r="GZ7" s="521">
        <v>0</v>
      </c>
      <c r="HA7" s="521">
        <v>0</v>
      </c>
      <c r="HB7" s="521">
        <v>0</v>
      </c>
      <c r="HC7" s="521">
        <v>0</v>
      </c>
      <c r="HD7" s="521">
        <v>0</v>
      </c>
      <c r="HE7" s="521">
        <v>0</v>
      </c>
      <c r="HF7" s="521">
        <v>0</v>
      </c>
      <c r="HG7" s="521">
        <v>0</v>
      </c>
      <c r="HH7" s="521">
        <v>0</v>
      </c>
      <c r="HI7" s="521">
        <v>0</v>
      </c>
      <c r="HJ7" s="521">
        <v>0</v>
      </c>
      <c r="HK7" s="521">
        <v>0</v>
      </c>
      <c r="HL7" s="521">
        <v>0</v>
      </c>
      <c r="HM7" s="521">
        <v>0</v>
      </c>
      <c r="HN7" s="521">
        <v>0</v>
      </c>
      <c r="HO7" s="521">
        <v>0</v>
      </c>
      <c r="HP7" s="521">
        <v>0</v>
      </c>
      <c r="HQ7" s="521">
        <v>0</v>
      </c>
      <c r="HR7" s="521">
        <v>0</v>
      </c>
      <c r="HS7" s="521">
        <v>0</v>
      </c>
      <c r="HT7" s="521">
        <v>0</v>
      </c>
      <c r="HU7" s="521">
        <v>0</v>
      </c>
      <c r="HV7" s="521">
        <v>0</v>
      </c>
      <c r="HW7" s="521">
        <v>0</v>
      </c>
      <c r="HX7" s="521">
        <v>0</v>
      </c>
      <c r="HY7" s="521">
        <v>0</v>
      </c>
      <c r="HZ7" s="521">
        <v>0</v>
      </c>
      <c r="IA7" s="521">
        <v>0</v>
      </c>
      <c r="IB7" s="521">
        <v>0</v>
      </c>
      <c r="IC7" s="521">
        <v>0</v>
      </c>
      <c r="ID7" s="521">
        <v>0</v>
      </c>
      <c r="IE7" s="521">
        <v>0</v>
      </c>
      <c r="IF7" s="521">
        <v>0</v>
      </c>
      <c r="IG7" s="521">
        <v>0</v>
      </c>
      <c r="IH7" s="521">
        <v>0</v>
      </c>
      <c r="II7" s="521">
        <v>0</v>
      </c>
      <c r="IJ7" s="521">
        <v>0</v>
      </c>
      <c r="IK7" s="521">
        <v>0</v>
      </c>
      <c r="IL7" s="521">
        <v>0</v>
      </c>
      <c r="IM7" s="521">
        <v>0</v>
      </c>
      <c r="IN7" s="521">
        <v>0</v>
      </c>
      <c r="IO7" s="521">
        <v>0</v>
      </c>
      <c r="IP7" s="521">
        <v>0</v>
      </c>
      <c r="IQ7" s="521">
        <v>0</v>
      </c>
      <c r="IR7" s="521">
        <v>0</v>
      </c>
      <c r="IS7" s="521">
        <v>0</v>
      </c>
      <c r="IT7" s="521">
        <v>0</v>
      </c>
      <c r="IU7" s="521">
        <v>0</v>
      </c>
      <c r="IV7" s="521">
        <v>0</v>
      </c>
      <c r="IW7" s="521">
        <v>0</v>
      </c>
      <c r="IX7" s="521">
        <v>0</v>
      </c>
      <c r="IY7" s="521">
        <v>0</v>
      </c>
      <c r="IZ7" s="521">
        <v>0</v>
      </c>
      <c r="JA7" s="521">
        <v>0</v>
      </c>
      <c r="JB7" s="521">
        <v>0</v>
      </c>
      <c r="JC7" s="521">
        <v>0</v>
      </c>
      <c r="JD7" s="521">
        <v>0</v>
      </c>
      <c r="JE7" s="521">
        <v>0</v>
      </c>
      <c r="JF7" s="521">
        <v>0</v>
      </c>
      <c r="JG7" s="521">
        <v>0</v>
      </c>
      <c r="JH7" s="521">
        <v>0</v>
      </c>
      <c r="JI7" s="521">
        <v>0</v>
      </c>
      <c r="JJ7" s="521">
        <v>0</v>
      </c>
      <c r="JK7" s="521">
        <v>0</v>
      </c>
      <c r="JL7" s="521">
        <v>0</v>
      </c>
      <c r="JM7" s="521">
        <v>0</v>
      </c>
      <c r="JN7" s="521">
        <v>0</v>
      </c>
      <c r="JO7" s="521">
        <v>0</v>
      </c>
      <c r="JP7" s="521">
        <v>0</v>
      </c>
      <c r="JQ7" s="521">
        <v>0</v>
      </c>
      <c r="JR7" s="521">
        <v>0</v>
      </c>
      <c r="JS7" s="521">
        <v>0</v>
      </c>
      <c r="JT7" s="521">
        <v>0</v>
      </c>
      <c r="JU7" s="521">
        <v>0</v>
      </c>
      <c r="JV7" s="521">
        <v>0</v>
      </c>
      <c r="JW7" s="521">
        <v>0</v>
      </c>
      <c r="JX7" s="521">
        <v>0</v>
      </c>
      <c r="JY7" s="521">
        <v>0</v>
      </c>
      <c r="JZ7" s="521">
        <v>0</v>
      </c>
      <c r="KA7" s="521">
        <v>0</v>
      </c>
      <c r="KB7" s="521">
        <v>0</v>
      </c>
      <c r="KC7" s="521">
        <v>0</v>
      </c>
      <c r="KD7" s="521">
        <v>0</v>
      </c>
      <c r="KE7" s="521">
        <v>0</v>
      </c>
      <c r="KF7" s="521">
        <v>0</v>
      </c>
      <c r="KG7" s="521">
        <v>0</v>
      </c>
      <c r="KH7" s="521">
        <v>0</v>
      </c>
      <c r="KI7" s="521">
        <v>0</v>
      </c>
      <c r="KJ7" s="521">
        <v>0</v>
      </c>
      <c r="KK7" s="521">
        <v>0</v>
      </c>
      <c r="KL7" s="521">
        <v>0</v>
      </c>
      <c r="KM7" s="521">
        <v>0</v>
      </c>
      <c r="KN7" s="521">
        <v>0</v>
      </c>
      <c r="KO7" s="521">
        <v>0</v>
      </c>
      <c r="KP7" s="521">
        <v>0</v>
      </c>
      <c r="KQ7" s="521">
        <v>0</v>
      </c>
      <c r="KR7" s="521">
        <v>0</v>
      </c>
      <c r="KS7" s="521">
        <v>0</v>
      </c>
      <c r="KT7" s="521">
        <v>0</v>
      </c>
      <c r="KU7" s="521">
        <v>0</v>
      </c>
      <c r="KV7" s="521">
        <v>0</v>
      </c>
      <c r="KW7" s="521">
        <v>0</v>
      </c>
      <c r="KX7" s="521">
        <v>0</v>
      </c>
      <c r="KY7" s="521">
        <v>0</v>
      </c>
      <c r="KZ7" s="521">
        <v>0</v>
      </c>
      <c r="LA7" s="521">
        <v>0</v>
      </c>
      <c r="LB7" s="521">
        <v>0</v>
      </c>
      <c r="LC7" s="521">
        <v>0</v>
      </c>
      <c r="LD7" s="521">
        <v>0</v>
      </c>
      <c r="LE7" s="521">
        <v>0</v>
      </c>
      <c r="LF7" s="521">
        <v>0</v>
      </c>
      <c r="LG7" s="521">
        <v>0</v>
      </c>
      <c r="LH7" s="521">
        <v>0</v>
      </c>
      <c r="LI7" s="521">
        <v>0</v>
      </c>
      <c r="LJ7" s="521">
        <v>0</v>
      </c>
      <c r="LK7" s="521">
        <v>0</v>
      </c>
      <c r="LL7" s="521">
        <v>0</v>
      </c>
      <c r="LM7" s="521">
        <v>0</v>
      </c>
      <c r="LN7" s="521">
        <v>0</v>
      </c>
      <c r="LO7" s="521">
        <v>0</v>
      </c>
      <c r="LP7" s="521">
        <v>0</v>
      </c>
      <c r="LQ7" s="521">
        <v>0</v>
      </c>
      <c r="LR7" s="521">
        <v>0</v>
      </c>
      <c r="LS7" s="521">
        <v>0</v>
      </c>
      <c r="LT7" s="521">
        <v>0</v>
      </c>
      <c r="LU7" s="521">
        <v>0</v>
      </c>
      <c r="LV7" s="521">
        <v>0</v>
      </c>
      <c r="LW7" s="521">
        <v>0</v>
      </c>
      <c r="LX7" s="521">
        <v>0</v>
      </c>
      <c r="LY7" s="521">
        <v>0</v>
      </c>
      <c r="LZ7" s="521">
        <v>0</v>
      </c>
      <c r="MA7" s="521">
        <v>0</v>
      </c>
      <c r="MB7" s="521">
        <v>0</v>
      </c>
      <c r="MC7" s="521">
        <v>0</v>
      </c>
      <c r="MD7" s="521">
        <v>0</v>
      </c>
      <c r="ME7" s="521">
        <v>0</v>
      </c>
      <c r="MF7" s="521">
        <v>0</v>
      </c>
      <c r="MG7" s="521">
        <v>0</v>
      </c>
      <c r="MH7" s="521">
        <v>0</v>
      </c>
      <c r="MI7" s="521">
        <v>0</v>
      </c>
      <c r="MJ7" s="521">
        <v>0</v>
      </c>
      <c r="MK7" s="521">
        <v>0</v>
      </c>
      <c r="ML7" s="521">
        <v>0</v>
      </c>
      <c r="MM7" s="521">
        <v>0</v>
      </c>
      <c r="MN7" s="521">
        <v>0</v>
      </c>
      <c r="MO7" s="521">
        <v>0</v>
      </c>
      <c r="MP7" s="521">
        <v>0</v>
      </c>
      <c r="MQ7" s="521">
        <v>0</v>
      </c>
      <c r="MR7" s="521">
        <v>0</v>
      </c>
      <c r="MS7" s="521">
        <v>0</v>
      </c>
      <c r="MT7" s="521">
        <v>0</v>
      </c>
      <c r="MU7" s="521">
        <v>0</v>
      </c>
      <c r="MV7" s="521">
        <v>0</v>
      </c>
      <c r="MW7" s="521">
        <v>0</v>
      </c>
      <c r="MX7" s="521">
        <v>0</v>
      </c>
      <c r="MY7" s="521">
        <v>0</v>
      </c>
      <c r="MZ7" s="521">
        <v>0</v>
      </c>
      <c r="NA7" s="521">
        <v>0</v>
      </c>
      <c r="NB7" s="521">
        <v>0</v>
      </c>
      <c r="NC7" s="521">
        <v>0</v>
      </c>
      <c r="ND7" s="521">
        <v>0</v>
      </c>
      <c r="NE7" s="521">
        <v>0</v>
      </c>
      <c r="NF7" s="521">
        <v>0</v>
      </c>
      <c r="NG7" s="521">
        <v>0</v>
      </c>
      <c r="NH7" s="521">
        <v>0</v>
      </c>
      <c r="NI7" s="521">
        <v>0</v>
      </c>
      <c r="NJ7" s="521">
        <v>0</v>
      </c>
      <c r="NK7" s="521">
        <v>0</v>
      </c>
      <c r="NL7" s="521">
        <v>0</v>
      </c>
      <c r="NM7" s="521">
        <v>0</v>
      </c>
      <c r="NN7" s="521">
        <v>0</v>
      </c>
      <c r="NO7" s="521">
        <v>0</v>
      </c>
      <c r="NP7" s="521">
        <v>0</v>
      </c>
      <c r="NQ7" s="521">
        <v>0</v>
      </c>
      <c r="NR7" s="521">
        <v>0</v>
      </c>
      <c r="NS7" s="521">
        <v>0</v>
      </c>
      <c r="NT7" s="521">
        <v>0</v>
      </c>
      <c r="NU7" s="521">
        <v>0</v>
      </c>
      <c r="NV7" s="521">
        <v>0</v>
      </c>
      <c r="NW7" s="521">
        <v>0</v>
      </c>
      <c r="NX7" s="521">
        <v>0</v>
      </c>
      <c r="NY7" s="521">
        <v>0</v>
      </c>
      <c r="NZ7" s="521">
        <v>0</v>
      </c>
      <c r="OA7" s="521">
        <v>0</v>
      </c>
      <c r="OB7" s="521">
        <v>0</v>
      </c>
      <c r="OC7" s="521">
        <v>0</v>
      </c>
      <c r="OD7" s="521">
        <v>0</v>
      </c>
      <c r="OE7" s="521">
        <v>0</v>
      </c>
      <c r="OF7" s="521">
        <v>0</v>
      </c>
      <c r="OG7" s="521">
        <v>0</v>
      </c>
      <c r="OH7" s="521">
        <v>0</v>
      </c>
      <c r="OI7" s="521">
        <v>0</v>
      </c>
      <c r="OJ7" s="521">
        <v>0</v>
      </c>
      <c r="OK7" s="521">
        <v>0</v>
      </c>
      <c r="OL7" s="521">
        <v>0</v>
      </c>
      <c r="OM7" s="521">
        <v>0</v>
      </c>
      <c r="ON7" s="521">
        <v>0</v>
      </c>
      <c r="OO7" s="521">
        <v>0</v>
      </c>
      <c r="OP7" s="521">
        <v>0</v>
      </c>
      <c r="OQ7" s="521">
        <v>0</v>
      </c>
      <c r="OR7" s="521">
        <v>0</v>
      </c>
      <c r="OS7" s="521">
        <v>0</v>
      </c>
      <c r="OT7" s="521">
        <v>0</v>
      </c>
      <c r="OU7" s="521">
        <v>0</v>
      </c>
      <c r="OV7" s="521">
        <v>0</v>
      </c>
      <c r="OW7" s="521">
        <v>0</v>
      </c>
      <c r="OX7" s="521">
        <v>0</v>
      </c>
      <c r="OY7" s="521">
        <v>0</v>
      </c>
      <c r="OZ7" s="521">
        <v>0</v>
      </c>
      <c r="PA7" s="521">
        <v>0</v>
      </c>
      <c r="PB7" s="521">
        <v>0</v>
      </c>
      <c r="PC7" s="521">
        <v>0</v>
      </c>
      <c r="PD7" s="521">
        <v>0</v>
      </c>
      <c r="PE7" s="521">
        <v>0</v>
      </c>
      <c r="PF7" s="521">
        <v>0</v>
      </c>
      <c r="PG7" s="521">
        <v>0</v>
      </c>
      <c r="PH7" s="521">
        <v>0</v>
      </c>
      <c r="PI7" s="521">
        <v>0</v>
      </c>
      <c r="PJ7" s="521">
        <v>0</v>
      </c>
      <c r="PK7" s="521">
        <v>0</v>
      </c>
      <c r="PL7" s="521">
        <v>0</v>
      </c>
      <c r="PM7" s="521">
        <v>0</v>
      </c>
      <c r="PN7" s="521">
        <v>0</v>
      </c>
      <c r="PO7" s="521">
        <v>0</v>
      </c>
      <c r="PP7" s="521">
        <v>0</v>
      </c>
      <c r="PQ7" s="521">
        <v>0</v>
      </c>
      <c r="PR7" s="521">
        <v>0</v>
      </c>
      <c r="PS7" s="521">
        <v>0</v>
      </c>
      <c r="PT7" s="521">
        <v>0</v>
      </c>
      <c r="PU7" s="521">
        <v>0</v>
      </c>
      <c r="PV7" s="521">
        <v>0</v>
      </c>
      <c r="PW7" s="521">
        <v>0</v>
      </c>
      <c r="PX7" s="521">
        <v>0</v>
      </c>
      <c r="PY7" s="521">
        <v>0</v>
      </c>
      <c r="PZ7" s="521">
        <v>0</v>
      </c>
      <c r="QA7" s="521">
        <v>0</v>
      </c>
      <c r="QB7" s="521">
        <v>0</v>
      </c>
      <c r="QC7" s="521">
        <v>0</v>
      </c>
      <c r="QD7" s="521">
        <v>0</v>
      </c>
      <c r="QE7" s="521">
        <v>0</v>
      </c>
      <c r="QF7" s="521">
        <v>0</v>
      </c>
      <c r="QG7" s="521">
        <v>0</v>
      </c>
      <c r="QH7" s="521">
        <v>0</v>
      </c>
      <c r="QI7" s="521">
        <v>0</v>
      </c>
      <c r="QJ7" s="521">
        <v>0</v>
      </c>
      <c r="QK7" s="521">
        <v>0</v>
      </c>
      <c r="QL7" s="521">
        <v>0</v>
      </c>
      <c r="QM7" s="521">
        <v>0</v>
      </c>
      <c r="QN7" s="521">
        <v>0</v>
      </c>
      <c r="QO7" s="521">
        <v>0</v>
      </c>
      <c r="QP7" s="521">
        <v>0</v>
      </c>
      <c r="QQ7" s="521">
        <v>0</v>
      </c>
      <c r="QR7" s="521">
        <v>0</v>
      </c>
      <c r="QS7" s="521">
        <v>0</v>
      </c>
      <c r="QT7" s="521">
        <v>0</v>
      </c>
      <c r="QU7" s="521">
        <v>0</v>
      </c>
      <c r="QV7" s="521">
        <v>0</v>
      </c>
      <c r="QW7" s="521">
        <v>0</v>
      </c>
      <c r="QX7" s="521">
        <v>0</v>
      </c>
      <c r="QY7" s="521">
        <v>0</v>
      </c>
      <c r="QZ7" s="521">
        <v>0</v>
      </c>
      <c r="RA7" s="521">
        <v>0</v>
      </c>
      <c r="RB7" s="521">
        <v>0</v>
      </c>
      <c r="RC7" s="521">
        <v>0</v>
      </c>
      <c r="RD7" s="521">
        <v>0</v>
      </c>
      <c r="RE7" s="521">
        <v>0</v>
      </c>
      <c r="RF7" s="521">
        <v>0</v>
      </c>
      <c r="RG7" s="521">
        <v>0</v>
      </c>
      <c r="RH7" s="521">
        <v>0</v>
      </c>
      <c r="RI7" s="521">
        <v>0</v>
      </c>
      <c r="RJ7" s="521">
        <v>0</v>
      </c>
      <c r="RK7" s="521">
        <v>0</v>
      </c>
      <c r="RL7" s="521">
        <v>0</v>
      </c>
      <c r="RM7" s="521">
        <v>0</v>
      </c>
      <c r="RN7" s="521">
        <v>0</v>
      </c>
      <c r="RO7" s="521">
        <v>0</v>
      </c>
      <c r="RP7" s="521">
        <v>0</v>
      </c>
      <c r="RQ7" s="521">
        <v>0</v>
      </c>
      <c r="RR7" s="521">
        <v>0</v>
      </c>
      <c r="RS7" s="521">
        <v>0</v>
      </c>
      <c r="RT7" s="521">
        <v>0</v>
      </c>
      <c r="RU7" s="521">
        <v>0</v>
      </c>
      <c r="RV7" s="521">
        <v>0</v>
      </c>
      <c r="RW7" s="521">
        <v>0</v>
      </c>
      <c r="RX7" s="521">
        <v>0</v>
      </c>
      <c r="RY7" s="521">
        <v>0</v>
      </c>
      <c r="RZ7" s="521">
        <v>0</v>
      </c>
      <c r="SA7" s="521">
        <v>0</v>
      </c>
      <c r="SB7" s="521">
        <v>0</v>
      </c>
      <c r="SC7" s="521">
        <v>0</v>
      </c>
      <c r="SD7" s="521">
        <v>0</v>
      </c>
      <c r="SE7" s="521">
        <v>0</v>
      </c>
      <c r="SF7" s="521">
        <v>0</v>
      </c>
      <c r="SG7" s="521">
        <v>0</v>
      </c>
      <c r="SH7" s="521">
        <v>0</v>
      </c>
      <c r="SI7" s="521">
        <v>0</v>
      </c>
      <c r="SJ7" s="521">
        <v>0</v>
      </c>
      <c r="SK7" s="521">
        <v>0</v>
      </c>
      <c r="SL7" s="521">
        <v>0</v>
      </c>
      <c r="SM7" s="521">
        <v>0</v>
      </c>
      <c r="SN7" s="521">
        <v>0</v>
      </c>
      <c r="SO7" s="521">
        <v>0</v>
      </c>
      <c r="SP7" s="521">
        <v>0</v>
      </c>
      <c r="SQ7" s="521">
        <v>0</v>
      </c>
      <c r="SR7" s="521">
        <v>0</v>
      </c>
      <c r="SS7" s="521">
        <v>0</v>
      </c>
      <c r="ST7" s="521">
        <v>0</v>
      </c>
      <c r="SU7" s="521">
        <v>0</v>
      </c>
      <c r="SV7" s="521">
        <v>0</v>
      </c>
      <c r="SW7" s="521">
        <v>0</v>
      </c>
      <c r="SX7" s="521">
        <v>0</v>
      </c>
      <c r="SY7" s="521">
        <v>0</v>
      </c>
      <c r="SZ7" s="521">
        <v>0</v>
      </c>
      <c r="TA7" s="521">
        <v>0</v>
      </c>
      <c r="TB7" s="521">
        <v>0</v>
      </c>
      <c r="TC7" s="521">
        <v>0</v>
      </c>
      <c r="TD7" s="521">
        <v>0</v>
      </c>
      <c r="TE7" s="521">
        <v>0</v>
      </c>
      <c r="TF7" s="521">
        <v>0</v>
      </c>
      <c r="TG7" s="521">
        <v>0</v>
      </c>
      <c r="TH7" s="521">
        <v>0</v>
      </c>
      <c r="TI7" s="521">
        <v>0</v>
      </c>
      <c r="TJ7" s="521">
        <v>0</v>
      </c>
      <c r="TK7" s="521">
        <v>0</v>
      </c>
      <c r="TL7" s="521">
        <v>0</v>
      </c>
      <c r="TM7" s="521">
        <v>0</v>
      </c>
      <c r="TN7" s="521">
        <v>0</v>
      </c>
      <c r="TO7" s="521">
        <v>0</v>
      </c>
      <c r="TP7" s="521">
        <v>0</v>
      </c>
      <c r="TQ7" s="521">
        <v>0</v>
      </c>
      <c r="TR7" s="521">
        <v>0</v>
      </c>
      <c r="TS7" s="521">
        <v>0</v>
      </c>
      <c r="TT7" s="521">
        <v>0</v>
      </c>
      <c r="TU7" s="521">
        <v>0</v>
      </c>
      <c r="TV7" s="521">
        <v>0</v>
      </c>
      <c r="TW7" s="521">
        <v>0</v>
      </c>
      <c r="TX7" s="521">
        <v>0</v>
      </c>
      <c r="TY7" s="521">
        <v>0</v>
      </c>
      <c r="TZ7" s="521">
        <v>0</v>
      </c>
      <c r="UA7" s="521">
        <v>0</v>
      </c>
      <c r="UB7" s="521">
        <v>0</v>
      </c>
      <c r="UC7" s="521">
        <v>0</v>
      </c>
      <c r="UD7" s="521">
        <v>0</v>
      </c>
      <c r="UE7" s="521">
        <v>0</v>
      </c>
      <c r="UF7" s="521">
        <v>0</v>
      </c>
      <c r="UG7" s="521">
        <v>0</v>
      </c>
      <c r="UH7" s="521">
        <v>0</v>
      </c>
      <c r="UI7" s="521">
        <v>0</v>
      </c>
      <c r="UJ7" s="521">
        <v>0</v>
      </c>
      <c r="UK7" s="521">
        <v>0</v>
      </c>
      <c r="UL7" s="521">
        <v>0</v>
      </c>
      <c r="UM7" s="521">
        <v>0</v>
      </c>
      <c r="UN7" s="521">
        <v>0</v>
      </c>
      <c r="UO7" s="521">
        <v>0</v>
      </c>
      <c r="UP7" s="521">
        <v>0</v>
      </c>
      <c r="UQ7" s="521">
        <v>0</v>
      </c>
      <c r="UR7" s="521">
        <v>0</v>
      </c>
      <c r="US7" s="521">
        <v>0</v>
      </c>
      <c r="UT7" s="521">
        <v>0</v>
      </c>
      <c r="UU7" s="521">
        <v>0</v>
      </c>
      <c r="UV7" s="521">
        <v>0</v>
      </c>
      <c r="UW7" s="521">
        <v>0</v>
      </c>
      <c r="UX7" s="521">
        <v>0</v>
      </c>
      <c r="UY7" s="521">
        <v>0</v>
      </c>
      <c r="UZ7" s="521">
        <v>0</v>
      </c>
      <c r="VA7" s="521">
        <v>0</v>
      </c>
      <c r="VB7" s="521">
        <v>0</v>
      </c>
      <c r="VC7" s="521">
        <v>0</v>
      </c>
      <c r="VD7" s="521">
        <v>0</v>
      </c>
      <c r="VE7" s="521">
        <v>0</v>
      </c>
      <c r="VF7" s="521">
        <v>0</v>
      </c>
      <c r="VG7" s="521">
        <v>0</v>
      </c>
      <c r="VH7" s="521">
        <v>0</v>
      </c>
      <c r="VI7" s="521">
        <v>0</v>
      </c>
      <c r="VJ7" s="521">
        <v>0</v>
      </c>
      <c r="VK7" s="521">
        <v>0</v>
      </c>
      <c r="VL7" s="521">
        <v>0</v>
      </c>
      <c r="VM7" s="521">
        <v>0</v>
      </c>
      <c r="VN7" s="521">
        <v>0</v>
      </c>
      <c r="VO7" s="521">
        <v>0</v>
      </c>
      <c r="VP7" s="521">
        <v>0</v>
      </c>
      <c r="VQ7" s="521">
        <v>0</v>
      </c>
      <c r="VR7" s="521">
        <v>0</v>
      </c>
      <c r="VS7" s="521">
        <v>0</v>
      </c>
      <c r="VT7" s="521">
        <v>0</v>
      </c>
      <c r="VU7" s="521">
        <v>0</v>
      </c>
      <c r="VV7" s="521">
        <v>0</v>
      </c>
      <c r="VW7" s="521">
        <v>0</v>
      </c>
      <c r="VX7" s="521">
        <v>0</v>
      </c>
      <c r="VY7" s="521">
        <v>0</v>
      </c>
      <c r="VZ7" s="521">
        <v>0</v>
      </c>
      <c r="WA7" s="521">
        <v>0</v>
      </c>
      <c r="WB7" s="521">
        <v>0</v>
      </c>
      <c r="WC7" s="521">
        <v>0</v>
      </c>
      <c r="WD7" s="521">
        <v>0</v>
      </c>
      <c r="WE7" s="521">
        <v>0</v>
      </c>
      <c r="WF7" s="521">
        <v>0</v>
      </c>
      <c r="WG7" s="521">
        <v>0</v>
      </c>
      <c r="WH7" s="521">
        <v>0</v>
      </c>
      <c r="WI7" s="521">
        <v>0</v>
      </c>
      <c r="WJ7" s="521">
        <v>0</v>
      </c>
      <c r="WK7" s="521">
        <v>0</v>
      </c>
      <c r="WL7" s="521">
        <v>0</v>
      </c>
      <c r="WM7" s="521">
        <v>0</v>
      </c>
      <c r="WN7" s="521">
        <v>0</v>
      </c>
      <c r="WO7" s="521">
        <v>0</v>
      </c>
      <c r="WP7" s="521">
        <v>0</v>
      </c>
      <c r="WQ7" s="521">
        <v>0</v>
      </c>
      <c r="WR7" s="521">
        <v>0</v>
      </c>
      <c r="WS7" s="521">
        <v>0</v>
      </c>
      <c r="WT7" s="521">
        <v>0</v>
      </c>
      <c r="WU7" s="521">
        <v>0</v>
      </c>
      <c r="WV7" s="521">
        <v>0</v>
      </c>
      <c r="WW7" s="521">
        <v>0</v>
      </c>
      <c r="WX7" s="521">
        <v>0</v>
      </c>
      <c r="WY7" s="521">
        <v>0</v>
      </c>
      <c r="WZ7" s="521">
        <v>1</v>
      </c>
      <c r="XA7" s="521">
        <v>0</v>
      </c>
      <c r="XB7" s="521">
        <v>3</v>
      </c>
      <c r="XC7" s="521">
        <v>0</v>
      </c>
      <c r="XD7" s="521">
        <v>0</v>
      </c>
      <c r="XE7" s="521">
        <v>0</v>
      </c>
      <c r="XF7" s="521">
        <v>0</v>
      </c>
      <c r="XG7" s="521">
        <v>0</v>
      </c>
      <c r="XH7" s="521">
        <v>0</v>
      </c>
      <c r="XI7" s="521">
        <v>0</v>
      </c>
      <c r="XJ7" s="521">
        <v>0</v>
      </c>
      <c r="XK7" s="521">
        <v>0</v>
      </c>
      <c r="XL7" s="521">
        <v>0</v>
      </c>
      <c r="XM7" s="521">
        <v>0</v>
      </c>
      <c r="XN7" s="521">
        <v>0</v>
      </c>
      <c r="XO7" s="521">
        <v>0</v>
      </c>
      <c r="XP7" s="521">
        <v>0</v>
      </c>
      <c r="XQ7" s="521">
        <v>0</v>
      </c>
      <c r="XR7" s="521">
        <v>0</v>
      </c>
      <c r="XS7" s="521">
        <v>0</v>
      </c>
      <c r="XT7" s="521">
        <v>0</v>
      </c>
      <c r="XU7" s="521">
        <v>0</v>
      </c>
      <c r="XV7" s="521">
        <v>0</v>
      </c>
      <c r="XW7" s="521">
        <v>0</v>
      </c>
      <c r="XX7" s="521">
        <v>0</v>
      </c>
      <c r="XY7" s="521">
        <v>0</v>
      </c>
      <c r="XZ7" s="521">
        <v>0</v>
      </c>
      <c r="YA7" s="521">
        <v>0</v>
      </c>
      <c r="YB7" s="521">
        <v>0</v>
      </c>
      <c r="YC7" s="521">
        <v>0</v>
      </c>
      <c r="YD7" s="521">
        <v>0</v>
      </c>
      <c r="YE7" s="521">
        <v>0</v>
      </c>
      <c r="YF7" s="521">
        <v>0</v>
      </c>
      <c r="YG7" s="521">
        <v>0</v>
      </c>
      <c r="YH7" s="521">
        <v>0</v>
      </c>
      <c r="YI7" s="521">
        <v>0</v>
      </c>
      <c r="YJ7" s="521">
        <v>0</v>
      </c>
      <c r="YK7" s="521">
        <v>0</v>
      </c>
      <c r="YL7" s="521">
        <v>0</v>
      </c>
      <c r="YM7" s="521">
        <v>0</v>
      </c>
      <c r="YN7" s="521">
        <v>0</v>
      </c>
      <c r="YO7" s="521">
        <v>0</v>
      </c>
      <c r="YP7" s="521">
        <v>0</v>
      </c>
      <c r="YQ7" s="521">
        <v>0</v>
      </c>
      <c r="YR7" s="521">
        <v>0</v>
      </c>
      <c r="YS7" s="521">
        <v>0</v>
      </c>
      <c r="YT7" s="521">
        <v>0</v>
      </c>
      <c r="YU7" s="521">
        <v>0</v>
      </c>
      <c r="YV7" s="521">
        <v>0</v>
      </c>
      <c r="YW7" s="521">
        <v>0</v>
      </c>
      <c r="YX7" s="521">
        <v>0</v>
      </c>
      <c r="YY7" s="521">
        <v>0</v>
      </c>
      <c r="YZ7" s="521">
        <v>0</v>
      </c>
      <c r="ZA7" s="521">
        <v>0</v>
      </c>
      <c r="ZB7" s="521">
        <v>1</v>
      </c>
      <c r="ZC7" s="521">
        <v>0</v>
      </c>
      <c r="ZD7" s="521">
        <v>0</v>
      </c>
      <c r="ZE7" s="521">
        <v>0</v>
      </c>
      <c r="ZF7" s="521">
        <v>0</v>
      </c>
      <c r="ZG7" s="521">
        <v>1</v>
      </c>
      <c r="ZH7" s="521">
        <v>0</v>
      </c>
      <c r="ZI7" s="521">
        <v>0</v>
      </c>
      <c r="ZJ7" s="521">
        <v>0</v>
      </c>
      <c r="ZK7" s="521">
        <v>0</v>
      </c>
      <c r="ZL7" s="521">
        <v>0</v>
      </c>
      <c r="ZM7" s="521">
        <v>0</v>
      </c>
      <c r="ZN7" s="521">
        <v>0</v>
      </c>
      <c r="ZO7" s="521">
        <v>0</v>
      </c>
      <c r="ZP7" s="521">
        <v>0</v>
      </c>
      <c r="ZQ7" s="521">
        <v>0</v>
      </c>
      <c r="ZR7" s="521">
        <v>0</v>
      </c>
      <c r="ZS7" s="521">
        <v>0</v>
      </c>
      <c r="ZT7" s="521">
        <v>0</v>
      </c>
      <c r="ZU7" s="521">
        <v>0</v>
      </c>
      <c r="ZV7" s="521">
        <v>0</v>
      </c>
      <c r="ZW7" s="521">
        <v>0</v>
      </c>
      <c r="ZX7" s="521">
        <v>0</v>
      </c>
      <c r="ZY7" s="521">
        <v>0</v>
      </c>
      <c r="ZZ7" s="521">
        <v>0</v>
      </c>
      <c r="AAA7" s="521">
        <v>0</v>
      </c>
      <c r="AAB7" s="521">
        <v>0</v>
      </c>
      <c r="AAC7" s="521">
        <v>0</v>
      </c>
      <c r="AAD7" s="521">
        <v>1</v>
      </c>
      <c r="AAE7" s="521">
        <v>0</v>
      </c>
      <c r="AAF7" s="521">
        <v>0</v>
      </c>
      <c r="AAG7" s="521">
        <v>0</v>
      </c>
      <c r="AAH7" s="521">
        <v>0</v>
      </c>
      <c r="AAI7" s="521">
        <v>0</v>
      </c>
      <c r="AAJ7" s="521">
        <v>0</v>
      </c>
      <c r="AAK7" s="521">
        <v>0</v>
      </c>
      <c r="AAL7" s="521">
        <v>0</v>
      </c>
      <c r="AAM7" s="521">
        <v>0</v>
      </c>
      <c r="AAN7" s="521">
        <v>0</v>
      </c>
      <c r="AAO7" s="521">
        <v>0</v>
      </c>
      <c r="AAP7" s="521">
        <v>0</v>
      </c>
      <c r="AAQ7" s="521">
        <v>0</v>
      </c>
      <c r="AAR7" s="521">
        <v>0</v>
      </c>
      <c r="AAS7" s="521">
        <v>0</v>
      </c>
      <c r="AAT7" s="521">
        <v>0</v>
      </c>
      <c r="AAU7" s="521">
        <v>0</v>
      </c>
      <c r="AAV7" s="521">
        <v>0</v>
      </c>
      <c r="AAW7" s="521">
        <v>0</v>
      </c>
      <c r="AAX7" s="521">
        <v>0</v>
      </c>
      <c r="AAY7" s="521">
        <v>0</v>
      </c>
      <c r="AAZ7" s="521">
        <v>0</v>
      </c>
      <c r="ABA7" s="521">
        <v>0</v>
      </c>
      <c r="ABB7" s="521">
        <v>0</v>
      </c>
      <c r="ABC7" s="521">
        <v>0</v>
      </c>
      <c r="ABD7" s="521">
        <v>0</v>
      </c>
      <c r="ABE7" s="521">
        <v>0</v>
      </c>
      <c r="ABF7" s="521">
        <v>0</v>
      </c>
      <c r="ABG7" s="521">
        <v>0</v>
      </c>
      <c r="ABH7" s="521">
        <v>0</v>
      </c>
      <c r="ABI7" s="521">
        <v>0</v>
      </c>
      <c r="ABJ7" s="521">
        <v>0</v>
      </c>
      <c r="ABK7" s="521">
        <v>0</v>
      </c>
      <c r="ABL7" s="521">
        <v>0</v>
      </c>
      <c r="ABM7" s="521">
        <v>0</v>
      </c>
      <c r="ABN7" s="521">
        <v>0</v>
      </c>
      <c r="ABO7" s="521">
        <v>0</v>
      </c>
      <c r="ABP7" s="521">
        <v>0</v>
      </c>
      <c r="ABQ7" s="521">
        <v>0</v>
      </c>
      <c r="ABR7" s="521">
        <v>0</v>
      </c>
      <c r="ABS7" s="521">
        <v>0</v>
      </c>
      <c r="ABT7" s="521">
        <v>0</v>
      </c>
      <c r="ABU7" s="521">
        <v>0</v>
      </c>
      <c r="ABV7" s="521">
        <v>0</v>
      </c>
      <c r="ABW7" s="521">
        <v>0</v>
      </c>
      <c r="ABX7" s="521">
        <v>0</v>
      </c>
      <c r="ABY7" s="521">
        <v>0</v>
      </c>
      <c r="ABZ7" s="521">
        <v>0</v>
      </c>
      <c r="ACA7" s="521">
        <v>0</v>
      </c>
      <c r="ACB7" s="521">
        <v>0</v>
      </c>
      <c r="ACC7" s="521">
        <v>0</v>
      </c>
      <c r="ACD7" s="521">
        <v>0</v>
      </c>
      <c r="ACE7" s="521">
        <v>0</v>
      </c>
      <c r="ACF7" s="521">
        <v>0</v>
      </c>
      <c r="ACG7" s="521">
        <v>0</v>
      </c>
      <c r="ACH7" s="521">
        <v>0</v>
      </c>
      <c r="ACI7" s="521">
        <v>0</v>
      </c>
      <c r="ACJ7" s="521">
        <v>0</v>
      </c>
      <c r="ACK7" s="521">
        <v>0</v>
      </c>
      <c r="ACL7" s="521">
        <v>0</v>
      </c>
      <c r="ACM7" s="521">
        <v>0</v>
      </c>
      <c r="ACN7" s="521">
        <v>0</v>
      </c>
      <c r="ACO7" s="521">
        <v>0</v>
      </c>
      <c r="ACP7" s="521">
        <v>0</v>
      </c>
      <c r="ACQ7" s="521">
        <v>0</v>
      </c>
      <c r="ACR7" s="521">
        <v>0</v>
      </c>
      <c r="ACS7" s="521">
        <v>0</v>
      </c>
      <c r="ACT7" s="521">
        <v>0</v>
      </c>
      <c r="ACU7" s="521">
        <v>0</v>
      </c>
      <c r="ACV7" s="521">
        <v>0</v>
      </c>
      <c r="ACW7" s="521">
        <v>0</v>
      </c>
      <c r="ACX7" s="521">
        <v>0</v>
      </c>
      <c r="ACY7" s="521">
        <v>0</v>
      </c>
      <c r="ACZ7" s="521">
        <v>0</v>
      </c>
      <c r="ADA7" s="521">
        <v>0</v>
      </c>
      <c r="ADB7" s="521">
        <v>0</v>
      </c>
      <c r="ADC7" s="521">
        <v>0</v>
      </c>
      <c r="ADD7" s="521">
        <v>0</v>
      </c>
      <c r="ADE7" s="521">
        <v>0</v>
      </c>
      <c r="ADF7" s="521">
        <v>0</v>
      </c>
      <c r="ADG7" s="521">
        <v>0</v>
      </c>
      <c r="ADH7" s="521">
        <v>0</v>
      </c>
      <c r="ADI7" s="521">
        <v>0</v>
      </c>
      <c r="ADJ7" s="521">
        <v>0</v>
      </c>
      <c r="ADK7" s="521">
        <v>0</v>
      </c>
      <c r="ADL7" s="521">
        <v>0</v>
      </c>
      <c r="ADM7" s="521">
        <v>0</v>
      </c>
      <c r="ADN7" s="521">
        <v>0</v>
      </c>
      <c r="ADO7" s="521">
        <v>0</v>
      </c>
      <c r="ADP7" s="521">
        <v>0</v>
      </c>
      <c r="ADQ7" s="521">
        <v>0</v>
      </c>
      <c r="ADR7" s="521">
        <v>0</v>
      </c>
      <c r="ADS7" s="521">
        <v>0</v>
      </c>
      <c r="ADT7" s="521">
        <v>0</v>
      </c>
      <c r="ADU7" s="521">
        <v>0</v>
      </c>
      <c r="ADV7" s="521">
        <v>0</v>
      </c>
      <c r="ADW7" s="521">
        <v>0</v>
      </c>
      <c r="ADX7" s="521">
        <v>0</v>
      </c>
      <c r="ADY7" s="521">
        <v>0</v>
      </c>
      <c r="ADZ7" s="521">
        <v>0</v>
      </c>
      <c r="AEA7" s="521">
        <v>0</v>
      </c>
      <c r="AEB7" s="521">
        <v>0</v>
      </c>
      <c r="AEC7" s="521">
        <v>0</v>
      </c>
      <c r="AED7" s="521">
        <v>0</v>
      </c>
      <c r="AEE7" s="521">
        <v>0</v>
      </c>
      <c r="AEF7" s="521">
        <v>0</v>
      </c>
      <c r="AEG7" s="521">
        <v>0</v>
      </c>
      <c r="AEH7" s="521">
        <v>0</v>
      </c>
      <c r="AEI7" s="521">
        <v>0</v>
      </c>
      <c r="AEJ7" s="521">
        <v>0</v>
      </c>
      <c r="AEK7" s="521">
        <v>0</v>
      </c>
      <c r="AEL7" s="521">
        <v>0</v>
      </c>
      <c r="AEM7" s="521">
        <v>0</v>
      </c>
      <c r="AEN7" s="521">
        <v>0</v>
      </c>
      <c r="AEO7" s="521">
        <v>0</v>
      </c>
      <c r="AEP7" s="521">
        <v>0</v>
      </c>
      <c r="AEQ7" s="521">
        <v>0</v>
      </c>
      <c r="AER7" s="521">
        <v>0</v>
      </c>
      <c r="AES7" s="521">
        <v>0</v>
      </c>
      <c r="AET7" s="521">
        <v>0</v>
      </c>
      <c r="AEU7" s="521">
        <v>0</v>
      </c>
      <c r="AEV7" s="521">
        <v>0</v>
      </c>
      <c r="AEW7" s="521">
        <v>0</v>
      </c>
      <c r="AEX7" s="521">
        <v>0</v>
      </c>
      <c r="AEY7" s="521">
        <v>0</v>
      </c>
      <c r="AEZ7" s="521">
        <v>0</v>
      </c>
      <c r="AFA7" s="521">
        <v>0</v>
      </c>
      <c r="AFB7" s="521">
        <v>0</v>
      </c>
      <c r="AFC7" s="521">
        <v>0</v>
      </c>
      <c r="AFD7" s="521">
        <v>0</v>
      </c>
      <c r="AFE7" s="521">
        <v>0</v>
      </c>
      <c r="AFF7" s="521">
        <v>0</v>
      </c>
      <c r="AFG7" s="521">
        <v>0</v>
      </c>
      <c r="AFH7" s="521">
        <v>0</v>
      </c>
      <c r="AFI7" s="521">
        <v>0</v>
      </c>
      <c r="AFJ7" s="521">
        <v>0</v>
      </c>
      <c r="AFK7" s="521">
        <v>0</v>
      </c>
      <c r="AFL7" s="522">
        <v>0</v>
      </c>
      <c r="AFM7" s="522">
        <v>0</v>
      </c>
      <c r="AFN7" s="522">
        <v>0</v>
      </c>
      <c r="AFO7" s="522">
        <v>0</v>
      </c>
      <c r="AFP7" s="522">
        <v>0</v>
      </c>
      <c r="AFQ7" s="522">
        <v>0</v>
      </c>
      <c r="AFR7" s="522">
        <v>0</v>
      </c>
      <c r="AFS7" s="522">
        <v>0</v>
      </c>
      <c r="AFT7" s="522">
        <v>0</v>
      </c>
      <c r="AFU7" s="522">
        <v>0</v>
      </c>
      <c r="AFV7" s="522">
        <v>0</v>
      </c>
      <c r="AFW7" s="522">
        <v>0</v>
      </c>
      <c r="AFX7" s="522">
        <v>0</v>
      </c>
      <c r="AFY7" s="522">
        <v>0</v>
      </c>
      <c r="AFZ7" s="522">
        <v>0</v>
      </c>
      <c r="AGA7" s="522">
        <v>0</v>
      </c>
      <c r="AGB7" s="522">
        <v>0</v>
      </c>
      <c r="AGC7" s="522">
        <v>0</v>
      </c>
      <c r="AGD7" s="522">
        <v>0</v>
      </c>
      <c r="AGE7" s="522">
        <v>0</v>
      </c>
      <c r="AGF7" s="522">
        <v>0</v>
      </c>
      <c r="AGG7" s="522">
        <v>0</v>
      </c>
      <c r="AGH7" s="522">
        <v>0</v>
      </c>
      <c r="AGI7" s="522">
        <v>0</v>
      </c>
      <c r="AGJ7" s="522">
        <v>0</v>
      </c>
      <c r="AGK7" s="522">
        <v>0</v>
      </c>
      <c r="AGL7" s="522">
        <v>0</v>
      </c>
      <c r="AGM7" s="522">
        <v>0</v>
      </c>
      <c r="AGN7" s="522">
        <v>0</v>
      </c>
      <c r="AGO7" s="522">
        <v>0</v>
      </c>
      <c r="AGP7" s="522">
        <v>0</v>
      </c>
      <c r="AGQ7" s="522">
        <v>0</v>
      </c>
      <c r="AGR7" s="522">
        <v>0</v>
      </c>
      <c r="AGS7" s="522">
        <v>0</v>
      </c>
      <c r="AGT7" s="522">
        <v>0</v>
      </c>
      <c r="AGU7" s="522">
        <v>0</v>
      </c>
      <c r="AGV7" s="522">
        <v>0</v>
      </c>
      <c r="AGW7" s="523">
        <v>0</v>
      </c>
      <c r="AGX7" s="523">
        <v>0</v>
      </c>
      <c r="AGY7" s="523">
        <v>0</v>
      </c>
      <c r="AGZ7" s="523">
        <v>0</v>
      </c>
      <c r="AHA7" s="523">
        <v>0</v>
      </c>
      <c r="AHB7" s="523">
        <v>0</v>
      </c>
      <c r="AHC7" s="523">
        <v>0</v>
      </c>
      <c r="AHD7" s="523">
        <v>0</v>
      </c>
      <c r="AHE7" s="523">
        <v>0</v>
      </c>
      <c r="AHF7" s="523">
        <v>0</v>
      </c>
      <c r="AHG7" s="523">
        <v>0</v>
      </c>
      <c r="AHH7" s="523">
        <v>0</v>
      </c>
      <c r="AHI7" s="523">
        <v>0</v>
      </c>
      <c r="AHJ7" s="523">
        <v>0</v>
      </c>
      <c r="AHK7" s="523">
        <v>0</v>
      </c>
      <c r="AHL7" s="523">
        <v>0</v>
      </c>
      <c r="AHM7" s="523">
        <v>0</v>
      </c>
      <c r="AHN7" s="523">
        <v>0</v>
      </c>
      <c r="AHO7" s="523">
        <v>0</v>
      </c>
      <c r="AHP7" s="523">
        <v>0</v>
      </c>
      <c r="AHQ7" s="523">
        <v>0</v>
      </c>
      <c r="AHR7" s="523">
        <v>0</v>
      </c>
      <c r="AHS7" s="523">
        <v>0</v>
      </c>
      <c r="AHT7" s="523">
        <v>0</v>
      </c>
      <c r="AHU7" s="523">
        <v>0</v>
      </c>
      <c r="AHV7" s="523">
        <v>0</v>
      </c>
      <c r="AHW7" s="523">
        <v>0</v>
      </c>
      <c r="AHX7" s="523">
        <v>0</v>
      </c>
      <c r="AHY7" s="523">
        <v>0</v>
      </c>
      <c r="AHZ7" s="523">
        <v>0</v>
      </c>
      <c r="AIA7" s="523">
        <v>0</v>
      </c>
      <c r="AIB7" s="523">
        <v>0</v>
      </c>
      <c r="AIC7" s="523">
        <v>0</v>
      </c>
      <c r="AID7" s="523">
        <v>0</v>
      </c>
      <c r="AIE7" s="523">
        <v>0</v>
      </c>
      <c r="AIF7" s="523">
        <v>0</v>
      </c>
      <c r="AIG7" s="523">
        <v>0</v>
      </c>
      <c r="AIH7" s="523">
        <v>0</v>
      </c>
      <c r="AII7" s="523">
        <v>0</v>
      </c>
      <c r="AIJ7" s="522">
        <v>0</v>
      </c>
      <c r="AIK7" s="522">
        <v>0</v>
      </c>
      <c r="AIL7" s="522">
        <v>0</v>
      </c>
      <c r="AIM7" s="522">
        <v>0</v>
      </c>
      <c r="AIN7" s="522">
        <v>0</v>
      </c>
      <c r="AIO7" s="522">
        <v>0</v>
      </c>
      <c r="AIP7" s="522">
        <v>0</v>
      </c>
      <c r="AIQ7" s="522">
        <v>0</v>
      </c>
      <c r="AIR7" s="522">
        <v>0</v>
      </c>
      <c r="AIS7" s="522">
        <v>0</v>
      </c>
      <c r="AIT7" s="522">
        <v>0</v>
      </c>
      <c r="AIU7" s="522">
        <v>0</v>
      </c>
      <c r="AIV7" s="522">
        <v>0</v>
      </c>
      <c r="AIW7" s="522">
        <v>0</v>
      </c>
      <c r="AIX7" s="522">
        <v>0</v>
      </c>
      <c r="AIY7" s="522">
        <v>0</v>
      </c>
      <c r="AIZ7" s="522">
        <v>0</v>
      </c>
      <c r="AJA7" s="522">
        <v>0</v>
      </c>
      <c r="AJB7" s="522">
        <v>0</v>
      </c>
      <c r="AJC7" s="522">
        <v>0</v>
      </c>
      <c r="AJD7" s="522">
        <v>0</v>
      </c>
      <c r="AJE7" s="522">
        <v>0</v>
      </c>
      <c r="AJF7" s="522">
        <v>0</v>
      </c>
      <c r="AJG7" s="522">
        <v>0</v>
      </c>
      <c r="AJH7" s="522">
        <v>0</v>
      </c>
      <c r="AJI7" s="522">
        <v>0</v>
      </c>
      <c r="AJJ7" s="522">
        <v>0</v>
      </c>
      <c r="AJK7" s="522">
        <v>0</v>
      </c>
    </row>
    <row r="8" spans="1:948">
      <c r="A8" s="520">
        <v>43955</v>
      </c>
      <c r="B8" s="521">
        <v>0</v>
      </c>
      <c r="C8" s="521">
        <v>0</v>
      </c>
      <c r="D8" s="521">
        <v>0</v>
      </c>
      <c r="E8" s="521">
        <v>0</v>
      </c>
      <c r="F8" s="521">
        <v>0</v>
      </c>
      <c r="G8" s="521">
        <v>0</v>
      </c>
      <c r="H8" s="521">
        <v>0</v>
      </c>
      <c r="I8" s="521">
        <v>0</v>
      </c>
      <c r="J8" s="521">
        <v>0</v>
      </c>
      <c r="K8" s="521">
        <v>0</v>
      </c>
      <c r="L8" s="521">
        <v>0</v>
      </c>
      <c r="M8" s="521">
        <v>0</v>
      </c>
      <c r="N8" s="521">
        <v>0</v>
      </c>
      <c r="O8" s="521">
        <v>0</v>
      </c>
      <c r="P8" s="521">
        <v>0</v>
      </c>
      <c r="Q8" s="521">
        <v>0</v>
      </c>
      <c r="R8" s="521">
        <v>0</v>
      </c>
      <c r="S8" s="521">
        <v>0</v>
      </c>
      <c r="T8" s="521">
        <v>0</v>
      </c>
      <c r="U8" s="521">
        <v>0</v>
      </c>
      <c r="V8" s="521">
        <v>0</v>
      </c>
      <c r="W8" s="521">
        <v>0</v>
      </c>
      <c r="X8" s="521">
        <v>0</v>
      </c>
      <c r="Y8" s="521">
        <v>0</v>
      </c>
      <c r="Z8" s="521">
        <v>0</v>
      </c>
      <c r="AA8" s="521">
        <v>0</v>
      </c>
      <c r="AB8" s="521">
        <v>0</v>
      </c>
      <c r="AC8" s="521">
        <v>0</v>
      </c>
      <c r="AD8" s="521">
        <v>0</v>
      </c>
      <c r="AE8" s="521">
        <v>0</v>
      </c>
      <c r="AF8" s="521">
        <v>0</v>
      </c>
      <c r="AG8" s="521">
        <v>0</v>
      </c>
      <c r="AH8" s="521">
        <v>0</v>
      </c>
      <c r="AI8" s="521">
        <v>0</v>
      </c>
      <c r="AJ8" s="521">
        <v>0</v>
      </c>
      <c r="AK8" s="521">
        <v>0</v>
      </c>
      <c r="AL8" s="521">
        <v>0</v>
      </c>
      <c r="AM8" s="521">
        <v>0</v>
      </c>
      <c r="AN8" s="521">
        <v>0</v>
      </c>
      <c r="AO8" s="521">
        <v>0</v>
      </c>
      <c r="AP8" s="521">
        <v>0</v>
      </c>
      <c r="AQ8" s="521">
        <v>0</v>
      </c>
      <c r="AR8" s="521">
        <v>0</v>
      </c>
      <c r="AS8" s="521">
        <v>0</v>
      </c>
      <c r="AT8" s="521">
        <v>0</v>
      </c>
      <c r="AU8" s="521">
        <v>0</v>
      </c>
      <c r="AV8" s="521">
        <v>0</v>
      </c>
      <c r="AW8" s="521">
        <v>0</v>
      </c>
      <c r="AX8" s="521">
        <v>0</v>
      </c>
      <c r="AY8" s="521">
        <v>0</v>
      </c>
      <c r="AZ8" s="521">
        <v>0</v>
      </c>
      <c r="BA8" s="521">
        <v>0</v>
      </c>
      <c r="BB8" s="521">
        <v>0</v>
      </c>
      <c r="BC8" s="521">
        <v>0</v>
      </c>
      <c r="BD8" s="521">
        <v>0</v>
      </c>
      <c r="BE8" s="521">
        <v>0</v>
      </c>
      <c r="BF8" s="521">
        <v>0</v>
      </c>
      <c r="BG8" s="521">
        <v>0</v>
      </c>
      <c r="BH8" s="521">
        <v>0</v>
      </c>
      <c r="BI8" s="521">
        <v>0</v>
      </c>
      <c r="BJ8" s="521">
        <v>0</v>
      </c>
      <c r="BK8" s="521">
        <v>0</v>
      </c>
      <c r="BL8" s="521">
        <v>0</v>
      </c>
      <c r="BM8" s="521">
        <v>0</v>
      </c>
      <c r="BN8" s="521">
        <v>0</v>
      </c>
      <c r="BO8" s="521">
        <v>0</v>
      </c>
      <c r="BP8" s="521">
        <v>0</v>
      </c>
      <c r="BQ8" s="521">
        <v>0</v>
      </c>
      <c r="BR8" s="521">
        <v>0</v>
      </c>
      <c r="BS8" s="521">
        <v>0</v>
      </c>
      <c r="BT8" s="521">
        <v>0</v>
      </c>
      <c r="BU8" s="521">
        <v>0</v>
      </c>
      <c r="BV8" s="521">
        <v>0</v>
      </c>
      <c r="BW8" s="521">
        <v>0</v>
      </c>
      <c r="BX8" s="521">
        <v>0</v>
      </c>
      <c r="BY8" s="521">
        <v>0</v>
      </c>
      <c r="BZ8" s="521">
        <v>0</v>
      </c>
      <c r="CA8" s="521">
        <v>0</v>
      </c>
      <c r="CB8" s="521">
        <v>0</v>
      </c>
      <c r="CC8" s="521">
        <v>0</v>
      </c>
      <c r="CD8" s="521">
        <v>0</v>
      </c>
      <c r="CE8" s="521">
        <v>0</v>
      </c>
      <c r="CF8" s="521">
        <v>0</v>
      </c>
      <c r="CG8" s="521">
        <v>0</v>
      </c>
      <c r="CH8" s="521">
        <v>0</v>
      </c>
      <c r="CI8" s="521">
        <v>0</v>
      </c>
      <c r="CJ8" s="521">
        <v>0</v>
      </c>
      <c r="CK8" s="521">
        <v>0</v>
      </c>
      <c r="CL8" s="521">
        <v>0</v>
      </c>
      <c r="CM8" s="521">
        <v>0</v>
      </c>
      <c r="CN8" s="521">
        <v>0</v>
      </c>
      <c r="CO8" s="521">
        <v>0</v>
      </c>
      <c r="CP8" s="521">
        <v>0</v>
      </c>
      <c r="CQ8" s="521">
        <v>0</v>
      </c>
      <c r="CR8" s="521">
        <v>0</v>
      </c>
      <c r="CS8" s="521">
        <v>0</v>
      </c>
      <c r="CT8" s="521">
        <v>0</v>
      </c>
      <c r="CU8" s="521">
        <v>0</v>
      </c>
      <c r="CV8" s="521">
        <v>0</v>
      </c>
      <c r="CW8" s="521">
        <v>0</v>
      </c>
      <c r="CX8" s="521">
        <v>0</v>
      </c>
      <c r="CY8" s="521">
        <v>0</v>
      </c>
      <c r="CZ8" s="521">
        <v>0</v>
      </c>
      <c r="DA8" s="521">
        <v>0</v>
      </c>
      <c r="DB8" s="521">
        <v>0</v>
      </c>
      <c r="DC8" s="521">
        <v>0</v>
      </c>
      <c r="DD8" s="521">
        <v>0</v>
      </c>
      <c r="DE8" s="521">
        <v>0</v>
      </c>
      <c r="DF8" s="521">
        <v>0</v>
      </c>
      <c r="DG8" s="521">
        <v>0</v>
      </c>
      <c r="DH8" s="521">
        <v>0</v>
      </c>
      <c r="DI8" s="521">
        <v>0</v>
      </c>
      <c r="DJ8" s="521">
        <v>0</v>
      </c>
      <c r="DK8" s="521">
        <v>0</v>
      </c>
      <c r="DL8" s="521">
        <v>0</v>
      </c>
      <c r="DM8" s="521">
        <v>0</v>
      </c>
      <c r="DN8" s="521">
        <v>0</v>
      </c>
      <c r="DO8" s="521">
        <v>0</v>
      </c>
      <c r="DP8" s="521">
        <v>0</v>
      </c>
      <c r="DQ8" s="521">
        <v>0</v>
      </c>
      <c r="DR8" s="521">
        <v>0</v>
      </c>
      <c r="DS8" s="521">
        <v>2</v>
      </c>
      <c r="DT8" s="521">
        <v>0</v>
      </c>
      <c r="DU8" s="521">
        <v>0</v>
      </c>
      <c r="DV8" s="521">
        <v>0</v>
      </c>
      <c r="DW8" s="521">
        <v>0</v>
      </c>
      <c r="DX8" s="521">
        <v>0</v>
      </c>
      <c r="DY8" s="521">
        <v>0</v>
      </c>
      <c r="DZ8" s="521">
        <v>0</v>
      </c>
      <c r="EA8" s="521">
        <v>0</v>
      </c>
      <c r="EB8" s="521">
        <v>0</v>
      </c>
      <c r="EC8" s="521">
        <v>0</v>
      </c>
      <c r="ED8" s="521">
        <v>0</v>
      </c>
      <c r="EE8" s="521">
        <v>0</v>
      </c>
      <c r="EF8" s="521">
        <v>0</v>
      </c>
      <c r="EG8" s="521">
        <v>0</v>
      </c>
      <c r="EH8" s="521">
        <v>0</v>
      </c>
      <c r="EI8" s="521">
        <v>0</v>
      </c>
      <c r="EJ8" s="521">
        <v>0</v>
      </c>
      <c r="EK8" s="521">
        <v>0</v>
      </c>
      <c r="EL8" s="521">
        <v>0</v>
      </c>
      <c r="EM8" s="521">
        <v>0</v>
      </c>
      <c r="EN8" s="521">
        <v>0</v>
      </c>
      <c r="EO8" s="521">
        <v>0</v>
      </c>
      <c r="EP8" s="521">
        <v>0</v>
      </c>
      <c r="EQ8" s="521">
        <v>0</v>
      </c>
      <c r="ER8" s="521">
        <v>0</v>
      </c>
      <c r="ES8" s="521">
        <v>0</v>
      </c>
      <c r="ET8" s="521">
        <v>0</v>
      </c>
      <c r="EU8" s="521">
        <v>0</v>
      </c>
      <c r="EV8" s="521">
        <v>0</v>
      </c>
      <c r="EW8" s="521">
        <v>0</v>
      </c>
      <c r="EX8" s="521">
        <v>0</v>
      </c>
      <c r="EY8" s="521">
        <v>0</v>
      </c>
      <c r="EZ8" s="521">
        <v>0</v>
      </c>
      <c r="FA8" s="521">
        <v>0</v>
      </c>
      <c r="FB8" s="521">
        <v>0</v>
      </c>
      <c r="FC8" s="521">
        <v>0</v>
      </c>
      <c r="FD8" s="521">
        <v>0</v>
      </c>
      <c r="FE8" s="521">
        <v>0</v>
      </c>
      <c r="FF8" s="521">
        <v>0</v>
      </c>
      <c r="FG8" s="521">
        <v>0</v>
      </c>
      <c r="FH8" s="521">
        <v>0</v>
      </c>
      <c r="FI8" s="521">
        <v>0</v>
      </c>
      <c r="FJ8" s="521">
        <v>0</v>
      </c>
      <c r="FK8" s="521">
        <v>0</v>
      </c>
      <c r="FL8" s="521">
        <v>0</v>
      </c>
      <c r="FM8" s="521">
        <v>0</v>
      </c>
      <c r="FN8" s="521">
        <v>0</v>
      </c>
      <c r="FO8" s="521">
        <v>0</v>
      </c>
      <c r="FP8" s="521">
        <v>0</v>
      </c>
      <c r="FQ8" s="521">
        <v>0</v>
      </c>
      <c r="FR8" s="521">
        <v>0</v>
      </c>
      <c r="FS8" s="521">
        <v>0</v>
      </c>
      <c r="FT8" s="521">
        <v>0</v>
      </c>
      <c r="FU8" s="521">
        <v>0</v>
      </c>
      <c r="FV8" s="521">
        <v>0</v>
      </c>
      <c r="FW8" s="521">
        <v>0</v>
      </c>
      <c r="FX8" s="521">
        <v>0</v>
      </c>
      <c r="FY8" s="521">
        <v>0</v>
      </c>
      <c r="FZ8" s="521">
        <v>0</v>
      </c>
      <c r="GA8" s="521">
        <v>0</v>
      </c>
      <c r="GB8" s="521">
        <v>0</v>
      </c>
      <c r="GC8" s="521">
        <v>0</v>
      </c>
      <c r="GD8" s="521">
        <v>0</v>
      </c>
      <c r="GE8" s="521">
        <v>0</v>
      </c>
      <c r="GF8" s="521">
        <v>0</v>
      </c>
      <c r="GG8" s="521">
        <v>0</v>
      </c>
      <c r="GH8" s="521">
        <v>0</v>
      </c>
      <c r="GI8" s="521">
        <v>0</v>
      </c>
      <c r="GJ8" s="521">
        <v>0</v>
      </c>
      <c r="GK8" s="521">
        <v>0</v>
      </c>
      <c r="GL8" s="521">
        <v>0</v>
      </c>
      <c r="GM8" s="521">
        <v>0</v>
      </c>
      <c r="GN8" s="521">
        <v>0</v>
      </c>
      <c r="GO8" s="521">
        <v>0</v>
      </c>
      <c r="GP8" s="521">
        <v>0</v>
      </c>
      <c r="GQ8" s="521">
        <v>0</v>
      </c>
      <c r="GR8" s="521">
        <v>0</v>
      </c>
      <c r="GS8" s="521">
        <v>0</v>
      </c>
      <c r="GT8" s="521">
        <v>0</v>
      </c>
      <c r="GU8" s="521">
        <v>0</v>
      </c>
      <c r="GV8" s="521">
        <v>0</v>
      </c>
      <c r="GW8" s="521">
        <v>0</v>
      </c>
      <c r="GX8" s="521">
        <v>0</v>
      </c>
      <c r="GY8" s="521">
        <v>0</v>
      </c>
      <c r="GZ8" s="521">
        <v>0</v>
      </c>
      <c r="HA8" s="521">
        <v>0</v>
      </c>
      <c r="HB8" s="521">
        <v>0</v>
      </c>
      <c r="HC8" s="521">
        <v>0</v>
      </c>
      <c r="HD8" s="521">
        <v>0</v>
      </c>
      <c r="HE8" s="521">
        <v>0</v>
      </c>
      <c r="HF8" s="521">
        <v>0</v>
      </c>
      <c r="HG8" s="521">
        <v>0</v>
      </c>
      <c r="HH8" s="521">
        <v>0</v>
      </c>
      <c r="HI8" s="521">
        <v>0</v>
      </c>
      <c r="HJ8" s="521">
        <v>0</v>
      </c>
      <c r="HK8" s="521">
        <v>0</v>
      </c>
      <c r="HL8" s="521">
        <v>0</v>
      </c>
      <c r="HM8" s="521">
        <v>0</v>
      </c>
      <c r="HN8" s="521">
        <v>0</v>
      </c>
      <c r="HO8" s="521">
        <v>0</v>
      </c>
      <c r="HP8" s="521">
        <v>0</v>
      </c>
      <c r="HQ8" s="521">
        <v>0</v>
      </c>
      <c r="HR8" s="521">
        <v>0</v>
      </c>
      <c r="HS8" s="521">
        <v>0</v>
      </c>
      <c r="HT8" s="521">
        <v>0</v>
      </c>
      <c r="HU8" s="521">
        <v>0</v>
      </c>
      <c r="HV8" s="521">
        <v>0</v>
      </c>
      <c r="HW8" s="521">
        <v>0</v>
      </c>
      <c r="HX8" s="521">
        <v>0</v>
      </c>
      <c r="HY8" s="521">
        <v>0</v>
      </c>
      <c r="HZ8" s="521">
        <v>0</v>
      </c>
      <c r="IA8" s="521">
        <v>0</v>
      </c>
      <c r="IB8" s="521">
        <v>0</v>
      </c>
      <c r="IC8" s="521">
        <v>0</v>
      </c>
      <c r="ID8" s="521">
        <v>0</v>
      </c>
      <c r="IE8" s="521">
        <v>0</v>
      </c>
      <c r="IF8" s="521">
        <v>0</v>
      </c>
      <c r="IG8" s="521">
        <v>0</v>
      </c>
      <c r="IH8" s="521">
        <v>0</v>
      </c>
      <c r="II8" s="521">
        <v>0</v>
      </c>
      <c r="IJ8" s="521">
        <v>0</v>
      </c>
      <c r="IK8" s="521">
        <v>0</v>
      </c>
      <c r="IL8" s="521">
        <v>0</v>
      </c>
      <c r="IM8" s="521">
        <v>0</v>
      </c>
      <c r="IN8" s="521">
        <v>0</v>
      </c>
      <c r="IO8" s="521">
        <v>0</v>
      </c>
      <c r="IP8" s="521">
        <v>0</v>
      </c>
      <c r="IQ8" s="521">
        <v>0</v>
      </c>
      <c r="IR8" s="521">
        <v>0</v>
      </c>
      <c r="IS8" s="521">
        <v>0</v>
      </c>
      <c r="IT8" s="521">
        <v>0</v>
      </c>
      <c r="IU8" s="521">
        <v>0</v>
      </c>
      <c r="IV8" s="521">
        <v>0</v>
      </c>
      <c r="IW8" s="521">
        <v>0</v>
      </c>
      <c r="IX8" s="521">
        <v>0</v>
      </c>
      <c r="IY8" s="521">
        <v>0</v>
      </c>
      <c r="IZ8" s="521">
        <v>0</v>
      </c>
      <c r="JA8" s="521">
        <v>0</v>
      </c>
      <c r="JB8" s="521">
        <v>0</v>
      </c>
      <c r="JC8" s="521">
        <v>0</v>
      </c>
      <c r="JD8" s="521">
        <v>0</v>
      </c>
      <c r="JE8" s="521">
        <v>0</v>
      </c>
      <c r="JF8" s="521">
        <v>0</v>
      </c>
      <c r="JG8" s="521">
        <v>0</v>
      </c>
      <c r="JH8" s="521">
        <v>0</v>
      </c>
      <c r="JI8" s="521">
        <v>0</v>
      </c>
      <c r="JJ8" s="521">
        <v>0</v>
      </c>
      <c r="JK8" s="521">
        <v>0</v>
      </c>
      <c r="JL8" s="521">
        <v>0</v>
      </c>
      <c r="JM8" s="521">
        <v>0</v>
      </c>
      <c r="JN8" s="521">
        <v>0</v>
      </c>
      <c r="JO8" s="521">
        <v>0</v>
      </c>
      <c r="JP8" s="521">
        <v>0</v>
      </c>
      <c r="JQ8" s="521">
        <v>0</v>
      </c>
      <c r="JR8" s="521">
        <v>0</v>
      </c>
      <c r="JS8" s="521">
        <v>0</v>
      </c>
      <c r="JT8" s="521">
        <v>0</v>
      </c>
      <c r="JU8" s="521">
        <v>0</v>
      </c>
      <c r="JV8" s="521">
        <v>0</v>
      </c>
      <c r="JW8" s="521">
        <v>0</v>
      </c>
      <c r="JX8" s="521">
        <v>0</v>
      </c>
      <c r="JY8" s="521">
        <v>0</v>
      </c>
      <c r="JZ8" s="521">
        <v>0</v>
      </c>
      <c r="KA8" s="521">
        <v>0</v>
      </c>
      <c r="KB8" s="521">
        <v>0</v>
      </c>
      <c r="KC8" s="521">
        <v>0</v>
      </c>
      <c r="KD8" s="521">
        <v>0</v>
      </c>
      <c r="KE8" s="521">
        <v>0</v>
      </c>
      <c r="KF8" s="521">
        <v>0</v>
      </c>
      <c r="KG8" s="521">
        <v>0</v>
      </c>
      <c r="KH8" s="521">
        <v>0</v>
      </c>
      <c r="KI8" s="521">
        <v>0</v>
      </c>
      <c r="KJ8" s="521">
        <v>0</v>
      </c>
      <c r="KK8" s="521">
        <v>0</v>
      </c>
      <c r="KL8" s="521">
        <v>0</v>
      </c>
      <c r="KM8" s="521">
        <v>0</v>
      </c>
      <c r="KN8" s="521">
        <v>0</v>
      </c>
      <c r="KO8" s="521">
        <v>0</v>
      </c>
      <c r="KP8" s="521">
        <v>0</v>
      </c>
      <c r="KQ8" s="521">
        <v>0</v>
      </c>
      <c r="KR8" s="521">
        <v>0</v>
      </c>
      <c r="KS8" s="521">
        <v>0</v>
      </c>
      <c r="KT8" s="521">
        <v>0</v>
      </c>
      <c r="KU8" s="521">
        <v>0</v>
      </c>
      <c r="KV8" s="521">
        <v>0</v>
      </c>
      <c r="KW8" s="521">
        <v>0</v>
      </c>
      <c r="KX8" s="521">
        <v>0</v>
      </c>
      <c r="KY8" s="521">
        <v>0</v>
      </c>
      <c r="KZ8" s="521">
        <v>0</v>
      </c>
      <c r="LA8" s="521">
        <v>0</v>
      </c>
      <c r="LB8" s="521">
        <v>0</v>
      </c>
      <c r="LC8" s="521">
        <v>0</v>
      </c>
      <c r="LD8" s="521">
        <v>0</v>
      </c>
      <c r="LE8" s="521">
        <v>0</v>
      </c>
      <c r="LF8" s="521">
        <v>0</v>
      </c>
      <c r="LG8" s="521">
        <v>0</v>
      </c>
      <c r="LH8" s="521">
        <v>0</v>
      </c>
      <c r="LI8" s="521">
        <v>0</v>
      </c>
      <c r="LJ8" s="521">
        <v>0</v>
      </c>
      <c r="LK8" s="521">
        <v>0</v>
      </c>
      <c r="LL8" s="521">
        <v>0</v>
      </c>
      <c r="LM8" s="521">
        <v>0</v>
      </c>
      <c r="LN8" s="521">
        <v>0</v>
      </c>
      <c r="LO8" s="521">
        <v>0</v>
      </c>
      <c r="LP8" s="521">
        <v>0</v>
      </c>
      <c r="LQ8" s="521">
        <v>0</v>
      </c>
      <c r="LR8" s="521">
        <v>0</v>
      </c>
      <c r="LS8" s="521">
        <v>0</v>
      </c>
      <c r="LT8" s="521">
        <v>0</v>
      </c>
      <c r="LU8" s="521">
        <v>0</v>
      </c>
      <c r="LV8" s="521">
        <v>0</v>
      </c>
      <c r="LW8" s="521">
        <v>0</v>
      </c>
      <c r="LX8" s="521">
        <v>0</v>
      </c>
      <c r="LY8" s="521">
        <v>0</v>
      </c>
      <c r="LZ8" s="521">
        <v>0</v>
      </c>
      <c r="MA8" s="521">
        <v>0</v>
      </c>
      <c r="MB8" s="521">
        <v>0</v>
      </c>
      <c r="MC8" s="521">
        <v>0</v>
      </c>
      <c r="MD8" s="521">
        <v>0</v>
      </c>
      <c r="ME8" s="521">
        <v>0</v>
      </c>
      <c r="MF8" s="521">
        <v>0</v>
      </c>
      <c r="MG8" s="521">
        <v>0</v>
      </c>
      <c r="MH8" s="521">
        <v>0</v>
      </c>
      <c r="MI8" s="521">
        <v>0</v>
      </c>
      <c r="MJ8" s="521">
        <v>0</v>
      </c>
      <c r="MK8" s="521">
        <v>0</v>
      </c>
      <c r="ML8" s="521">
        <v>0</v>
      </c>
      <c r="MM8" s="521">
        <v>0</v>
      </c>
      <c r="MN8" s="521">
        <v>0</v>
      </c>
      <c r="MO8" s="521">
        <v>0</v>
      </c>
      <c r="MP8" s="521">
        <v>0</v>
      </c>
      <c r="MQ8" s="521">
        <v>0</v>
      </c>
      <c r="MR8" s="521">
        <v>0</v>
      </c>
      <c r="MS8" s="521">
        <v>0</v>
      </c>
      <c r="MT8" s="521">
        <v>0</v>
      </c>
      <c r="MU8" s="521">
        <v>0</v>
      </c>
      <c r="MV8" s="521">
        <v>0</v>
      </c>
      <c r="MW8" s="521">
        <v>0</v>
      </c>
      <c r="MX8" s="521">
        <v>0</v>
      </c>
      <c r="MY8" s="521">
        <v>0</v>
      </c>
      <c r="MZ8" s="521">
        <v>0</v>
      </c>
      <c r="NA8" s="521">
        <v>0</v>
      </c>
      <c r="NB8" s="521">
        <v>0</v>
      </c>
      <c r="NC8" s="521">
        <v>0</v>
      </c>
      <c r="ND8" s="521">
        <v>0</v>
      </c>
      <c r="NE8" s="521">
        <v>0</v>
      </c>
      <c r="NF8" s="521">
        <v>0</v>
      </c>
      <c r="NG8" s="521">
        <v>0</v>
      </c>
      <c r="NH8" s="521">
        <v>0</v>
      </c>
      <c r="NI8" s="521">
        <v>0</v>
      </c>
      <c r="NJ8" s="521">
        <v>0</v>
      </c>
      <c r="NK8" s="521">
        <v>0</v>
      </c>
      <c r="NL8" s="521">
        <v>0</v>
      </c>
      <c r="NM8" s="521">
        <v>0</v>
      </c>
      <c r="NN8" s="521">
        <v>0</v>
      </c>
      <c r="NO8" s="521">
        <v>0</v>
      </c>
      <c r="NP8" s="521">
        <v>0</v>
      </c>
      <c r="NQ8" s="521">
        <v>0</v>
      </c>
      <c r="NR8" s="521">
        <v>0</v>
      </c>
      <c r="NS8" s="521">
        <v>0</v>
      </c>
      <c r="NT8" s="521">
        <v>0</v>
      </c>
      <c r="NU8" s="521">
        <v>0</v>
      </c>
      <c r="NV8" s="521">
        <v>0</v>
      </c>
      <c r="NW8" s="521">
        <v>0</v>
      </c>
      <c r="NX8" s="521">
        <v>0</v>
      </c>
      <c r="NY8" s="521">
        <v>0</v>
      </c>
      <c r="NZ8" s="521">
        <v>0</v>
      </c>
      <c r="OA8" s="521">
        <v>0</v>
      </c>
      <c r="OB8" s="521">
        <v>0</v>
      </c>
      <c r="OC8" s="521">
        <v>0</v>
      </c>
      <c r="OD8" s="521">
        <v>0</v>
      </c>
      <c r="OE8" s="521">
        <v>0</v>
      </c>
      <c r="OF8" s="521">
        <v>0</v>
      </c>
      <c r="OG8" s="521">
        <v>0</v>
      </c>
      <c r="OH8" s="521">
        <v>0</v>
      </c>
      <c r="OI8" s="521">
        <v>0</v>
      </c>
      <c r="OJ8" s="521">
        <v>0</v>
      </c>
      <c r="OK8" s="521">
        <v>0</v>
      </c>
      <c r="OL8" s="521">
        <v>0</v>
      </c>
      <c r="OM8" s="521">
        <v>0</v>
      </c>
      <c r="ON8" s="521">
        <v>0</v>
      </c>
      <c r="OO8" s="521">
        <v>0</v>
      </c>
      <c r="OP8" s="521">
        <v>0</v>
      </c>
      <c r="OQ8" s="521">
        <v>0</v>
      </c>
      <c r="OR8" s="521">
        <v>0</v>
      </c>
      <c r="OS8" s="521">
        <v>0</v>
      </c>
      <c r="OT8" s="521">
        <v>0</v>
      </c>
      <c r="OU8" s="521">
        <v>0</v>
      </c>
      <c r="OV8" s="521">
        <v>0</v>
      </c>
      <c r="OW8" s="521">
        <v>0</v>
      </c>
      <c r="OX8" s="521">
        <v>0</v>
      </c>
      <c r="OY8" s="521">
        <v>0</v>
      </c>
      <c r="OZ8" s="521">
        <v>0</v>
      </c>
      <c r="PA8" s="521">
        <v>0</v>
      </c>
      <c r="PB8" s="521">
        <v>0</v>
      </c>
      <c r="PC8" s="521">
        <v>0</v>
      </c>
      <c r="PD8" s="521">
        <v>0</v>
      </c>
      <c r="PE8" s="521">
        <v>0</v>
      </c>
      <c r="PF8" s="521">
        <v>0</v>
      </c>
      <c r="PG8" s="521">
        <v>0</v>
      </c>
      <c r="PH8" s="521">
        <v>0</v>
      </c>
      <c r="PI8" s="521">
        <v>0</v>
      </c>
      <c r="PJ8" s="521">
        <v>0</v>
      </c>
      <c r="PK8" s="521">
        <v>0</v>
      </c>
      <c r="PL8" s="521">
        <v>0</v>
      </c>
      <c r="PM8" s="521">
        <v>0</v>
      </c>
      <c r="PN8" s="521">
        <v>0</v>
      </c>
      <c r="PO8" s="521">
        <v>0</v>
      </c>
      <c r="PP8" s="521">
        <v>0</v>
      </c>
      <c r="PQ8" s="521">
        <v>0</v>
      </c>
      <c r="PR8" s="521">
        <v>0</v>
      </c>
      <c r="PS8" s="521">
        <v>0</v>
      </c>
      <c r="PT8" s="521">
        <v>0</v>
      </c>
      <c r="PU8" s="521">
        <v>0</v>
      </c>
      <c r="PV8" s="521">
        <v>0</v>
      </c>
      <c r="PW8" s="521">
        <v>0</v>
      </c>
      <c r="PX8" s="521">
        <v>0</v>
      </c>
      <c r="PY8" s="521">
        <v>0</v>
      </c>
      <c r="PZ8" s="521">
        <v>0</v>
      </c>
      <c r="QA8" s="521">
        <v>0</v>
      </c>
      <c r="QB8" s="521">
        <v>0</v>
      </c>
      <c r="QC8" s="521">
        <v>0</v>
      </c>
      <c r="QD8" s="521">
        <v>0</v>
      </c>
      <c r="QE8" s="521">
        <v>0</v>
      </c>
      <c r="QF8" s="521">
        <v>0</v>
      </c>
      <c r="QG8" s="521">
        <v>0</v>
      </c>
      <c r="QH8" s="521">
        <v>0</v>
      </c>
      <c r="QI8" s="521">
        <v>0</v>
      </c>
      <c r="QJ8" s="521">
        <v>0</v>
      </c>
      <c r="QK8" s="521">
        <v>0</v>
      </c>
      <c r="QL8" s="521">
        <v>0</v>
      </c>
      <c r="QM8" s="521">
        <v>0</v>
      </c>
      <c r="QN8" s="521">
        <v>0</v>
      </c>
      <c r="QO8" s="521">
        <v>0</v>
      </c>
      <c r="QP8" s="521">
        <v>0</v>
      </c>
      <c r="QQ8" s="521">
        <v>0</v>
      </c>
      <c r="QR8" s="521">
        <v>0</v>
      </c>
      <c r="QS8" s="521">
        <v>0</v>
      </c>
      <c r="QT8" s="521">
        <v>0</v>
      </c>
      <c r="QU8" s="521">
        <v>0</v>
      </c>
      <c r="QV8" s="521">
        <v>0</v>
      </c>
      <c r="QW8" s="521">
        <v>0</v>
      </c>
      <c r="QX8" s="521">
        <v>0</v>
      </c>
      <c r="QY8" s="521">
        <v>0</v>
      </c>
      <c r="QZ8" s="521">
        <v>0</v>
      </c>
      <c r="RA8" s="521">
        <v>0</v>
      </c>
      <c r="RB8" s="521">
        <v>0</v>
      </c>
      <c r="RC8" s="521">
        <v>0</v>
      </c>
      <c r="RD8" s="521">
        <v>0</v>
      </c>
      <c r="RE8" s="521">
        <v>0</v>
      </c>
      <c r="RF8" s="521">
        <v>0</v>
      </c>
      <c r="RG8" s="521">
        <v>0</v>
      </c>
      <c r="RH8" s="521">
        <v>0</v>
      </c>
      <c r="RI8" s="521">
        <v>0</v>
      </c>
      <c r="RJ8" s="521">
        <v>0</v>
      </c>
      <c r="RK8" s="521">
        <v>0</v>
      </c>
      <c r="RL8" s="521">
        <v>0</v>
      </c>
      <c r="RM8" s="521">
        <v>0</v>
      </c>
      <c r="RN8" s="521">
        <v>0</v>
      </c>
      <c r="RO8" s="521">
        <v>0</v>
      </c>
      <c r="RP8" s="521">
        <v>0</v>
      </c>
      <c r="RQ8" s="521">
        <v>0</v>
      </c>
      <c r="RR8" s="521">
        <v>0</v>
      </c>
      <c r="RS8" s="521">
        <v>0</v>
      </c>
      <c r="RT8" s="521">
        <v>0</v>
      </c>
      <c r="RU8" s="521">
        <v>0</v>
      </c>
      <c r="RV8" s="521">
        <v>0</v>
      </c>
      <c r="RW8" s="521">
        <v>0</v>
      </c>
      <c r="RX8" s="521">
        <v>0</v>
      </c>
      <c r="RY8" s="521">
        <v>0</v>
      </c>
      <c r="RZ8" s="521">
        <v>0</v>
      </c>
      <c r="SA8" s="521">
        <v>0</v>
      </c>
      <c r="SB8" s="521">
        <v>0</v>
      </c>
      <c r="SC8" s="521">
        <v>0</v>
      </c>
      <c r="SD8" s="521">
        <v>0</v>
      </c>
      <c r="SE8" s="521">
        <v>0</v>
      </c>
      <c r="SF8" s="521">
        <v>0</v>
      </c>
      <c r="SG8" s="521">
        <v>0</v>
      </c>
      <c r="SH8" s="521">
        <v>0</v>
      </c>
      <c r="SI8" s="521">
        <v>0</v>
      </c>
      <c r="SJ8" s="521">
        <v>0</v>
      </c>
      <c r="SK8" s="521">
        <v>0</v>
      </c>
      <c r="SL8" s="521">
        <v>0</v>
      </c>
      <c r="SM8" s="521">
        <v>0</v>
      </c>
      <c r="SN8" s="521">
        <v>0</v>
      </c>
      <c r="SO8" s="521">
        <v>0</v>
      </c>
      <c r="SP8" s="521">
        <v>0</v>
      </c>
      <c r="SQ8" s="521">
        <v>0</v>
      </c>
      <c r="SR8" s="521">
        <v>0</v>
      </c>
      <c r="SS8" s="521">
        <v>0</v>
      </c>
      <c r="ST8" s="521">
        <v>0</v>
      </c>
      <c r="SU8" s="521">
        <v>0</v>
      </c>
      <c r="SV8" s="521">
        <v>0</v>
      </c>
      <c r="SW8" s="521">
        <v>0</v>
      </c>
      <c r="SX8" s="521">
        <v>0</v>
      </c>
      <c r="SY8" s="521">
        <v>0</v>
      </c>
      <c r="SZ8" s="521">
        <v>0</v>
      </c>
      <c r="TA8" s="521">
        <v>0</v>
      </c>
      <c r="TB8" s="521">
        <v>0</v>
      </c>
      <c r="TC8" s="521">
        <v>0</v>
      </c>
      <c r="TD8" s="521">
        <v>0</v>
      </c>
      <c r="TE8" s="521">
        <v>0</v>
      </c>
      <c r="TF8" s="521">
        <v>0</v>
      </c>
      <c r="TG8" s="521">
        <v>0</v>
      </c>
      <c r="TH8" s="521">
        <v>0</v>
      </c>
      <c r="TI8" s="521">
        <v>0</v>
      </c>
      <c r="TJ8" s="521">
        <v>0</v>
      </c>
      <c r="TK8" s="521">
        <v>0</v>
      </c>
      <c r="TL8" s="521">
        <v>0</v>
      </c>
      <c r="TM8" s="521">
        <v>0</v>
      </c>
      <c r="TN8" s="521">
        <v>0</v>
      </c>
      <c r="TO8" s="521">
        <v>0</v>
      </c>
      <c r="TP8" s="521">
        <v>0</v>
      </c>
      <c r="TQ8" s="521">
        <v>0</v>
      </c>
      <c r="TR8" s="521">
        <v>0</v>
      </c>
      <c r="TS8" s="521">
        <v>0</v>
      </c>
      <c r="TT8" s="521">
        <v>0</v>
      </c>
      <c r="TU8" s="521">
        <v>0</v>
      </c>
      <c r="TV8" s="521">
        <v>0</v>
      </c>
      <c r="TW8" s="521">
        <v>0</v>
      </c>
      <c r="TX8" s="521">
        <v>0</v>
      </c>
      <c r="TY8" s="521">
        <v>0</v>
      </c>
      <c r="TZ8" s="521">
        <v>0</v>
      </c>
      <c r="UA8" s="521">
        <v>0</v>
      </c>
      <c r="UB8" s="521">
        <v>0</v>
      </c>
      <c r="UC8" s="521">
        <v>0</v>
      </c>
      <c r="UD8" s="521">
        <v>0</v>
      </c>
      <c r="UE8" s="521">
        <v>0</v>
      </c>
      <c r="UF8" s="521">
        <v>0</v>
      </c>
      <c r="UG8" s="521">
        <v>0</v>
      </c>
      <c r="UH8" s="521">
        <v>0</v>
      </c>
      <c r="UI8" s="521">
        <v>0</v>
      </c>
      <c r="UJ8" s="521">
        <v>0</v>
      </c>
      <c r="UK8" s="521">
        <v>0</v>
      </c>
      <c r="UL8" s="521">
        <v>0</v>
      </c>
      <c r="UM8" s="521">
        <v>0</v>
      </c>
      <c r="UN8" s="521">
        <v>0</v>
      </c>
      <c r="UO8" s="521">
        <v>0</v>
      </c>
      <c r="UP8" s="521">
        <v>0</v>
      </c>
      <c r="UQ8" s="521">
        <v>0</v>
      </c>
      <c r="UR8" s="521">
        <v>0</v>
      </c>
      <c r="US8" s="521">
        <v>0</v>
      </c>
      <c r="UT8" s="521">
        <v>0</v>
      </c>
      <c r="UU8" s="521">
        <v>0</v>
      </c>
      <c r="UV8" s="521">
        <v>0</v>
      </c>
      <c r="UW8" s="521">
        <v>0</v>
      </c>
      <c r="UX8" s="521">
        <v>0</v>
      </c>
      <c r="UY8" s="521">
        <v>0</v>
      </c>
      <c r="UZ8" s="521">
        <v>0</v>
      </c>
      <c r="VA8" s="521">
        <v>0</v>
      </c>
      <c r="VB8" s="521">
        <v>0</v>
      </c>
      <c r="VC8" s="521">
        <v>0</v>
      </c>
      <c r="VD8" s="521">
        <v>0</v>
      </c>
      <c r="VE8" s="521">
        <v>0</v>
      </c>
      <c r="VF8" s="521">
        <v>0</v>
      </c>
      <c r="VG8" s="521">
        <v>0</v>
      </c>
      <c r="VH8" s="521">
        <v>0</v>
      </c>
      <c r="VI8" s="521">
        <v>0</v>
      </c>
      <c r="VJ8" s="521">
        <v>0</v>
      </c>
      <c r="VK8" s="521">
        <v>0</v>
      </c>
      <c r="VL8" s="521">
        <v>0</v>
      </c>
      <c r="VM8" s="521">
        <v>0</v>
      </c>
      <c r="VN8" s="521">
        <v>0</v>
      </c>
      <c r="VO8" s="521">
        <v>0</v>
      </c>
      <c r="VP8" s="521">
        <v>0</v>
      </c>
      <c r="VQ8" s="521">
        <v>0</v>
      </c>
      <c r="VR8" s="521">
        <v>0</v>
      </c>
      <c r="VS8" s="521">
        <v>0</v>
      </c>
      <c r="VT8" s="521">
        <v>0</v>
      </c>
      <c r="VU8" s="521">
        <v>0</v>
      </c>
      <c r="VV8" s="521">
        <v>0</v>
      </c>
      <c r="VW8" s="521">
        <v>0</v>
      </c>
      <c r="VX8" s="521">
        <v>0</v>
      </c>
      <c r="VY8" s="521">
        <v>0</v>
      </c>
      <c r="VZ8" s="521">
        <v>0</v>
      </c>
      <c r="WA8" s="521">
        <v>0</v>
      </c>
      <c r="WB8" s="521">
        <v>0</v>
      </c>
      <c r="WC8" s="521">
        <v>0</v>
      </c>
      <c r="WD8" s="521">
        <v>0</v>
      </c>
      <c r="WE8" s="521">
        <v>0</v>
      </c>
      <c r="WF8" s="521">
        <v>0</v>
      </c>
      <c r="WG8" s="521">
        <v>0</v>
      </c>
      <c r="WH8" s="521">
        <v>0</v>
      </c>
      <c r="WI8" s="521">
        <v>0</v>
      </c>
      <c r="WJ8" s="521">
        <v>0</v>
      </c>
      <c r="WK8" s="521">
        <v>0</v>
      </c>
      <c r="WL8" s="521">
        <v>0</v>
      </c>
      <c r="WM8" s="521">
        <v>0</v>
      </c>
      <c r="WN8" s="521">
        <v>0</v>
      </c>
      <c r="WO8" s="521">
        <v>0</v>
      </c>
      <c r="WP8" s="521">
        <v>0</v>
      </c>
      <c r="WQ8" s="521">
        <v>0</v>
      </c>
      <c r="WR8" s="521">
        <v>0</v>
      </c>
      <c r="WS8" s="521">
        <v>0</v>
      </c>
      <c r="WT8" s="521">
        <v>0</v>
      </c>
      <c r="WU8" s="521">
        <v>0</v>
      </c>
      <c r="WV8" s="521">
        <v>0</v>
      </c>
      <c r="WW8" s="521">
        <v>0</v>
      </c>
      <c r="WX8" s="521">
        <v>0</v>
      </c>
      <c r="WY8" s="521">
        <v>0</v>
      </c>
      <c r="WZ8" s="521">
        <v>2</v>
      </c>
      <c r="XA8" s="521">
        <v>0</v>
      </c>
      <c r="XB8" s="521">
        <v>2</v>
      </c>
      <c r="XC8" s="521">
        <v>0</v>
      </c>
      <c r="XD8" s="521">
        <v>0</v>
      </c>
      <c r="XE8" s="521">
        <v>0</v>
      </c>
      <c r="XF8" s="521">
        <v>0</v>
      </c>
      <c r="XG8" s="521">
        <v>0</v>
      </c>
      <c r="XH8" s="521">
        <v>0</v>
      </c>
      <c r="XI8" s="521">
        <v>0</v>
      </c>
      <c r="XJ8" s="521">
        <v>0</v>
      </c>
      <c r="XK8" s="521">
        <v>0</v>
      </c>
      <c r="XL8" s="521">
        <v>0</v>
      </c>
      <c r="XM8" s="521">
        <v>0</v>
      </c>
      <c r="XN8" s="521">
        <v>0</v>
      </c>
      <c r="XO8" s="521">
        <v>0</v>
      </c>
      <c r="XP8" s="521">
        <v>0</v>
      </c>
      <c r="XQ8" s="521">
        <v>0</v>
      </c>
      <c r="XR8" s="521">
        <v>0</v>
      </c>
      <c r="XS8" s="521">
        <v>0</v>
      </c>
      <c r="XT8" s="521">
        <v>0</v>
      </c>
      <c r="XU8" s="521">
        <v>0</v>
      </c>
      <c r="XV8" s="521">
        <v>0</v>
      </c>
      <c r="XW8" s="521">
        <v>0</v>
      </c>
      <c r="XX8" s="521">
        <v>0</v>
      </c>
      <c r="XY8" s="521">
        <v>0</v>
      </c>
      <c r="XZ8" s="521">
        <v>0</v>
      </c>
      <c r="YA8" s="521">
        <v>0</v>
      </c>
      <c r="YB8" s="521">
        <v>0</v>
      </c>
      <c r="YC8" s="521">
        <v>0</v>
      </c>
      <c r="YD8" s="521">
        <v>0</v>
      </c>
      <c r="YE8" s="521">
        <v>0</v>
      </c>
      <c r="YF8" s="521">
        <v>0</v>
      </c>
      <c r="YG8" s="521">
        <v>0</v>
      </c>
      <c r="YH8" s="521">
        <v>0</v>
      </c>
      <c r="YI8" s="521">
        <v>0</v>
      </c>
      <c r="YJ8" s="521">
        <v>0</v>
      </c>
      <c r="YK8" s="521">
        <v>0</v>
      </c>
      <c r="YL8" s="521">
        <v>0</v>
      </c>
      <c r="YM8" s="521">
        <v>0</v>
      </c>
      <c r="YN8" s="521">
        <v>0</v>
      </c>
      <c r="YO8" s="521">
        <v>0</v>
      </c>
      <c r="YP8" s="521">
        <v>0</v>
      </c>
      <c r="YQ8" s="521">
        <v>0</v>
      </c>
      <c r="YR8" s="521">
        <v>0</v>
      </c>
      <c r="YS8" s="521">
        <v>0</v>
      </c>
      <c r="YT8" s="521">
        <v>0</v>
      </c>
      <c r="YU8" s="521">
        <v>0</v>
      </c>
      <c r="YV8" s="521">
        <v>0</v>
      </c>
      <c r="YW8" s="521">
        <v>0</v>
      </c>
      <c r="YX8" s="521">
        <v>0</v>
      </c>
      <c r="YY8" s="521">
        <v>0</v>
      </c>
      <c r="YZ8" s="521">
        <v>0</v>
      </c>
      <c r="ZA8" s="521">
        <v>0</v>
      </c>
      <c r="ZB8" s="521">
        <v>0</v>
      </c>
      <c r="ZC8" s="521">
        <v>0</v>
      </c>
      <c r="ZD8" s="521">
        <v>0</v>
      </c>
      <c r="ZE8" s="521">
        <v>0</v>
      </c>
      <c r="ZF8" s="521">
        <v>0</v>
      </c>
      <c r="ZG8" s="521">
        <v>0</v>
      </c>
      <c r="ZH8" s="521">
        <v>0</v>
      </c>
      <c r="ZI8" s="521">
        <v>0</v>
      </c>
      <c r="ZJ8" s="521">
        <v>0</v>
      </c>
      <c r="ZK8" s="521">
        <v>0</v>
      </c>
      <c r="ZL8" s="521">
        <v>0</v>
      </c>
      <c r="ZM8" s="521">
        <v>0</v>
      </c>
      <c r="ZN8" s="521">
        <v>0</v>
      </c>
      <c r="ZO8" s="521">
        <v>0</v>
      </c>
      <c r="ZP8" s="521">
        <v>0</v>
      </c>
      <c r="ZQ8" s="521">
        <v>0</v>
      </c>
      <c r="ZR8" s="521">
        <v>0</v>
      </c>
      <c r="ZS8" s="521">
        <v>0</v>
      </c>
      <c r="ZT8" s="521">
        <v>1</v>
      </c>
      <c r="ZU8" s="521">
        <v>0</v>
      </c>
      <c r="ZV8" s="521">
        <v>0</v>
      </c>
      <c r="ZW8" s="521">
        <v>0</v>
      </c>
      <c r="ZX8" s="521">
        <v>0</v>
      </c>
      <c r="ZY8" s="521">
        <v>0</v>
      </c>
      <c r="ZZ8" s="521">
        <v>0</v>
      </c>
      <c r="AAA8" s="521">
        <v>0</v>
      </c>
      <c r="AAB8" s="521">
        <v>0</v>
      </c>
      <c r="AAC8" s="521">
        <v>0</v>
      </c>
      <c r="AAD8" s="521">
        <v>0</v>
      </c>
      <c r="AAE8" s="521">
        <v>0</v>
      </c>
      <c r="AAF8" s="521">
        <v>0</v>
      </c>
      <c r="AAG8" s="521">
        <v>0</v>
      </c>
      <c r="AAH8" s="521">
        <v>0</v>
      </c>
      <c r="AAI8" s="521">
        <v>0</v>
      </c>
      <c r="AAJ8" s="521">
        <v>0</v>
      </c>
      <c r="AAK8" s="521">
        <v>0</v>
      </c>
      <c r="AAL8" s="521">
        <v>0</v>
      </c>
      <c r="AAM8" s="521">
        <v>0</v>
      </c>
      <c r="AAN8" s="521">
        <v>0</v>
      </c>
      <c r="AAO8" s="521">
        <v>0</v>
      </c>
      <c r="AAP8" s="521">
        <v>0</v>
      </c>
      <c r="AAQ8" s="521">
        <v>0</v>
      </c>
      <c r="AAR8" s="521">
        <v>0</v>
      </c>
      <c r="AAS8" s="521">
        <v>0</v>
      </c>
      <c r="AAT8" s="521">
        <v>0</v>
      </c>
      <c r="AAU8" s="521">
        <v>0</v>
      </c>
      <c r="AAV8" s="521">
        <v>0</v>
      </c>
      <c r="AAW8" s="521">
        <v>0</v>
      </c>
      <c r="AAX8" s="521">
        <v>0</v>
      </c>
      <c r="AAY8" s="521">
        <v>0</v>
      </c>
      <c r="AAZ8" s="521">
        <v>0</v>
      </c>
      <c r="ABA8" s="521">
        <v>0</v>
      </c>
      <c r="ABB8" s="521">
        <v>0</v>
      </c>
      <c r="ABC8" s="521">
        <v>0</v>
      </c>
      <c r="ABD8" s="521">
        <v>0</v>
      </c>
      <c r="ABE8" s="521">
        <v>0</v>
      </c>
      <c r="ABF8" s="521">
        <v>0</v>
      </c>
      <c r="ABG8" s="521">
        <v>0</v>
      </c>
      <c r="ABH8" s="521">
        <v>0</v>
      </c>
      <c r="ABI8" s="521">
        <v>0</v>
      </c>
      <c r="ABJ8" s="521">
        <v>0</v>
      </c>
      <c r="ABK8" s="521">
        <v>0</v>
      </c>
      <c r="ABL8" s="521">
        <v>0</v>
      </c>
      <c r="ABM8" s="521">
        <v>0</v>
      </c>
      <c r="ABN8" s="521">
        <v>0</v>
      </c>
      <c r="ABO8" s="521">
        <v>0</v>
      </c>
      <c r="ABP8" s="521">
        <v>0</v>
      </c>
      <c r="ABQ8" s="521">
        <v>0</v>
      </c>
      <c r="ABR8" s="521">
        <v>0</v>
      </c>
      <c r="ABS8" s="521">
        <v>0</v>
      </c>
      <c r="ABT8" s="521">
        <v>0</v>
      </c>
      <c r="ABU8" s="521">
        <v>0</v>
      </c>
      <c r="ABV8" s="521">
        <v>0</v>
      </c>
      <c r="ABW8" s="521">
        <v>0</v>
      </c>
      <c r="ABX8" s="521">
        <v>0</v>
      </c>
      <c r="ABY8" s="521">
        <v>0</v>
      </c>
      <c r="ABZ8" s="521">
        <v>0</v>
      </c>
      <c r="ACA8" s="521">
        <v>0</v>
      </c>
      <c r="ACB8" s="521">
        <v>0</v>
      </c>
      <c r="ACC8" s="521">
        <v>0</v>
      </c>
      <c r="ACD8" s="521">
        <v>0</v>
      </c>
      <c r="ACE8" s="521">
        <v>0</v>
      </c>
      <c r="ACF8" s="521">
        <v>0</v>
      </c>
      <c r="ACG8" s="521">
        <v>0</v>
      </c>
      <c r="ACH8" s="521">
        <v>0</v>
      </c>
      <c r="ACI8" s="521">
        <v>0</v>
      </c>
      <c r="ACJ8" s="521">
        <v>0</v>
      </c>
      <c r="ACK8" s="521">
        <v>0</v>
      </c>
      <c r="ACL8" s="521">
        <v>0</v>
      </c>
      <c r="ACM8" s="521">
        <v>0</v>
      </c>
      <c r="ACN8" s="521">
        <v>0</v>
      </c>
      <c r="ACO8" s="521">
        <v>0</v>
      </c>
      <c r="ACP8" s="521">
        <v>0</v>
      </c>
      <c r="ACQ8" s="521">
        <v>0</v>
      </c>
      <c r="ACR8" s="521">
        <v>0</v>
      </c>
      <c r="ACS8" s="521">
        <v>0</v>
      </c>
      <c r="ACT8" s="521">
        <v>0</v>
      </c>
      <c r="ACU8" s="521">
        <v>0</v>
      </c>
      <c r="ACV8" s="521">
        <v>0</v>
      </c>
      <c r="ACW8" s="521">
        <v>0</v>
      </c>
      <c r="ACX8" s="521">
        <v>0</v>
      </c>
      <c r="ACY8" s="521">
        <v>0</v>
      </c>
      <c r="ACZ8" s="521">
        <v>0</v>
      </c>
      <c r="ADA8" s="521">
        <v>0</v>
      </c>
      <c r="ADB8" s="521">
        <v>0</v>
      </c>
      <c r="ADC8" s="521">
        <v>0</v>
      </c>
      <c r="ADD8" s="521">
        <v>0</v>
      </c>
      <c r="ADE8" s="521">
        <v>0</v>
      </c>
      <c r="ADF8" s="521">
        <v>0</v>
      </c>
      <c r="ADG8" s="521">
        <v>0</v>
      </c>
      <c r="ADH8" s="521">
        <v>0</v>
      </c>
      <c r="ADI8" s="521">
        <v>0</v>
      </c>
      <c r="ADJ8" s="521">
        <v>0</v>
      </c>
      <c r="ADK8" s="521">
        <v>0</v>
      </c>
      <c r="ADL8" s="521">
        <v>0</v>
      </c>
      <c r="ADM8" s="521">
        <v>0</v>
      </c>
      <c r="ADN8" s="521">
        <v>0</v>
      </c>
      <c r="ADO8" s="521">
        <v>0</v>
      </c>
      <c r="ADP8" s="521">
        <v>0</v>
      </c>
      <c r="ADQ8" s="521">
        <v>0</v>
      </c>
      <c r="ADR8" s="521">
        <v>0</v>
      </c>
      <c r="ADS8" s="521">
        <v>0</v>
      </c>
      <c r="ADT8" s="521">
        <v>0</v>
      </c>
      <c r="ADU8" s="521">
        <v>0</v>
      </c>
      <c r="ADV8" s="521">
        <v>0</v>
      </c>
      <c r="ADW8" s="521">
        <v>0</v>
      </c>
      <c r="ADX8" s="521">
        <v>0</v>
      </c>
      <c r="ADY8" s="521">
        <v>0</v>
      </c>
      <c r="ADZ8" s="521">
        <v>0</v>
      </c>
      <c r="AEA8" s="521">
        <v>0</v>
      </c>
      <c r="AEB8" s="521">
        <v>0</v>
      </c>
      <c r="AEC8" s="521">
        <v>0</v>
      </c>
      <c r="AED8" s="521">
        <v>0</v>
      </c>
      <c r="AEE8" s="521">
        <v>0</v>
      </c>
      <c r="AEF8" s="521">
        <v>0</v>
      </c>
      <c r="AEG8" s="521">
        <v>0</v>
      </c>
      <c r="AEH8" s="521">
        <v>0</v>
      </c>
      <c r="AEI8" s="521">
        <v>0</v>
      </c>
      <c r="AEJ8" s="521">
        <v>0</v>
      </c>
      <c r="AEK8" s="521">
        <v>0</v>
      </c>
      <c r="AEL8" s="521">
        <v>0</v>
      </c>
      <c r="AEM8" s="521">
        <v>0</v>
      </c>
      <c r="AEN8" s="521">
        <v>0</v>
      </c>
      <c r="AEO8" s="521">
        <v>0</v>
      </c>
      <c r="AEP8" s="521">
        <v>0</v>
      </c>
      <c r="AEQ8" s="521">
        <v>0</v>
      </c>
      <c r="AER8" s="521">
        <v>0</v>
      </c>
      <c r="AES8" s="521">
        <v>0</v>
      </c>
      <c r="AET8" s="521">
        <v>0</v>
      </c>
      <c r="AEU8" s="521">
        <v>0</v>
      </c>
      <c r="AEV8" s="521">
        <v>0</v>
      </c>
      <c r="AEW8" s="521">
        <v>0</v>
      </c>
      <c r="AEX8" s="521">
        <v>0</v>
      </c>
      <c r="AEY8" s="521">
        <v>0</v>
      </c>
      <c r="AEZ8" s="521">
        <v>0</v>
      </c>
      <c r="AFA8" s="521">
        <v>0</v>
      </c>
      <c r="AFB8" s="521">
        <v>0</v>
      </c>
      <c r="AFC8" s="521">
        <v>0</v>
      </c>
      <c r="AFD8" s="521">
        <v>0</v>
      </c>
      <c r="AFE8" s="521">
        <v>0</v>
      </c>
      <c r="AFF8" s="521">
        <v>0</v>
      </c>
      <c r="AFG8" s="521">
        <v>0</v>
      </c>
      <c r="AFH8" s="521">
        <v>0</v>
      </c>
      <c r="AFI8" s="521">
        <v>0</v>
      </c>
      <c r="AFJ8" s="521">
        <v>0</v>
      </c>
      <c r="AFK8" s="521">
        <v>0</v>
      </c>
      <c r="AFL8" s="522">
        <v>0</v>
      </c>
      <c r="AFM8" s="522">
        <v>0</v>
      </c>
      <c r="AFN8" s="522">
        <v>0</v>
      </c>
      <c r="AFO8" s="522">
        <v>0</v>
      </c>
      <c r="AFP8" s="522">
        <v>0</v>
      </c>
      <c r="AFQ8" s="522">
        <v>0</v>
      </c>
      <c r="AFR8" s="522">
        <v>0</v>
      </c>
      <c r="AFS8" s="522">
        <v>0</v>
      </c>
      <c r="AFT8" s="522">
        <v>0</v>
      </c>
      <c r="AFU8" s="522">
        <v>0</v>
      </c>
      <c r="AFV8" s="522">
        <v>0</v>
      </c>
      <c r="AFW8" s="522">
        <v>0</v>
      </c>
      <c r="AFX8" s="522">
        <v>0</v>
      </c>
      <c r="AFY8" s="522">
        <v>0</v>
      </c>
      <c r="AFZ8" s="522">
        <v>0</v>
      </c>
      <c r="AGA8" s="522">
        <v>0</v>
      </c>
      <c r="AGB8" s="522">
        <v>0</v>
      </c>
      <c r="AGC8" s="522">
        <v>0</v>
      </c>
      <c r="AGD8" s="522">
        <v>0</v>
      </c>
      <c r="AGE8" s="522">
        <v>0</v>
      </c>
      <c r="AGF8" s="522">
        <v>0</v>
      </c>
      <c r="AGG8" s="522">
        <v>0</v>
      </c>
      <c r="AGH8" s="522">
        <v>0</v>
      </c>
      <c r="AGI8" s="522">
        <v>0</v>
      </c>
      <c r="AGJ8" s="522">
        <v>0</v>
      </c>
      <c r="AGK8" s="522">
        <v>0</v>
      </c>
      <c r="AGL8" s="522">
        <v>0</v>
      </c>
      <c r="AGM8" s="522">
        <v>0</v>
      </c>
      <c r="AGN8" s="522">
        <v>0</v>
      </c>
      <c r="AGO8" s="522">
        <v>0</v>
      </c>
      <c r="AGP8" s="522">
        <v>0</v>
      </c>
      <c r="AGQ8" s="522">
        <v>0</v>
      </c>
      <c r="AGR8" s="522">
        <v>0</v>
      </c>
      <c r="AGS8" s="522">
        <v>0</v>
      </c>
      <c r="AGT8" s="522">
        <v>0</v>
      </c>
      <c r="AGU8" s="522">
        <v>0</v>
      </c>
      <c r="AGV8" s="522">
        <v>0</v>
      </c>
      <c r="AGW8" s="523">
        <v>0</v>
      </c>
      <c r="AGX8" s="523">
        <v>0</v>
      </c>
      <c r="AGY8" s="523">
        <v>0</v>
      </c>
      <c r="AGZ8" s="523">
        <v>0</v>
      </c>
      <c r="AHA8" s="523">
        <v>0</v>
      </c>
      <c r="AHB8" s="523">
        <v>0</v>
      </c>
      <c r="AHC8" s="523">
        <v>0</v>
      </c>
      <c r="AHD8" s="523">
        <v>0</v>
      </c>
      <c r="AHE8" s="523">
        <v>0</v>
      </c>
      <c r="AHF8" s="523">
        <v>0</v>
      </c>
      <c r="AHG8" s="523">
        <v>0</v>
      </c>
      <c r="AHH8" s="523">
        <v>0</v>
      </c>
      <c r="AHI8" s="523">
        <v>0</v>
      </c>
      <c r="AHJ8" s="523">
        <v>0</v>
      </c>
      <c r="AHK8" s="523">
        <v>0</v>
      </c>
      <c r="AHL8" s="523">
        <v>0</v>
      </c>
      <c r="AHM8" s="523">
        <v>0</v>
      </c>
      <c r="AHN8" s="523">
        <v>0</v>
      </c>
      <c r="AHO8" s="523">
        <v>0</v>
      </c>
      <c r="AHP8" s="523">
        <v>0</v>
      </c>
      <c r="AHQ8" s="523">
        <v>0</v>
      </c>
      <c r="AHR8" s="523">
        <v>0</v>
      </c>
      <c r="AHS8" s="523">
        <v>0</v>
      </c>
      <c r="AHT8" s="523">
        <v>0</v>
      </c>
      <c r="AHU8" s="523">
        <v>0</v>
      </c>
      <c r="AHV8" s="523">
        <v>0</v>
      </c>
      <c r="AHW8" s="523">
        <v>0</v>
      </c>
      <c r="AHX8" s="523">
        <v>0</v>
      </c>
      <c r="AHY8" s="523">
        <v>0</v>
      </c>
      <c r="AHZ8" s="523">
        <v>0</v>
      </c>
      <c r="AIA8" s="523">
        <v>0</v>
      </c>
      <c r="AIB8" s="523">
        <v>0</v>
      </c>
      <c r="AIC8" s="523">
        <v>0</v>
      </c>
      <c r="AID8" s="523">
        <v>0</v>
      </c>
      <c r="AIE8" s="523">
        <v>0</v>
      </c>
      <c r="AIF8" s="523">
        <v>0</v>
      </c>
      <c r="AIG8" s="523">
        <v>0</v>
      </c>
      <c r="AIH8" s="523">
        <v>0</v>
      </c>
      <c r="AII8" s="523">
        <v>0</v>
      </c>
      <c r="AIJ8" s="522">
        <v>0</v>
      </c>
      <c r="AIK8" s="522">
        <v>0</v>
      </c>
      <c r="AIL8" s="522">
        <v>0</v>
      </c>
      <c r="AIM8" s="522">
        <v>0</v>
      </c>
      <c r="AIN8" s="522">
        <v>0</v>
      </c>
      <c r="AIO8" s="522">
        <v>0</v>
      </c>
      <c r="AIP8" s="522">
        <v>0</v>
      </c>
      <c r="AIQ8" s="522">
        <v>0</v>
      </c>
      <c r="AIR8" s="522">
        <v>0</v>
      </c>
      <c r="AIS8" s="522">
        <v>0</v>
      </c>
      <c r="AIT8" s="522">
        <v>0</v>
      </c>
      <c r="AIU8" s="522">
        <v>0</v>
      </c>
      <c r="AIV8" s="522">
        <v>0</v>
      </c>
      <c r="AIW8" s="522">
        <v>0</v>
      </c>
      <c r="AIX8" s="522">
        <v>0</v>
      </c>
      <c r="AIY8" s="522">
        <v>0</v>
      </c>
      <c r="AIZ8" s="522">
        <v>0</v>
      </c>
      <c r="AJA8" s="522">
        <v>0</v>
      </c>
      <c r="AJB8" s="522">
        <v>0</v>
      </c>
      <c r="AJC8" s="522">
        <v>0</v>
      </c>
      <c r="AJD8" s="522">
        <v>0</v>
      </c>
      <c r="AJE8" s="522">
        <v>0</v>
      </c>
      <c r="AJF8" s="522">
        <v>0</v>
      </c>
      <c r="AJG8" s="522">
        <v>0</v>
      </c>
      <c r="AJH8" s="522">
        <v>0</v>
      </c>
      <c r="AJI8" s="522">
        <v>0</v>
      </c>
      <c r="AJJ8" s="522">
        <v>0</v>
      </c>
      <c r="AJK8" s="522">
        <v>0</v>
      </c>
    </row>
    <row r="9" spans="1:948">
      <c r="A9" s="520">
        <v>43962</v>
      </c>
      <c r="B9" s="521">
        <v>0</v>
      </c>
      <c r="C9" s="521">
        <v>0</v>
      </c>
      <c r="D9" s="521">
        <v>0</v>
      </c>
      <c r="E9" s="521">
        <v>0</v>
      </c>
      <c r="F9" s="521">
        <v>0</v>
      </c>
      <c r="G9" s="521">
        <v>0</v>
      </c>
      <c r="H9" s="521">
        <v>0</v>
      </c>
      <c r="I9" s="521">
        <v>0</v>
      </c>
      <c r="J9" s="521">
        <v>0</v>
      </c>
      <c r="K9" s="521">
        <v>0</v>
      </c>
      <c r="L9" s="521">
        <v>0</v>
      </c>
      <c r="M9" s="521">
        <v>0</v>
      </c>
      <c r="N9" s="521">
        <v>0</v>
      </c>
      <c r="O9" s="521">
        <v>0</v>
      </c>
      <c r="P9" s="521">
        <v>0</v>
      </c>
      <c r="Q9" s="521">
        <v>0</v>
      </c>
      <c r="R9" s="521">
        <v>0</v>
      </c>
      <c r="S9" s="521">
        <v>0</v>
      </c>
      <c r="T9" s="521">
        <v>0</v>
      </c>
      <c r="U9" s="521">
        <v>0</v>
      </c>
      <c r="V9" s="521">
        <v>0</v>
      </c>
      <c r="W9" s="521">
        <v>0</v>
      </c>
      <c r="X9" s="521">
        <v>0</v>
      </c>
      <c r="Y9" s="521">
        <v>0</v>
      </c>
      <c r="Z9" s="521">
        <v>0</v>
      </c>
      <c r="AA9" s="521">
        <v>0</v>
      </c>
      <c r="AB9" s="521">
        <v>0</v>
      </c>
      <c r="AC9" s="521">
        <v>0</v>
      </c>
      <c r="AD9" s="521">
        <v>0</v>
      </c>
      <c r="AE9" s="521">
        <v>0</v>
      </c>
      <c r="AF9" s="521">
        <v>0</v>
      </c>
      <c r="AG9" s="521">
        <v>0</v>
      </c>
      <c r="AH9" s="521">
        <v>0</v>
      </c>
      <c r="AI9" s="521">
        <v>0</v>
      </c>
      <c r="AJ9" s="521">
        <v>0</v>
      </c>
      <c r="AK9" s="521">
        <v>0</v>
      </c>
      <c r="AL9" s="521">
        <v>0</v>
      </c>
      <c r="AM9" s="521">
        <v>0</v>
      </c>
      <c r="AN9" s="521">
        <v>0</v>
      </c>
      <c r="AO9" s="521">
        <v>0</v>
      </c>
      <c r="AP9" s="521">
        <v>0</v>
      </c>
      <c r="AQ9" s="521">
        <v>0</v>
      </c>
      <c r="AR9" s="521">
        <v>0</v>
      </c>
      <c r="AS9" s="521">
        <v>0</v>
      </c>
      <c r="AT9" s="521">
        <v>0</v>
      </c>
      <c r="AU9" s="521">
        <v>0</v>
      </c>
      <c r="AV9" s="521">
        <v>0</v>
      </c>
      <c r="AW9" s="521">
        <v>0</v>
      </c>
      <c r="AX9" s="521">
        <v>0</v>
      </c>
      <c r="AY9" s="521">
        <v>0</v>
      </c>
      <c r="AZ9" s="521">
        <v>0</v>
      </c>
      <c r="BA9" s="521">
        <v>0</v>
      </c>
      <c r="BB9" s="521">
        <v>0</v>
      </c>
      <c r="BC9" s="521">
        <v>0</v>
      </c>
      <c r="BD9" s="521">
        <v>0</v>
      </c>
      <c r="BE9" s="521">
        <v>0</v>
      </c>
      <c r="BF9" s="521">
        <v>0</v>
      </c>
      <c r="BG9" s="521">
        <v>0</v>
      </c>
      <c r="BH9" s="521">
        <v>0</v>
      </c>
      <c r="BI9" s="521">
        <v>0</v>
      </c>
      <c r="BJ9" s="521">
        <v>0</v>
      </c>
      <c r="BK9" s="521">
        <v>0</v>
      </c>
      <c r="BL9" s="521">
        <v>0</v>
      </c>
      <c r="BM9" s="521">
        <v>0</v>
      </c>
      <c r="BN9" s="521">
        <v>0</v>
      </c>
      <c r="BO9" s="521">
        <v>0</v>
      </c>
      <c r="BP9" s="521">
        <v>0</v>
      </c>
      <c r="BQ9" s="521">
        <v>0</v>
      </c>
      <c r="BR9" s="521">
        <v>0</v>
      </c>
      <c r="BS9" s="521">
        <v>0</v>
      </c>
      <c r="BT9" s="521">
        <v>0</v>
      </c>
      <c r="BU9" s="521">
        <v>0</v>
      </c>
      <c r="BV9" s="521">
        <v>0</v>
      </c>
      <c r="BW9" s="521">
        <v>0</v>
      </c>
      <c r="BX9" s="521">
        <v>0</v>
      </c>
      <c r="BY9" s="521">
        <v>0</v>
      </c>
      <c r="BZ9" s="521">
        <v>0</v>
      </c>
      <c r="CA9" s="521">
        <v>0</v>
      </c>
      <c r="CB9" s="521">
        <v>0</v>
      </c>
      <c r="CC9" s="521">
        <v>0</v>
      </c>
      <c r="CD9" s="521">
        <v>0</v>
      </c>
      <c r="CE9" s="521">
        <v>0</v>
      </c>
      <c r="CF9" s="521">
        <v>0</v>
      </c>
      <c r="CG9" s="521">
        <v>0</v>
      </c>
      <c r="CH9" s="521">
        <v>0</v>
      </c>
      <c r="CI9" s="521">
        <v>0</v>
      </c>
      <c r="CJ9" s="521">
        <v>0</v>
      </c>
      <c r="CK9" s="521">
        <v>0</v>
      </c>
      <c r="CL9" s="521">
        <v>0</v>
      </c>
      <c r="CM9" s="521">
        <v>0</v>
      </c>
      <c r="CN9" s="521">
        <v>0</v>
      </c>
      <c r="CO9" s="521">
        <v>0</v>
      </c>
      <c r="CP9" s="521">
        <v>0</v>
      </c>
      <c r="CQ9" s="521">
        <v>0</v>
      </c>
      <c r="CR9" s="521">
        <v>0</v>
      </c>
      <c r="CS9" s="521">
        <v>0</v>
      </c>
      <c r="CT9" s="521">
        <v>0</v>
      </c>
      <c r="CU9" s="521">
        <v>0</v>
      </c>
      <c r="CV9" s="521">
        <v>0</v>
      </c>
      <c r="CW9" s="521">
        <v>0</v>
      </c>
      <c r="CX9" s="521">
        <v>0</v>
      </c>
      <c r="CY9" s="521">
        <v>0</v>
      </c>
      <c r="CZ9" s="521">
        <v>0</v>
      </c>
      <c r="DA9" s="521">
        <v>0</v>
      </c>
      <c r="DB9" s="521">
        <v>0</v>
      </c>
      <c r="DC9" s="521">
        <v>0</v>
      </c>
      <c r="DD9" s="521">
        <v>0</v>
      </c>
      <c r="DE9" s="521">
        <v>0</v>
      </c>
      <c r="DF9" s="521">
        <v>0</v>
      </c>
      <c r="DG9" s="521">
        <v>0</v>
      </c>
      <c r="DH9" s="521">
        <v>0</v>
      </c>
      <c r="DI9" s="521">
        <v>0</v>
      </c>
      <c r="DJ9" s="521">
        <v>0</v>
      </c>
      <c r="DK9" s="521">
        <v>0</v>
      </c>
      <c r="DL9" s="521">
        <v>0</v>
      </c>
      <c r="DM9" s="521">
        <v>0</v>
      </c>
      <c r="DN9" s="521">
        <v>0</v>
      </c>
      <c r="DO9" s="521">
        <v>0</v>
      </c>
      <c r="DP9" s="521">
        <v>0</v>
      </c>
      <c r="DQ9" s="521">
        <v>0</v>
      </c>
      <c r="DR9" s="521">
        <v>0</v>
      </c>
      <c r="DS9" s="521">
        <v>0</v>
      </c>
      <c r="DT9" s="521">
        <v>0</v>
      </c>
      <c r="DU9" s="521">
        <v>0</v>
      </c>
      <c r="DV9" s="521">
        <v>0</v>
      </c>
      <c r="DW9" s="521">
        <v>0</v>
      </c>
      <c r="DX9" s="521">
        <v>0</v>
      </c>
      <c r="DY9" s="521">
        <v>0</v>
      </c>
      <c r="DZ9" s="521">
        <v>0</v>
      </c>
      <c r="EA9" s="521">
        <v>0</v>
      </c>
      <c r="EB9" s="521">
        <v>0</v>
      </c>
      <c r="EC9" s="521">
        <v>0</v>
      </c>
      <c r="ED9" s="521">
        <v>0</v>
      </c>
      <c r="EE9" s="521">
        <v>0</v>
      </c>
      <c r="EF9" s="521">
        <v>0</v>
      </c>
      <c r="EG9" s="521">
        <v>0</v>
      </c>
      <c r="EH9" s="521">
        <v>0</v>
      </c>
      <c r="EI9" s="521">
        <v>0</v>
      </c>
      <c r="EJ9" s="521">
        <v>0</v>
      </c>
      <c r="EK9" s="521">
        <v>0</v>
      </c>
      <c r="EL9" s="521">
        <v>0</v>
      </c>
      <c r="EM9" s="521">
        <v>0</v>
      </c>
      <c r="EN9" s="521">
        <v>0</v>
      </c>
      <c r="EO9" s="521">
        <v>0</v>
      </c>
      <c r="EP9" s="521">
        <v>0</v>
      </c>
      <c r="EQ9" s="521">
        <v>0</v>
      </c>
      <c r="ER9" s="521">
        <v>0</v>
      </c>
      <c r="ES9" s="521">
        <v>0</v>
      </c>
      <c r="ET9" s="521">
        <v>0</v>
      </c>
      <c r="EU9" s="521">
        <v>0</v>
      </c>
      <c r="EV9" s="521">
        <v>0</v>
      </c>
      <c r="EW9" s="521">
        <v>0</v>
      </c>
      <c r="EX9" s="521">
        <v>0</v>
      </c>
      <c r="EY9" s="521">
        <v>0</v>
      </c>
      <c r="EZ9" s="521">
        <v>0</v>
      </c>
      <c r="FA9" s="521">
        <v>0</v>
      </c>
      <c r="FB9" s="521">
        <v>0</v>
      </c>
      <c r="FC9" s="521">
        <v>0</v>
      </c>
      <c r="FD9" s="521">
        <v>0</v>
      </c>
      <c r="FE9" s="521">
        <v>0</v>
      </c>
      <c r="FF9" s="521">
        <v>0</v>
      </c>
      <c r="FG9" s="521">
        <v>0</v>
      </c>
      <c r="FH9" s="521">
        <v>0</v>
      </c>
      <c r="FI9" s="521">
        <v>0</v>
      </c>
      <c r="FJ9" s="521">
        <v>0</v>
      </c>
      <c r="FK9" s="521">
        <v>0</v>
      </c>
      <c r="FL9" s="521">
        <v>0</v>
      </c>
      <c r="FM9" s="521">
        <v>0</v>
      </c>
      <c r="FN9" s="521">
        <v>0</v>
      </c>
      <c r="FO9" s="521">
        <v>0</v>
      </c>
      <c r="FP9" s="521">
        <v>0</v>
      </c>
      <c r="FQ9" s="521">
        <v>0</v>
      </c>
      <c r="FR9" s="521">
        <v>0</v>
      </c>
      <c r="FS9" s="521">
        <v>0</v>
      </c>
      <c r="FT9" s="521">
        <v>0</v>
      </c>
      <c r="FU9" s="521">
        <v>0</v>
      </c>
      <c r="FV9" s="521">
        <v>0</v>
      </c>
      <c r="FW9" s="521">
        <v>0</v>
      </c>
      <c r="FX9" s="521">
        <v>0</v>
      </c>
      <c r="FY9" s="521">
        <v>0</v>
      </c>
      <c r="FZ9" s="521">
        <v>0</v>
      </c>
      <c r="GA9" s="521">
        <v>0</v>
      </c>
      <c r="GB9" s="521">
        <v>0</v>
      </c>
      <c r="GC9" s="521">
        <v>0</v>
      </c>
      <c r="GD9" s="521">
        <v>0</v>
      </c>
      <c r="GE9" s="521">
        <v>0</v>
      </c>
      <c r="GF9" s="521">
        <v>0</v>
      </c>
      <c r="GG9" s="521">
        <v>0</v>
      </c>
      <c r="GH9" s="521">
        <v>0</v>
      </c>
      <c r="GI9" s="521">
        <v>0</v>
      </c>
      <c r="GJ9" s="521">
        <v>0</v>
      </c>
      <c r="GK9" s="521">
        <v>0</v>
      </c>
      <c r="GL9" s="521">
        <v>0</v>
      </c>
      <c r="GM9" s="521">
        <v>0</v>
      </c>
      <c r="GN9" s="521">
        <v>0</v>
      </c>
      <c r="GO9" s="521">
        <v>0</v>
      </c>
      <c r="GP9" s="521">
        <v>0</v>
      </c>
      <c r="GQ9" s="521">
        <v>0</v>
      </c>
      <c r="GR9" s="521">
        <v>0</v>
      </c>
      <c r="GS9" s="521">
        <v>0</v>
      </c>
      <c r="GT9" s="521">
        <v>0</v>
      </c>
      <c r="GU9" s="521">
        <v>0</v>
      </c>
      <c r="GV9" s="521">
        <v>0</v>
      </c>
      <c r="GW9" s="521">
        <v>0</v>
      </c>
      <c r="GX9" s="521">
        <v>0</v>
      </c>
      <c r="GY9" s="521">
        <v>0</v>
      </c>
      <c r="GZ9" s="521">
        <v>0</v>
      </c>
      <c r="HA9" s="521">
        <v>0</v>
      </c>
      <c r="HB9" s="521">
        <v>0</v>
      </c>
      <c r="HC9" s="521">
        <v>0</v>
      </c>
      <c r="HD9" s="521">
        <v>0</v>
      </c>
      <c r="HE9" s="521">
        <v>0</v>
      </c>
      <c r="HF9" s="521">
        <v>0</v>
      </c>
      <c r="HG9" s="521">
        <v>0</v>
      </c>
      <c r="HH9" s="521">
        <v>0</v>
      </c>
      <c r="HI9" s="521">
        <v>0</v>
      </c>
      <c r="HJ9" s="521">
        <v>0</v>
      </c>
      <c r="HK9" s="521">
        <v>0</v>
      </c>
      <c r="HL9" s="521">
        <v>0</v>
      </c>
      <c r="HM9" s="521">
        <v>0</v>
      </c>
      <c r="HN9" s="521">
        <v>0</v>
      </c>
      <c r="HO9" s="521">
        <v>0</v>
      </c>
      <c r="HP9" s="521">
        <v>0</v>
      </c>
      <c r="HQ9" s="521">
        <v>0</v>
      </c>
      <c r="HR9" s="521">
        <v>0</v>
      </c>
      <c r="HS9" s="521">
        <v>0</v>
      </c>
      <c r="HT9" s="521">
        <v>0</v>
      </c>
      <c r="HU9" s="521">
        <v>0</v>
      </c>
      <c r="HV9" s="521">
        <v>0</v>
      </c>
      <c r="HW9" s="521">
        <v>0</v>
      </c>
      <c r="HX9" s="521">
        <v>0</v>
      </c>
      <c r="HY9" s="521">
        <v>0</v>
      </c>
      <c r="HZ9" s="521">
        <v>0</v>
      </c>
      <c r="IA9" s="521">
        <v>0</v>
      </c>
      <c r="IB9" s="521">
        <v>0</v>
      </c>
      <c r="IC9" s="521">
        <v>0</v>
      </c>
      <c r="ID9" s="521">
        <v>0</v>
      </c>
      <c r="IE9" s="521">
        <v>0</v>
      </c>
      <c r="IF9" s="521">
        <v>0</v>
      </c>
      <c r="IG9" s="521">
        <v>0</v>
      </c>
      <c r="IH9" s="521">
        <v>0</v>
      </c>
      <c r="II9" s="521">
        <v>0</v>
      </c>
      <c r="IJ9" s="521">
        <v>0</v>
      </c>
      <c r="IK9" s="521">
        <v>0</v>
      </c>
      <c r="IL9" s="521">
        <v>0</v>
      </c>
      <c r="IM9" s="521">
        <v>0</v>
      </c>
      <c r="IN9" s="521">
        <v>0</v>
      </c>
      <c r="IO9" s="521">
        <v>0</v>
      </c>
      <c r="IP9" s="521">
        <v>0</v>
      </c>
      <c r="IQ9" s="521">
        <v>0</v>
      </c>
      <c r="IR9" s="521">
        <v>0</v>
      </c>
      <c r="IS9" s="521">
        <v>0</v>
      </c>
      <c r="IT9" s="521">
        <v>0</v>
      </c>
      <c r="IU9" s="521">
        <v>0</v>
      </c>
      <c r="IV9" s="521">
        <v>0</v>
      </c>
      <c r="IW9" s="521">
        <v>0</v>
      </c>
      <c r="IX9" s="521">
        <v>0</v>
      </c>
      <c r="IY9" s="521">
        <v>0</v>
      </c>
      <c r="IZ9" s="521">
        <v>0</v>
      </c>
      <c r="JA9" s="521">
        <v>0</v>
      </c>
      <c r="JB9" s="521">
        <v>0</v>
      </c>
      <c r="JC9" s="521">
        <v>0</v>
      </c>
      <c r="JD9" s="521">
        <v>0</v>
      </c>
      <c r="JE9" s="521">
        <v>0</v>
      </c>
      <c r="JF9" s="521">
        <v>0</v>
      </c>
      <c r="JG9" s="521">
        <v>0</v>
      </c>
      <c r="JH9" s="521">
        <v>0</v>
      </c>
      <c r="JI9" s="521">
        <v>0</v>
      </c>
      <c r="JJ9" s="521">
        <v>0</v>
      </c>
      <c r="JK9" s="521">
        <v>0</v>
      </c>
      <c r="JL9" s="521">
        <v>0</v>
      </c>
      <c r="JM9" s="521">
        <v>0</v>
      </c>
      <c r="JN9" s="521">
        <v>0</v>
      </c>
      <c r="JO9" s="521">
        <v>0</v>
      </c>
      <c r="JP9" s="521">
        <v>0</v>
      </c>
      <c r="JQ9" s="521">
        <v>0</v>
      </c>
      <c r="JR9" s="521">
        <v>0</v>
      </c>
      <c r="JS9" s="521">
        <v>0</v>
      </c>
      <c r="JT9" s="521">
        <v>0</v>
      </c>
      <c r="JU9" s="521">
        <v>0</v>
      </c>
      <c r="JV9" s="521">
        <v>0</v>
      </c>
      <c r="JW9" s="521">
        <v>0</v>
      </c>
      <c r="JX9" s="521">
        <v>0</v>
      </c>
      <c r="JY9" s="521">
        <v>0</v>
      </c>
      <c r="JZ9" s="521">
        <v>0</v>
      </c>
      <c r="KA9" s="521">
        <v>0</v>
      </c>
      <c r="KB9" s="521">
        <v>0</v>
      </c>
      <c r="KC9" s="521">
        <v>0</v>
      </c>
      <c r="KD9" s="521">
        <v>0</v>
      </c>
      <c r="KE9" s="521">
        <v>0</v>
      </c>
      <c r="KF9" s="521">
        <v>0</v>
      </c>
      <c r="KG9" s="521">
        <v>0</v>
      </c>
      <c r="KH9" s="521">
        <v>0</v>
      </c>
      <c r="KI9" s="521">
        <v>0</v>
      </c>
      <c r="KJ9" s="521">
        <v>0</v>
      </c>
      <c r="KK9" s="521">
        <v>0</v>
      </c>
      <c r="KL9" s="521">
        <v>0</v>
      </c>
      <c r="KM9" s="521">
        <v>0</v>
      </c>
      <c r="KN9" s="521">
        <v>0</v>
      </c>
      <c r="KO9" s="521">
        <v>0</v>
      </c>
      <c r="KP9" s="521">
        <v>0</v>
      </c>
      <c r="KQ9" s="521">
        <v>0</v>
      </c>
      <c r="KR9" s="521">
        <v>0</v>
      </c>
      <c r="KS9" s="521">
        <v>0</v>
      </c>
      <c r="KT9" s="521">
        <v>0</v>
      </c>
      <c r="KU9" s="521">
        <v>0</v>
      </c>
      <c r="KV9" s="521">
        <v>0</v>
      </c>
      <c r="KW9" s="521">
        <v>0</v>
      </c>
      <c r="KX9" s="521">
        <v>0</v>
      </c>
      <c r="KY9" s="521">
        <v>0</v>
      </c>
      <c r="KZ9" s="521">
        <v>0</v>
      </c>
      <c r="LA9" s="521">
        <v>0</v>
      </c>
      <c r="LB9" s="521">
        <v>0</v>
      </c>
      <c r="LC9" s="521">
        <v>0</v>
      </c>
      <c r="LD9" s="521">
        <v>0</v>
      </c>
      <c r="LE9" s="521">
        <v>0</v>
      </c>
      <c r="LF9" s="521">
        <v>0</v>
      </c>
      <c r="LG9" s="521">
        <v>0</v>
      </c>
      <c r="LH9" s="521">
        <v>0</v>
      </c>
      <c r="LI9" s="521">
        <v>0</v>
      </c>
      <c r="LJ9" s="521">
        <v>0</v>
      </c>
      <c r="LK9" s="521">
        <v>0</v>
      </c>
      <c r="LL9" s="521">
        <v>0</v>
      </c>
      <c r="LM9" s="521">
        <v>0</v>
      </c>
      <c r="LN9" s="521">
        <v>0</v>
      </c>
      <c r="LO9" s="521">
        <v>0</v>
      </c>
      <c r="LP9" s="521">
        <v>0</v>
      </c>
      <c r="LQ9" s="521">
        <v>0</v>
      </c>
      <c r="LR9" s="521">
        <v>0</v>
      </c>
      <c r="LS9" s="521">
        <v>0</v>
      </c>
      <c r="LT9" s="521">
        <v>0</v>
      </c>
      <c r="LU9" s="521">
        <v>0</v>
      </c>
      <c r="LV9" s="521">
        <v>0</v>
      </c>
      <c r="LW9" s="521">
        <v>0</v>
      </c>
      <c r="LX9" s="521">
        <v>0</v>
      </c>
      <c r="LY9" s="521">
        <v>0</v>
      </c>
      <c r="LZ9" s="521">
        <v>0</v>
      </c>
      <c r="MA9" s="521">
        <v>0</v>
      </c>
      <c r="MB9" s="521">
        <v>0</v>
      </c>
      <c r="MC9" s="521">
        <v>0</v>
      </c>
      <c r="MD9" s="521">
        <v>0</v>
      </c>
      <c r="ME9" s="521">
        <v>0</v>
      </c>
      <c r="MF9" s="521">
        <v>0</v>
      </c>
      <c r="MG9" s="521">
        <v>0</v>
      </c>
      <c r="MH9" s="521">
        <v>0</v>
      </c>
      <c r="MI9" s="521">
        <v>0</v>
      </c>
      <c r="MJ9" s="521">
        <v>0</v>
      </c>
      <c r="MK9" s="521">
        <v>0</v>
      </c>
      <c r="ML9" s="521">
        <v>0</v>
      </c>
      <c r="MM9" s="521">
        <v>0</v>
      </c>
      <c r="MN9" s="521">
        <v>0</v>
      </c>
      <c r="MO9" s="521">
        <v>0</v>
      </c>
      <c r="MP9" s="521">
        <v>0</v>
      </c>
      <c r="MQ9" s="521">
        <v>0</v>
      </c>
      <c r="MR9" s="521">
        <v>0</v>
      </c>
      <c r="MS9" s="521">
        <v>0</v>
      </c>
      <c r="MT9" s="521">
        <v>0</v>
      </c>
      <c r="MU9" s="521">
        <v>0</v>
      </c>
      <c r="MV9" s="521">
        <v>0</v>
      </c>
      <c r="MW9" s="521">
        <v>0</v>
      </c>
      <c r="MX9" s="521">
        <v>0</v>
      </c>
      <c r="MY9" s="521">
        <v>0</v>
      </c>
      <c r="MZ9" s="521">
        <v>0</v>
      </c>
      <c r="NA9" s="521">
        <v>0</v>
      </c>
      <c r="NB9" s="521">
        <v>0</v>
      </c>
      <c r="NC9" s="521">
        <v>0</v>
      </c>
      <c r="ND9" s="521">
        <v>0</v>
      </c>
      <c r="NE9" s="521">
        <v>0</v>
      </c>
      <c r="NF9" s="521">
        <v>0</v>
      </c>
      <c r="NG9" s="521">
        <v>0</v>
      </c>
      <c r="NH9" s="521">
        <v>0</v>
      </c>
      <c r="NI9" s="521">
        <v>0</v>
      </c>
      <c r="NJ9" s="521">
        <v>0</v>
      </c>
      <c r="NK9" s="521">
        <v>0</v>
      </c>
      <c r="NL9" s="521">
        <v>0</v>
      </c>
      <c r="NM9" s="521">
        <v>0</v>
      </c>
      <c r="NN9" s="521">
        <v>0</v>
      </c>
      <c r="NO9" s="521">
        <v>0</v>
      </c>
      <c r="NP9" s="521">
        <v>0</v>
      </c>
      <c r="NQ9" s="521">
        <v>0</v>
      </c>
      <c r="NR9" s="521">
        <v>0</v>
      </c>
      <c r="NS9" s="521">
        <v>0</v>
      </c>
      <c r="NT9" s="521">
        <v>0</v>
      </c>
      <c r="NU9" s="521">
        <v>0</v>
      </c>
      <c r="NV9" s="521">
        <v>0</v>
      </c>
      <c r="NW9" s="521">
        <v>0</v>
      </c>
      <c r="NX9" s="521">
        <v>0</v>
      </c>
      <c r="NY9" s="521">
        <v>0</v>
      </c>
      <c r="NZ9" s="521">
        <v>0</v>
      </c>
      <c r="OA9" s="521">
        <v>0</v>
      </c>
      <c r="OB9" s="521">
        <v>0</v>
      </c>
      <c r="OC9" s="521">
        <v>0</v>
      </c>
      <c r="OD9" s="521">
        <v>0</v>
      </c>
      <c r="OE9" s="521">
        <v>0</v>
      </c>
      <c r="OF9" s="521">
        <v>0</v>
      </c>
      <c r="OG9" s="521">
        <v>0</v>
      </c>
      <c r="OH9" s="521">
        <v>0</v>
      </c>
      <c r="OI9" s="521">
        <v>0</v>
      </c>
      <c r="OJ9" s="521">
        <v>0</v>
      </c>
      <c r="OK9" s="521">
        <v>0</v>
      </c>
      <c r="OL9" s="521">
        <v>0</v>
      </c>
      <c r="OM9" s="521">
        <v>0</v>
      </c>
      <c r="ON9" s="521">
        <v>0</v>
      </c>
      <c r="OO9" s="521">
        <v>0</v>
      </c>
      <c r="OP9" s="521">
        <v>0</v>
      </c>
      <c r="OQ9" s="521">
        <v>0</v>
      </c>
      <c r="OR9" s="521">
        <v>0</v>
      </c>
      <c r="OS9" s="521">
        <v>0</v>
      </c>
      <c r="OT9" s="521">
        <v>0</v>
      </c>
      <c r="OU9" s="521">
        <v>0</v>
      </c>
      <c r="OV9" s="521">
        <v>0</v>
      </c>
      <c r="OW9" s="521">
        <v>0</v>
      </c>
      <c r="OX9" s="521">
        <v>0</v>
      </c>
      <c r="OY9" s="521">
        <v>0</v>
      </c>
      <c r="OZ9" s="521">
        <v>0</v>
      </c>
      <c r="PA9" s="521">
        <v>0</v>
      </c>
      <c r="PB9" s="521">
        <v>0</v>
      </c>
      <c r="PC9" s="521">
        <v>0</v>
      </c>
      <c r="PD9" s="521">
        <v>0</v>
      </c>
      <c r="PE9" s="521">
        <v>0</v>
      </c>
      <c r="PF9" s="521">
        <v>0</v>
      </c>
      <c r="PG9" s="521">
        <v>0</v>
      </c>
      <c r="PH9" s="521">
        <v>0</v>
      </c>
      <c r="PI9" s="521">
        <v>0</v>
      </c>
      <c r="PJ9" s="521">
        <v>0</v>
      </c>
      <c r="PK9" s="521">
        <v>0</v>
      </c>
      <c r="PL9" s="521">
        <v>0</v>
      </c>
      <c r="PM9" s="521">
        <v>0</v>
      </c>
      <c r="PN9" s="521">
        <v>0</v>
      </c>
      <c r="PO9" s="521">
        <v>0</v>
      </c>
      <c r="PP9" s="521">
        <v>0</v>
      </c>
      <c r="PQ9" s="521">
        <v>0</v>
      </c>
      <c r="PR9" s="521">
        <v>0</v>
      </c>
      <c r="PS9" s="521">
        <v>0</v>
      </c>
      <c r="PT9" s="521">
        <v>0</v>
      </c>
      <c r="PU9" s="521">
        <v>0</v>
      </c>
      <c r="PV9" s="521">
        <v>0</v>
      </c>
      <c r="PW9" s="521">
        <v>0</v>
      </c>
      <c r="PX9" s="521">
        <v>0</v>
      </c>
      <c r="PY9" s="521">
        <v>0</v>
      </c>
      <c r="PZ9" s="521">
        <v>0</v>
      </c>
      <c r="QA9" s="521">
        <v>0</v>
      </c>
      <c r="QB9" s="521">
        <v>0</v>
      </c>
      <c r="QC9" s="521">
        <v>0</v>
      </c>
      <c r="QD9" s="521">
        <v>0</v>
      </c>
      <c r="QE9" s="521">
        <v>0</v>
      </c>
      <c r="QF9" s="521">
        <v>0</v>
      </c>
      <c r="QG9" s="521">
        <v>0</v>
      </c>
      <c r="QH9" s="521">
        <v>0</v>
      </c>
      <c r="QI9" s="521">
        <v>0</v>
      </c>
      <c r="QJ9" s="521">
        <v>0</v>
      </c>
      <c r="QK9" s="521">
        <v>0</v>
      </c>
      <c r="QL9" s="521">
        <v>0</v>
      </c>
      <c r="QM9" s="521">
        <v>0</v>
      </c>
      <c r="QN9" s="521">
        <v>0</v>
      </c>
      <c r="QO9" s="521">
        <v>0</v>
      </c>
      <c r="QP9" s="521">
        <v>0</v>
      </c>
      <c r="QQ9" s="521">
        <v>0</v>
      </c>
      <c r="QR9" s="521">
        <v>0</v>
      </c>
      <c r="QS9" s="521">
        <v>0</v>
      </c>
      <c r="QT9" s="521">
        <v>0</v>
      </c>
      <c r="QU9" s="521">
        <v>0</v>
      </c>
      <c r="QV9" s="521">
        <v>0</v>
      </c>
      <c r="QW9" s="521">
        <v>0</v>
      </c>
      <c r="QX9" s="521">
        <v>0</v>
      </c>
      <c r="QY9" s="521">
        <v>0</v>
      </c>
      <c r="QZ9" s="521">
        <v>0</v>
      </c>
      <c r="RA9" s="521">
        <v>0</v>
      </c>
      <c r="RB9" s="521">
        <v>0</v>
      </c>
      <c r="RC9" s="521">
        <v>0</v>
      </c>
      <c r="RD9" s="521">
        <v>0</v>
      </c>
      <c r="RE9" s="521">
        <v>0</v>
      </c>
      <c r="RF9" s="521">
        <v>0</v>
      </c>
      <c r="RG9" s="521">
        <v>0</v>
      </c>
      <c r="RH9" s="521">
        <v>0</v>
      </c>
      <c r="RI9" s="521">
        <v>0</v>
      </c>
      <c r="RJ9" s="521">
        <v>0</v>
      </c>
      <c r="RK9" s="521">
        <v>0</v>
      </c>
      <c r="RL9" s="521">
        <v>0</v>
      </c>
      <c r="RM9" s="521">
        <v>0</v>
      </c>
      <c r="RN9" s="521">
        <v>0</v>
      </c>
      <c r="RO9" s="521">
        <v>0</v>
      </c>
      <c r="RP9" s="521">
        <v>0</v>
      </c>
      <c r="RQ9" s="521">
        <v>0</v>
      </c>
      <c r="RR9" s="521">
        <v>0</v>
      </c>
      <c r="RS9" s="521">
        <v>0</v>
      </c>
      <c r="RT9" s="521">
        <v>0</v>
      </c>
      <c r="RU9" s="521">
        <v>0</v>
      </c>
      <c r="RV9" s="521">
        <v>0</v>
      </c>
      <c r="RW9" s="521">
        <v>0</v>
      </c>
      <c r="RX9" s="521">
        <v>0</v>
      </c>
      <c r="RY9" s="521">
        <v>0</v>
      </c>
      <c r="RZ9" s="521">
        <v>0</v>
      </c>
      <c r="SA9" s="521">
        <v>0</v>
      </c>
      <c r="SB9" s="521">
        <v>0</v>
      </c>
      <c r="SC9" s="521">
        <v>0</v>
      </c>
      <c r="SD9" s="521">
        <v>0</v>
      </c>
      <c r="SE9" s="521">
        <v>0</v>
      </c>
      <c r="SF9" s="521">
        <v>0</v>
      </c>
      <c r="SG9" s="521">
        <v>0</v>
      </c>
      <c r="SH9" s="521">
        <v>0</v>
      </c>
      <c r="SI9" s="521">
        <v>0</v>
      </c>
      <c r="SJ9" s="521">
        <v>0</v>
      </c>
      <c r="SK9" s="521">
        <v>0</v>
      </c>
      <c r="SL9" s="521">
        <v>0</v>
      </c>
      <c r="SM9" s="521">
        <v>0</v>
      </c>
      <c r="SN9" s="521">
        <v>0</v>
      </c>
      <c r="SO9" s="521">
        <v>0</v>
      </c>
      <c r="SP9" s="521">
        <v>0</v>
      </c>
      <c r="SQ9" s="521">
        <v>0</v>
      </c>
      <c r="SR9" s="521">
        <v>0</v>
      </c>
      <c r="SS9" s="521">
        <v>0</v>
      </c>
      <c r="ST9" s="521">
        <v>0</v>
      </c>
      <c r="SU9" s="521">
        <v>0</v>
      </c>
      <c r="SV9" s="521">
        <v>0</v>
      </c>
      <c r="SW9" s="521">
        <v>0</v>
      </c>
      <c r="SX9" s="521">
        <v>0</v>
      </c>
      <c r="SY9" s="521">
        <v>0</v>
      </c>
      <c r="SZ9" s="521">
        <v>0</v>
      </c>
      <c r="TA9" s="521">
        <v>0</v>
      </c>
      <c r="TB9" s="521">
        <v>0</v>
      </c>
      <c r="TC9" s="521">
        <v>0</v>
      </c>
      <c r="TD9" s="521">
        <v>0</v>
      </c>
      <c r="TE9" s="521">
        <v>0</v>
      </c>
      <c r="TF9" s="521">
        <v>0</v>
      </c>
      <c r="TG9" s="521">
        <v>0</v>
      </c>
      <c r="TH9" s="521">
        <v>0</v>
      </c>
      <c r="TI9" s="521">
        <v>0</v>
      </c>
      <c r="TJ9" s="521">
        <v>0</v>
      </c>
      <c r="TK9" s="521">
        <v>0</v>
      </c>
      <c r="TL9" s="521">
        <v>0</v>
      </c>
      <c r="TM9" s="521">
        <v>0</v>
      </c>
      <c r="TN9" s="521">
        <v>0</v>
      </c>
      <c r="TO9" s="521">
        <v>0</v>
      </c>
      <c r="TP9" s="521">
        <v>0</v>
      </c>
      <c r="TQ9" s="521">
        <v>0</v>
      </c>
      <c r="TR9" s="521">
        <v>0</v>
      </c>
      <c r="TS9" s="521">
        <v>0</v>
      </c>
      <c r="TT9" s="521">
        <v>0</v>
      </c>
      <c r="TU9" s="521">
        <v>0</v>
      </c>
      <c r="TV9" s="521">
        <v>0</v>
      </c>
      <c r="TW9" s="521">
        <v>0</v>
      </c>
      <c r="TX9" s="521">
        <v>0</v>
      </c>
      <c r="TY9" s="521">
        <v>0</v>
      </c>
      <c r="TZ9" s="521">
        <v>0</v>
      </c>
      <c r="UA9" s="521">
        <v>0</v>
      </c>
      <c r="UB9" s="521">
        <v>0</v>
      </c>
      <c r="UC9" s="521">
        <v>0</v>
      </c>
      <c r="UD9" s="521">
        <v>0</v>
      </c>
      <c r="UE9" s="521">
        <v>0</v>
      </c>
      <c r="UF9" s="521">
        <v>0</v>
      </c>
      <c r="UG9" s="521">
        <v>0</v>
      </c>
      <c r="UH9" s="521">
        <v>0</v>
      </c>
      <c r="UI9" s="521">
        <v>0</v>
      </c>
      <c r="UJ9" s="521">
        <v>0</v>
      </c>
      <c r="UK9" s="521">
        <v>0</v>
      </c>
      <c r="UL9" s="521">
        <v>0</v>
      </c>
      <c r="UM9" s="521">
        <v>0</v>
      </c>
      <c r="UN9" s="521">
        <v>0</v>
      </c>
      <c r="UO9" s="521">
        <v>0</v>
      </c>
      <c r="UP9" s="521">
        <v>0</v>
      </c>
      <c r="UQ9" s="521">
        <v>0</v>
      </c>
      <c r="UR9" s="521">
        <v>0</v>
      </c>
      <c r="US9" s="521">
        <v>0</v>
      </c>
      <c r="UT9" s="521">
        <v>0</v>
      </c>
      <c r="UU9" s="521">
        <v>0</v>
      </c>
      <c r="UV9" s="521">
        <v>0</v>
      </c>
      <c r="UW9" s="521">
        <v>0</v>
      </c>
      <c r="UX9" s="521">
        <v>0</v>
      </c>
      <c r="UY9" s="521">
        <v>0</v>
      </c>
      <c r="UZ9" s="521">
        <v>0</v>
      </c>
      <c r="VA9" s="521">
        <v>0</v>
      </c>
      <c r="VB9" s="521">
        <v>0</v>
      </c>
      <c r="VC9" s="521">
        <v>0</v>
      </c>
      <c r="VD9" s="521">
        <v>0</v>
      </c>
      <c r="VE9" s="521">
        <v>0</v>
      </c>
      <c r="VF9" s="521">
        <v>0</v>
      </c>
      <c r="VG9" s="521">
        <v>0</v>
      </c>
      <c r="VH9" s="521">
        <v>0</v>
      </c>
      <c r="VI9" s="521">
        <v>0</v>
      </c>
      <c r="VJ9" s="521">
        <v>0</v>
      </c>
      <c r="VK9" s="521">
        <v>0</v>
      </c>
      <c r="VL9" s="521">
        <v>0</v>
      </c>
      <c r="VM9" s="521">
        <v>0</v>
      </c>
      <c r="VN9" s="521">
        <v>0</v>
      </c>
      <c r="VO9" s="521">
        <v>0</v>
      </c>
      <c r="VP9" s="521">
        <v>0</v>
      </c>
      <c r="VQ9" s="521">
        <v>0</v>
      </c>
      <c r="VR9" s="521">
        <v>0</v>
      </c>
      <c r="VS9" s="521">
        <v>0</v>
      </c>
      <c r="VT9" s="521">
        <v>0</v>
      </c>
      <c r="VU9" s="521">
        <v>0</v>
      </c>
      <c r="VV9" s="521">
        <v>0</v>
      </c>
      <c r="VW9" s="521">
        <v>0</v>
      </c>
      <c r="VX9" s="521">
        <v>0</v>
      </c>
      <c r="VY9" s="521">
        <v>0</v>
      </c>
      <c r="VZ9" s="521">
        <v>0</v>
      </c>
      <c r="WA9" s="521">
        <v>0</v>
      </c>
      <c r="WB9" s="521">
        <v>0</v>
      </c>
      <c r="WC9" s="521">
        <v>0</v>
      </c>
      <c r="WD9" s="521">
        <v>0</v>
      </c>
      <c r="WE9" s="521">
        <v>0</v>
      </c>
      <c r="WF9" s="521">
        <v>0</v>
      </c>
      <c r="WG9" s="521">
        <v>0</v>
      </c>
      <c r="WH9" s="521">
        <v>0</v>
      </c>
      <c r="WI9" s="521">
        <v>0</v>
      </c>
      <c r="WJ9" s="521">
        <v>0</v>
      </c>
      <c r="WK9" s="521">
        <v>0</v>
      </c>
      <c r="WL9" s="521">
        <v>0</v>
      </c>
      <c r="WM9" s="521">
        <v>0</v>
      </c>
      <c r="WN9" s="521">
        <v>0</v>
      </c>
      <c r="WO9" s="521">
        <v>0</v>
      </c>
      <c r="WP9" s="521">
        <v>0</v>
      </c>
      <c r="WQ9" s="521">
        <v>0</v>
      </c>
      <c r="WR9" s="521">
        <v>0</v>
      </c>
      <c r="WS9" s="521">
        <v>0</v>
      </c>
      <c r="WT9" s="521">
        <v>0</v>
      </c>
      <c r="WU9" s="521">
        <v>0</v>
      </c>
      <c r="WV9" s="521">
        <v>0</v>
      </c>
      <c r="WW9" s="521">
        <v>0</v>
      </c>
      <c r="WX9" s="521">
        <v>0</v>
      </c>
      <c r="WY9" s="521">
        <v>0</v>
      </c>
      <c r="WZ9" s="521">
        <v>2</v>
      </c>
      <c r="XA9" s="521">
        <v>1</v>
      </c>
      <c r="XB9" s="521">
        <v>6</v>
      </c>
      <c r="XC9" s="521">
        <v>0</v>
      </c>
      <c r="XD9" s="521">
        <v>0</v>
      </c>
      <c r="XE9" s="521">
        <v>0</v>
      </c>
      <c r="XF9" s="521">
        <v>0</v>
      </c>
      <c r="XG9" s="521">
        <v>0</v>
      </c>
      <c r="XH9" s="521">
        <v>0</v>
      </c>
      <c r="XI9" s="521">
        <v>0</v>
      </c>
      <c r="XJ9" s="521">
        <v>0</v>
      </c>
      <c r="XK9" s="521">
        <v>0</v>
      </c>
      <c r="XL9" s="521">
        <v>0</v>
      </c>
      <c r="XM9" s="521">
        <v>0</v>
      </c>
      <c r="XN9" s="521">
        <v>0</v>
      </c>
      <c r="XO9" s="521">
        <v>0</v>
      </c>
      <c r="XP9" s="521">
        <v>0</v>
      </c>
      <c r="XQ9" s="521">
        <v>0</v>
      </c>
      <c r="XR9" s="521">
        <v>0</v>
      </c>
      <c r="XS9" s="521">
        <v>0</v>
      </c>
      <c r="XT9" s="521">
        <v>0</v>
      </c>
      <c r="XU9" s="521">
        <v>0</v>
      </c>
      <c r="XV9" s="521">
        <v>0</v>
      </c>
      <c r="XW9" s="521">
        <v>0</v>
      </c>
      <c r="XX9" s="521">
        <v>0</v>
      </c>
      <c r="XY9" s="521">
        <v>0</v>
      </c>
      <c r="XZ9" s="521">
        <v>0</v>
      </c>
      <c r="YA9" s="521">
        <v>0</v>
      </c>
      <c r="YB9" s="521">
        <v>0</v>
      </c>
      <c r="YC9" s="521">
        <v>0</v>
      </c>
      <c r="YD9" s="521">
        <v>0</v>
      </c>
      <c r="YE9" s="521">
        <v>0</v>
      </c>
      <c r="YF9" s="521">
        <v>0</v>
      </c>
      <c r="YG9" s="521">
        <v>0</v>
      </c>
      <c r="YH9" s="521">
        <v>0</v>
      </c>
      <c r="YI9" s="521">
        <v>0</v>
      </c>
      <c r="YJ9" s="521">
        <v>0</v>
      </c>
      <c r="YK9" s="521">
        <v>0</v>
      </c>
      <c r="YL9" s="521">
        <v>0</v>
      </c>
      <c r="YM9" s="521">
        <v>0</v>
      </c>
      <c r="YN9" s="521">
        <v>0</v>
      </c>
      <c r="YO9" s="521">
        <v>0</v>
      </c>
      <c r="YP9" s="521">
        <v>0</v>
      </c>
      <c r="YQ9" s="521">
        <v>0</v>
      </c>
      <c r="YR9" s="521">
        <v>0</v>
      </c>
      <c r="YS9" s="521">
        <v>0</v>
      </c>
      <c r="YT9" s="521">
        <v>0</v>
      </c>
      <c r="YU9" s="521">
        <v>0</v>
      </c>
      <c r="YV9" s="521">
        <v>0</v>
      </c>
      <c r="YW9" s="521">
        <v>0</v>
      </c>
      <c r="YX9" s="521">
        <v>0</v>
      </c>
      <c r="YY9" s="521">
        <v>0</v>
      </c>
      <c r="YZ9" s="521">
        <v>0</v>
      </c>
      <c r="ZA9" s="521">
        <v>0</v>
      </c>
      <c r="ZB9" s="521">
        <v>0</v>
      </c>
      <c r="ZC9" s="521">
        <v>0</v>
      </c>
      <c r="ZD9" s="521">
        <v>0</v>
      </c>
      <c r="ZE9" s="521">
        <v>0</v>
      </c>
      <c r="ZF9" s="521">
        <v>0</v>
      </c>
      <c r="ZG9" s="521">
        <v>0</v>
      </c>
      <c r="ZH9" s="521">
        <v>0</v>
      </c>
      <c r="ZI9" s="521">
        <v>0</v>
      </c>
      <c r="ZJ9" s="521">
        <v>0</v>
      </c>
      <c r="ZK9" s="521">
        <v>0</v>
      </c>
      <c r="ZL9" s="521">
        <v>0</v>
      </c>
      <c r="ZM9" s="521">
        <v>0</v>
      </c>
      <c r="ZN9" s="521">
        <v>0</v>
      </c>
      <c r="ZO9" s="521">
        <v>0</v>
      </c>
      <c r="ZP9" s="521">
        <v>0</v>
      </c>
      <c r="ZQ9" s="521">
        <v>0</v>
      </c>
      <c r="ZR9" s="521">
        <v>0</v>
      </c>
      <c r="ZS9" s="521">
        <v>0</v>
      </c>
      <c r="ZT9" s="521">
        <v>1</v>
      </c>
      <c r="ZU9" s="521">
        <v>0</v>
      </c>
      <c r="ZV9" s="521">
        <v>0</v>
      </c>
      <c r="ZW9" s="521">
        <v>0</v>
      </c>
      <c r="ZX9" s="521">
        <v>0</v>
      </c>
      <c r="ZY9" s="521">
        <v>0</v>
      </c>
      <c r="ZZ9" s="521">
        <v>0</v>
      </c>
      <c r="AAA9" s="521">
        <v>0</v>
      </c>
      <c r="AAB9" s="521">
        <v>0</v>
      </c>
      <c r="AAC9" s="521">
        <v>0</v>
      </c>
      <c r="AAD9" s="521">
        <v>2</v>
      </c>
      <c r="AAE9" s="521">
        <v>0</v>
      </c>
      <c r="AAF9" s="521">
        <v>1</v>
      </c>
      <c r="AAG9" s="521">
        <v>0</v>
      </c>
      <c r="AAH9" s="521">
        <v>0</v>
      </c>
      <c r="AAI9" s="521">
        <v>0</v>
      </c>
      <c r="AAJ9" s="521">
        <v>0</v>
      </c>
      <c r="AAK9" s="521">
        <v>0</v>
      </c>
      <c r="AAL9" s="521">
        <v>0</v>
      </c>
      <c r="AAM9" s="521">
        <v>0</v>
      </c>
      <c r="AAN9" s="521">
        <v>0</v>
      </c>
      <c r="AAO9" s="521">
        <v>0</v>
      </c>
      <c r="AAP9" s="521">
        <v>0</v>
      </c>
      <c r="AAQ9" s="521">
        <v>0</v>
      </c>
      <c r="AAR9" s="521">
        <v>0</v>
      </c>
      <c r="AAS9" s="521">
        <v>0</v>
      </c>
      <c r="AAT9" s="521">
        <v>0</v>
      </c>
      <c r="AAU9" s="521">
        <v>0</v>
      </c>
      <c r="AAV9" s="521">
        <v>0</v>
      </c>
      <c r="AAW9" s="521">
        <v>0</v>
      </c>
      <c r="AAX9" s="521">
        <v>0</v>
      </c>
      <c r="AAY9" s="521">
        <v>0</v>
      </c>
      <c r="AAZ9" s="521">
        <v>0</v>
      </c>
      <c r="ABA9" s="521">
        <v>0</v>
      </c>
      <c r="ABB9" s="521">
        <v>0</v>
      </c>
      <c r="ABC9" s="521">
        <v>0</v>
      </c>
      <c r="ABD9" s="521">
        <v>0</v>
      </c>
      <c r="ABE9" s="521">
        <v>0</v>
      </c>
      <c r="ABF9" s="521">
        <v>0</v>
      </c>
      <c r="ABG9" s="521">
        <v>0</v>
      </c>
      <c r="ABH9" s="521">
        <v>0</v>
      </c>
      <c r="ABI9" s="521">
        <v>0</v>
      </c>
      <c r="ABJ9" s="521">
        <v>0</v>
      </c>
      <c r="ABK9" s="521">
        <v>0</v>
      </c>
      <c r="ABL9" s="521">
        <v>0</v>
      </c>
      <c r="ABM9" s="521">
        <v>0</v>
      </c>
      <c r="ABN9" s="521">
        <v>0</v>
      </c>
      <c r="ABO9" s="521">
        <v>0</v>
      </c>
      <c r="ABP9" s="521">
        <v>0</v>
      </c>
      <c r="ABQ9" s="521">
        <v>0</v>
      </c>
      <c r="ABR9" s="521">
        <v>0</v>
      </c>
      <c r="ABS9" s="521">
        <v>0</v>
      </c>
      <c r="ABT9" s="521">
        <v>0</v>
      </c>
      <c r="ABU9" s="521">
        <v>0</v>
      </c>
      <c r="ABV9" s="521">
        <v>0</v>
      </c>
      <c r="ABW9" s="521">
        <v>0</v>
      </c>
      <c r="ABX9" s="521">
        <v>0</v>
      </c>
      <c r="ABY9" s="521">
        <v>0</v>
      </c>
      <c r="ABZ9" s="521">
        <v>0</v>
      </c>
      <c r="ACA9" s="521">
        <v>0</v>
      </c>
      <c r="ACB9" s="521">
        <v>0</v>
      </c>
      <c r="ACC9" s="521">
        <v>0</v>
      </c>
      <c r="ACD9" s="521">
        <v>0</v>
      </c>
      <c r="ACE9" s="521">
        <v>0</v>
      </c>
      <c r="ACF9" s="521">
        <v>0</v>
      </c>
      <c r="ACG9" s="521">
        <v>0</v>
      </c>
      <c r="ACH9" s="521">
        <v>0</v>
      </c>
      <c r="ACI9" s="521">
        <v>0</v>
      </c>
      <c r="ACJ9" s="521">
        <v>0</v>
      </c>
      <c r="ACK9" s="521">
        <v>0</v>
      </c>
      <c r="ACL9" s="521">
        <v>0</v>
      </c>
      <c r="ACM9" s="521">
        <v>0</v>
      </c>
      <c r="ACN9" s="521">
        <v>0</v>
      </c>
      <c r="ACO9" s="521">
        <v>1</v>
      </c>
      <c r="ACP9" s="521">
        <v>0</v>
      </c>
      <c r="ACQ9" s="521">
        <v>0</v>
      </c>
      <c r="ACR9" s="521">
        <v>0</v>
      </c>
      <c r="ACS9" s="521">
        <v>0</v>
      </c>
      <c r="ACT9" s="521">
        <v>0</v>
      </c>
      <c r="ACU9" s="521">
        <v>0</v>
      </c>
      <c r="ACV9" s="521">
        <v>0</v>
      </c>
      <c r="ACW9" s="521">
        <v>0</v>
      </c>
      <c r="ACX9" s="521">
        <v>0</v>
      </c>
      <c r="ACY9" s="521">
        <v>0</v>
      </c>
      <c r="ACZ9" s="521">
        <v>0</v>
      </c>
      <c r="ADA9" s="521">
        <v>0</v>
      </c>
      <c r="ADB9" s="521">
        <v>0</v>
      </c>
      <c r="ADC9" s="521">
        <v>0</v>
      </c>
      <c r="ADD9" s="521">
        <v>0</v>
      </c>
      <c r="ADE9" s="521">
        <v>0</v>
      </c>
      <c r="ADF9" s="521">
        <v>0</v>
      </c>
      <c r="ADG9" s="521">
        <v>0</v>
      </c>
      <c r="ADH9" s="521">
        <v>0</v>
      </c>
      <c r="ADI9" s="521">
        <v>0</v>
      </c>
      <c r="ADJ9" s="521">
        <v>0</v>
      </c>
      <c r="ADK9" s="521">
        <v>0</v>
      </c>
      <c r="ADL9" s="521">
        <v>0</v>
      </c>
      <c r="ADM9" s="521">
        <v>0</v>
      </c>
      <c r="ADN9" s="521">
        <v>0</v>
      </c>
      <c r="ADO9" s="521">
        <v>0</v>
      </c>
      <c r="ADP9" s="521">
        <v>0</v>
      </c>
      <c r="ADQ9" s="521">
        <v>0</v>
      </c>
      <c r="ADR9" s="521">
        <v>0</v>
      </c>
      <c r="ADS9" s="521">
        <v>0</v>
      </c>
      <c r="ADT9" s="521">
        <v>0</v>
      </c>
      <c r="ADU9" s="521">
        <v>0</v>
      </c>
      <c r="ADV9" s="521">
        <v>0</v>
      </c>
      <c r="ADW9" s="521">
        <v>0</v>
      </c>
      <c r="ADX9" s="521">
        <v>0</v>
      </c>
      <c r="ADY9" s="521">
        <v>0</v>
      </c>
      <c r="ADZ9" s="521">
        <v>0</v>
      </c>
      <c r="AEA9" s="521">
        <v>0</v>
      </c>
      <c r="AEB9" s="521">
        <v>0</v>
      </c>
      <c r="AEC9" s="521">
        <v>0</v>
      </c>
      <c r="AED9" s="521">
        <v>0</v>
      </c>
      <c r="AEE9" s="521">
        <v>0</v>
      </c>
      <c r="AEF9" s="521">
        <v>0</v>
      </c>
      <c r="AEG9" s="521">
        <v>0</v>
      </c>
      <c r="AEH9" s="521">
        <v>0</v>
      </c>
      <c r="AEI9" s="521">
        <v>0</v>
      </c>
      <c r="AEJ9" s="521">
        <v>0</v>
      </c>
      <c r="AEK9" s="521">
        <v>0</v>
      </c>
      <c r="AEL9" s="521">
        <v>0</v>
      </c>
      <c r="AEM9" s="521">
        <v>0</v>
      </c>
      <c r="AEN9" s="521">
        <v>0</v>
      </c>
      <c r="AEO9" s="521">
        <v>0</v>
      </c>
      <c r="AEP9" s="521">
        <v>0</v>
      </c>
      <c r="AEQ9" s="521">
        <v>0</v>
      </c>
      <c r="AER9" s="521">
        <v>0</v>
      </c>
      <c r="AES9" s="521">
        <v>0</v>
      </c>
      <c r="AET9" s="521">
        <v>0</v>
      </c>
      <c r="AEU9" s="521">
        <v>0</v>
      </c>
      <c r="AEV9" s="521">
        <v>0</v>
      </c>
      <c r="AEW9" s="521">
        <v>0</v>
      </c>
      <c r="AEX9" s="521">
        <v>0</v>
      </c>
      <c r="AEY9" s="521">
        <v>0</v>
      </c>
      <c r="AEZ9" s="521">
        <v>0</v>
      </c>
      <c r="AFA9" s="521">
        <v>0</v>
      </c>
      <c r="AFB9" s="521">
        <v>0</v>
      </c>
      <c r="AFC9" s="521">
        <v>0</v>
      </c>
      <c r="AFD9" s="521">
        <v>0</v>
      </c>
      <c r="AFE9" s="521">
        <v>0</v>
      </c>
      <c r="AFF9" s="521">
        <v>0</v>
      </c>
      <c r="AFG9" s="521">
        <v>0</v>
      </c>
      <c r="AFH9" s="521">
        <v>0</v>
      </c>
      <c r="AFI9" s="521">
        <v>0</v>
      </c>
      <c r="AFJ9" s="521">
        <v>0</v>
      </c>
      <c r="AFK9" s="521">
        <v>0</v>
      </c>
      <c r="AFL9" s="522">
        <v>0</v>
      </c>
      <c r="AFM9" s="522">
        <v>0</v>
      </c>
      <c r="AFN9" s="522">
        <v>0</v>
      </c>
      <c r="AFO9" s="522">
        <v>0</v>
      </c>
      <c r="AFP9" s="522">
        <v>0</v>
      </c>
      <c r="AFQ9" s="522">
        <v>0</v>
      </c>
      <c r="AFR9" s="522">
        <v>0</v>
      </c>
      <c r="AFS9" s="522">
        <v>0</v>
      </c>
      <c r="AFT9" s="522">
        <v>0</v>
      </c>
      <c r="AFU9" s="522">
        <v>0</v>
      </c>
      <c r="AFV9" s="522">
        <v>0</v>
      </c>
      <c r="AFW9" s="522">
        <v>0</v>
      </c>
      <c r="AFX9" s="522">
        <v>0</v>
      </c>
      <c r="AFY9" s="522">
        <v>0</v>
      </c>
      <c r="AFZ9" s="522">
        <v>0</v>
      </c>
      <c r="AGA9" s="522">
        <v>0</v>
      </c>
      <c r="AGB9" s="522">
        <v>0</v>
      </c>
      <c r="AGC9" s="522">
        <v>0</v>
      </c>
      <c r="AGD9" s="522">
        <v>0</v>
      </c>
      <c r="AGE9" s="522">
        <v>0</v>
      </c>
      <c r="AGF9" s="522">
        <v>0</v>
      </c>
      <c r="AGG9" s="522">
        <v>0</v>
      </c>
      <c r="AGH9" s="522">
        <v>0</v>
      </c>
      <c r="AGI9" s="522">
        <v>0</v>
      </c>
      <c r="AGJ9" s="522">
        <v>0</v>
      </c>
      <c r="AGK9" s="522">
        <v>0</v>
      </c>
      <c r="AGL9" s="522">
        <v>0</v>
      </c>
      <c r="AGM9" s="522">
        <v>0</v>
      </c>
      <c r="AGN9" s="522">
        <v>0</v>
      </c>
      <c r="AGO9" s="522">
        <v>0</v>
      </c>
      <c r="AGP9" s="522">
        <v>0</v>
      </c>
      <c r="AGQ9" s="522">
        <v>0</v>
      </c>
      <c r="AGR9" s="522">
        <v>0</v>
      </c>
      <c r="AGS9" s="522">
        <v>0</v>
      </c>
      <c r="AGT9" s="522">
        <v>0</v>
      </c>
      <c r="AGU9" s="522">
        <v>0</v>
      </c>
      <c r="AGV9" s="522">
        <v>0</v>
      </c>
      <c r="AGW9" s="523">
        <v>0</v>
      </c>
      <c r="AGX9" s="523">
        <v>0</v>
      </c>
      <c r="AGY9" s="523">
        <v>0</v>
      </c>
      <c r="AGZ9" s="523">
        <v>0</v>
      </c>
      <c r="AHA9" s="523">
        <v>0</v>
      </c>
      <c r="AHB9" s="523">
        <v>0</v>
      </c>
      <c r="AHC9" s="523">
        <v>0</v>
      </c>
      <c r="AHD9" s="523">
        <v>0</v>
      </c>
      <c r="AHE9" s="523">
        <v>0</v>
      </c>
      <c r="AHF9" s="523">
        <v>0</v>
      </c>
      <c r="AHG9" s="523">
        <v>0</v>
      </c>
      <c r="AHH9" s="523">
        <v>0</v>
      </c>
      <c r="AHI9" s="523">
        <v>0</v>
      </c>
      <c r="AHJ9" s="523">
        <v>0</v>
      </c>
      <c r="AHK9" s="523">
        <v>0</v>
      </c>
      <c r="AHL9" s="523">
        <v>0</v>
      </c>
      <c r="AHM9" s="523">
        <v>0</v>
      </c>
      <c r="AHN9" s="523">
        <v>0</v>
      </c>
      <c r="AHO9" s="523">
        <v>0</v>
      </c>
      <c r="AHP9" s="523">
        <v>0</v>
      </c>
      <c r="AHQ9" s="523">
        <v>0</v>
      </c>
      <c r="AHR9" s="523">
        <v>0</v>
      </c>
      <c r="AHS9" s="523">
        <v>0</v>
      </c>
      <c r="AHT9" s="523">
        <v>0</v>
      </c>
      <c r="AHU9" s="523">
        <v>0</v>
      </c>
      <c r="AHV9" s="523">
        <v>0</v>
      </c>
      <c r="AHW9" s="523">
        <v>0</v>
      </c>
      <c r="AHX9" s="523">
        <v>0</v>
      </c>
      <c r="AHY9" s="523">
        <v>0</v>
      </c>
      <c r="AHZ9" s="523">
        <v>0</v>
      </c>
      <c r="AIA9" s="523">
        <v>0</v>
      </c>
      <c r="AIB9" s="523">
        <v>0</v>
      </c>
      <c r="AIC9" s="523">
        <v>0</v>
      </c>
      <c r="AID9" s="523">
        <v>0</v>
      </c>
      <c r="AIE9" s="523">
        <v>0</v>
      </c>
      <c r="AIF9" s="523">
        <v>0</v>
      </c>
      <c r="AIG9" s="523">
        <v>0</v>
      </c>
      <c r="AIH9" s="523">
        <v>0</v>
      </c>
      <c r="AII9" s="523">
        <v>0</v>
      </c>
      <c r="AIJ9" s="522">
        <v>0</v>
      </c>
      <c r="AIK9" s="522">
        <v>0</v>
      </c>
      <c r="AIL9" s="522">
        <v>0</v>
      </c>
      <c r="AIM9" s="522">
        <v>0</v>
      </c>
      <c r="AIN9" s="522">
        <v>0</v>
      </c>
      <c r="AIO9" s="522">
        <v>0</v>
      </c>
      <c r="AIP9" s="522">
        <v>0</v>
      </c>
      <c r="AIQ9" s="522">
        <v>0</v>
      </c>
      <c r="AIR9" s="522">
        <v>0</v>
      </c>
      <c r="AIS9" s="522">
        <v>0</v>
      </c>
      <c r="AIT9" s="522">
        <v>0</v>
      </c>
      <c r="AIU9" s="522">
        <v>0</v>
      </c>
      <c r="AIV9" s="522">
        <v>0</v>
      </c>
      <c r="AIW9" s="522">
        <v>0</v>
      </c>
      <c r="AIX9" s="522">
        <v>0</v>
      </c>
      <c r="AIY9" s="522">
        <v>0</v>
      </c>
      <c r="AIZ9" s="522">
        <v>0</v>
      </c>
      <c r="AJA9" s="522">
        <v>0</v>
      </c>
      <c r="AJB9" s="522">
        <v>0</v>
      </c>
      <c r="AJC9" s="522">
        <v>0</v>
      </c>
      <c r="AJD9" s="522">
        <v>0</v>
      </c>
      <c r="AJE9" s="522">
        <v>0</v>
      </c>
      <c r="AJF9" s="522">
        <v>0</v>
      </c>
      <c r="AJG9" s="522">
        <v>0</v>
      </c>
      <c r="AJH9" s="522">
        <v>0</v>
      </c>
      <c r="AJI9" s="522">
        <v>0</v>
      </c>
      <c r="AJJ9" s="522">
        <v>0</v>
      </c>
      <c r="AJK9" s="522">
        <v>0</v>
      </c>
    </row>
    <row r="10" spans="1:948">
      <c r="A10" s="520">
        <v>43969</v>
      </c>
      <c r="B10" s="521">
        <v>0</v>
      </c>
      <c r="C10" s="521">
        <v>0</v>
      </c>
      <c r="D10" s="521">
        <v>0</v>
      </c>
      <c r="E10" s="521">
        <v>0</v>
      </c>
      <c r="F10" s="521">
        <v>0</v>
      </c>
      <c r="G10" s="521">
        <v>0</v>
      </c>
      <c r="H10" s="521">
        <v>0</v>
      </c>
      <c r="I10" s="521">
        <v>0</v>
      </c>
      <c r="J10" s="521">
        <v>0</v>
      </c>
      <c r="K10" s="521">
        <v>0</v>
      </c>
      <c r="L10" s="521">
        <v>0</v>
      </c>
      <c r="M10" s="521">
        <v>0</v>
      </c>
      <c r="N10" s="521">
        <v>0</v>
      </c>
      <c r="O10" s="521">
        <v>0</v>
      </c>
      <c r="P10" s="521">
        <v>0</v>
      </c>
      <c r="Q10" s="521">
        <v>0</v>
      </c>
      <c r="R10" s="521">
        <v>0</v>
      </c>
      <c r="S10" s="521">
        <v>0</v>
      </c>
      <c r="T10" s="521">
        <v>0</v>
      </c>
      <c r="U10" s="521">
        <v>0</v>
      </c>
      <c r="V10" s="521">
        <v>0</v>
      </c>
      <c r="W10" s="521">
        <v>0</v>
      </c>
      <c r="X10" s="521">
        <v>0</v>
      </c>
      <c r="Y10" s="521">
        <v>0</v>
      </c>
      <c r="Z10" s="521">
        <v>0</v>
      </c>
      <c r="AA10" s="521">
        <v>0</v>
      </c>
      <c r="AB10" s="521">
        <v>0</v>
      </c>
      <c r="AC10" s="521">
        <v>0</v>
      </c>
      <c r="AD10" s="521">
        <v>0</v>
      </c>
      <c r="AE10" s="521">
        <v>0</v>
      </c>
      <c r="AF10" s="521">
        <v>0</v>
      </c>
      <c r="AG10" s="521">
        <v>0</v>
      </c>
      <c r="AH10" s="521">
        <v>0</v>
      </c>
      <c r="AI10" s="521">
        <v>0</v>
      </c>
      <c r="AJ10" s="521">
        <v>0</v>
      </c>
      <c r="AK10" s="521">
        <v>0</v>
      </c>
      <c r="AL10" s="521">
        <v>0</v>
      </c>
      <c r="AM10" s="521">
        <v>0</v>
      </c>
      <c r="AN10" s="521">
        <v>0</v>
      </c>
      <c r="AO10" s="521">
        <v>0</v>
      </c>
      <c r="AP10" s="521">
        <v>0</v>
      </c>
      <c r="AQ10" s="521">
        <v>0</v>
      </c>
      <c r="AR10" s="521">
        <v>0</v>
      </c>
      <c r="AS10" s="521">
        <v>0</v>
      </c>
      <c r="AT10" s="521">
        <v>0</v>
      </c>
      <c r="AU10" s="521">
        <v>0</v>
      </c>
      <c r="AV10" s="521">
        <v>0</v>
      </c>
      <c r="AW10" s="521">
        <v>0</v>
      </c>
      <c r="AX10" s="521">
        <v>0</v>
      </c>
      <c r="AY10" s="521">
        <v>0</v>
      </c>
      <c r="AZ10" s="521">
        <v>0</v>
      </c>
      <c r="BA10" s="521">
        <v>0</v>
      </c>
      <c r="BB10" s="521">
        <v>0</v>
      </c>
      <c r="BC10" s="521">
        <v>0</v>
      </c>
      <c r="BD10" s="521">
        <v>0</v>
      </c>
      <c r="BE10" s="521">
        <v>0</v>
      </c>
      <c r="BF10" s="521">
        <v>0</v>
      </c>
      <c r="BG10" s="521">
        <v>0</v>
      </c>
      <c r="BH10" s="521">
        <v>0</v>
      </c>
      <c r="BI10" s="521">
        <v>0</v>
      </c>
      <c r="BJ10" s="521">
        <v>0</v>
      </c>
      <c r="BK10" s="521">
        <v>0</v>
      </c>
      <c r="BL10" s="521">
        <v>0</v>
      </c>
      <c r="BM10" s="521">
        <v>0</v>
      </c>
      <c r="BN10" s="521">
        <v>0</v>
      </c>
      <c r="BO10" s="521">
        <v>0</v>
      </c>
      <c r="BP10" s="521">
        <v>0</v>
      </c>
      <c r="BQ10" s="521">
        <v>0</v>
      </c>
      <c r="BR10" s="521">
        <v>0</v>
      </c>
      <c r="BS10" s="521">
        <v>0</v>
      </c>
      <c r="BT10" s="521">
        <v>0</v>
      </c>
      <c r="BU10" s="521">
        <v>0</v>
      </c>
      <c r="BV10" s="521">
        <v>0</v>
      </c>
      <c r="BW10" s="521">
        <v>0</v>
      </c>
      <c r="BX10" s="521">
        <v>0</v>
      </c>
      <c r="BY10" s="521">
        <v>0</v>
      </c>
      <c r="BZ10" s="521">
        <v>0</v>
      </c>
      <c r="CA10" s="521">
        <v>0</v>
      </c>
      <c r="CB10" s="521">
        <v>0</v>
      </c>
      <c r="CC10" s="521">
        <v>0</v>
      </c>
      <c r="CD10" s="521">
        <v>0</v>
      </c>
      <c r="CE10" s="521">
        <v>0</v>
      </c>
      <c r="CF10" s="521">
        <v>0</v>
      </c>
      <c r="CG10" s="521">
        <v>0</v>
      </c>
      <c r="CH10" s="521">
        <v>0</v>
      </c>
      <c r="CI10" s="521">
        <v>0</v>
      </c>
      <c r="CJ10" s="521">
        <v>0</v>
      </c>
      <c r="CK10" s="521">
        <v>0</v>
      </c>
      <c r="CL10" s="521">
        <v>0</v>
      </c>
      <c r="CM10" s="521">
        <v>0</v>
      </c>
      <c r="CN10" s="521">
        <v>0</v>
      </c>
      <c r="CO10" s="521">
        <v>0</v>
      </c>
      <c r="CP10" s="521">
        <v>0</v>
      </c>
      <c r="CQ10" s="521">
        <v>0</v>
      </c>
      <c r="CR10" s="521">
        <v>0</v>
      </c>
      <c r="CS10" s="521">
        <v>0</v>
      </c>
      <c r="CT10" s="521">
        <v>0</v>
      </c>
      <c r="CU10" s="521">
        <v>0</v>
      </c>
      <c r="CV10" s="521">
        <v>0</v>
      </c>
      <c r="CW10" s="521">
        <v>0</v>
      </c>
      <c r="CX10" s="521">
        <v>0</v>
      </c>
      <c r="CY10" s="521">
        <v>0</v>
      </c>
      <c r="CZ10" s="521">
        <v>0</v>
      </c>
      <c r="DA10" s="521">
        <v>0</v>
      </c>
      <c r="DB10" s="521">
        <v>0</v>
      </c>
      <c r="DC10" s="521">
        <v>0</v>
      </c>
      <c r="DD10" s="521">
        <v>0</v>
      </c>
      <c r="DE10" s="521">
        <v>0</v>
      </c>
      <c r="DF10" s="521">
        <v>0</v>
      </c>
      <c r="DG10" s="521">
        <v>0</v>
      </c>
      <c r="DH10" s="521">
        <v>0</v>
      </c>
      <c r="DI10" s="521">
        <v>0</v>
      </c>
      <c r="DJ10" s="521">
        <v>0</v>
      </c>
      <c r="DK10" s="521">
        <v>0</v>
      </c>
      <c r="DL10" s="521">
        <v>0</v>
      </c>
      <c r="DM10" s="521">
        <v>0</v>
      </c>
      <c r="DN10" s="521">
        <v>0</v>
      </c>
      <c r="DO10" s="521">
        <v>0</v>
      </c>
      <c r="DP10" s="521">
        <v>0</v>
      </c>
      <c r="DQ10" s="521">
        <v>0</v>
      </c>
      <c r="DR10" s="521">
        <v>0</v>
      </c>
      <c r="DS10" s="521">
        <v>0</v>
      </c>
      <c r="DT10" s="521">
        <v>0</v>
      </c>
      <c r="DU10" s="521">
        <v>0</v>
      </c>
      <c r="DV10" s="521">
        <v>0</v>
      </c>
      <c r="DW10" s="521">
        <v>0</v>
      </c>
      <c r="DX10" s="521">
        <v>0</v>
      </c>
      <c r="DY10" s="521">
        <v>0</v>
      </c>
      <c r="DZ10" s="521">
        <v>0</v>
      </c>
      <c r="EA10" s="521">
        <v>0</v>
      </c>
      <c r="EB10" s="521">
        <v>0</v>
      </c>
      <c r="EC10" s="521">
        <v>0</v>
      </c>
      <c r="ED10" s="521">
        <v>0</v>
      </c>
      <c r="EE10" s="521">
        <v>0</v>
      </c>
      <c r="EF10" s="521">
        <v>0</v>
      </c>
      <c r="EG10" s="521">
        <v>0</v>
      </c>
      <c r="EH10" s="521">
        <v>0</v>
      </c>
      <c r="EI10" s="521">
        <v>0</v>
      </c>
      <c r="EJ10" s="521">
        <v>0</v>
      </c>
      <c r="EK10" s="521">
        <v>0</v>
      </c>
      <c r="EL10" s="521">
        <v>0</v>
      </c>
      <c r="EM10" s="521">
        <v>0</v>
      </c>
      <c r="EN10" s="521">
        <v>0</v>
      </c>
      <c r="EO10" s="521">
        <v>0</v>
      </c>
      <c r="EP10" s="521">
        <v>0</v>
      </c>
      <c r="EQ10" s="521">
        <v>0</v>
      </c>
      <c r="ER10" s="521">
        <v>0</v>
      </c>
      <c r="ES10" s="521">
        <v>0</v>
      </c>
      <c r="ET10" s="521">
        <v>0</v>
      </c>
      <c r="EU10" s="521">
        <v>0</v>
      </c>
      <c r="EV10" s="521">
        <v>0</v>
      </c>
      <c r="EW10" s="521">
        <v>0</v>
      </c>
      <c r="EX10" s="521">
        <v>0</v>
      </c>
      <c r="EY10" s="521">
        <v>0</v>
      </c>
      <c r="EZ10" s="521">
        <v>0</v>
      </c>
      <c r="FA10" s="521">
        <v>0</v>
      </c>
      <c r="FB10" s="521">
        <v>0</v>
      </c>
      <c r="FC10" s="521">
        <v>0</v>
      </c>
      <c r="FD10" s="521">
        <v>0</v>
      </c>
      <c r="FE10" s="521">
        <v>0</v>
      </c>
      <c r="FF10" s="521">
        <v>0</v>
      </c>
      <c r="FG10" s="521">
        <v>0</v>
      </c>
      <c r="FH10" s="521">
        <v>0</v>
      </c>
      <c r="FI10" s="521">
        <v>0</v>
      </c>
      <c r="FJ10" s="521">
        <v>0</v>
      </c>
      <c r="FK10" s="521">
        <v>0</v>
      </c>
      <c r="FL10" s="521">
        <v>0</v>
      </c>
      <c r="FM10" s="521">
        <v>0</v>
      </c>
      <c r="FN10" s="521">
        <v>0</v>
      </c>
      <c r="FO10" s="521">
        <v>0</v>
      </c>
      <c r="FP10" s="521">
        <v>0</v>
      </c>
      <c r="FQ10" s="521">
        <v>0</v>
      </c>
      <c r="FR10" s="521">
        <v>0</v>
      </c>
      <c r="FS10" s="521">
        <v>0</v>
      </c>
      <c r="FT10" s="521">
        <v>0</v>
      </c>
      <c r="FU10" s="521">
        <v>0</v>
      </c>
      <c r="FV10" s="521">
        <v>0</v>
      </c>
      <c r="FW10" s="521">
        <v>0</v>
      </c>
      <c r="FX10" s="521">
        <v>0</v>
      </c>
      <c r="FY10" s="521">
        <v>0</v>
      </c>
      <c r="FZ10" s="521">
        <v>0</v>
      </c>
      <c r="GA10" s="521">
        <v>0</v>
      </c>
      <c r="GB10" s="521">
        <v>0</v>
      </c>
      <c r="GC10" s="521">
        <v>0</v>
      </c>
      <c r="GD10" s="521">
        <v>0</v>
      </c>
      <c r="GE10" s="521">
        <v>0</v>
      </c>
      <c r="GF10" s="521">
        <v>0</v>
      </c>
      <c r="GG10" s="521">
        <v>0</v>
      </c>
      <c r="GH10" s="521">
        <v>0</v>
      </c>
      <c r="GI10" s="521">
        <v>0</v>
      </c>
      <c r="GJ10" s="521">
        <v>0</v>
      </c>
      <c r="GK10" s="521">
        <v>0</v>
      </c>
      <c r="GL10" s="521">
        <v>0</v>
      </c>
      <c r="GM10" s="521">
        <v>0</v>
      </c>
      <c r="GN10" s="521">
        <v>0</v>
      </c>
      <c r="GO10" s="521">
        <v>0</v>
      </c>
      <c r="GP10" s="521">
        <v>0</v>
      </c>
      <c r="GQ10" s="521">
        <v>0</v>
      </c>
      <c r="GR10" s="521">
        <v>0</v>
      </c>
      <c r="GS10" s="521">
        <v>0</v>
      </c>
      <c r="GT10" s="521">
        <v>0</v>
      </c>
      <c r="GU10" s="521">
        <v>0</v>
      </c>
      <c r="GV10" s="521">
        <v>0</v>
      </c>
      <c r="GW10" s="521">
        <v>0</v>
      </c>
      <c r="GX10" s="521">
        <v>0</v>
      </c>
      <c r="GY10" s="521">
        <v>0</v>
      </c>
      <c r="GZ10" s="521">
        <v>0</v>
      </c>
      <c r="HA10" s="521">
        <v>0</v>
      </c>
      <c r="HB10" s="521">
        <v>0</v>
      </c>
      <c r="HC10" s="521">
        <v>0</v>
      </c>
      <c r="HD10" s="521">
        <v>0</v>
      </c>
      <c r="HE10" s="521">
        <v>0</v>
      </c>
      <c r="HF10" s="521">
        <v>0</v>
      </c>
      <c r="HG10" s="521">
        <v>0</v>
      </c>
      <c r="HH10" s="521">
        <v>0</v>
      </c>
      <c r="HI10" s="521">
        <v>0</v>
      </c>
      <c r="HJ10" s="521">
        <v>0</v>
      </c>
      <c r="HK10" s="521">
        <v>0</v>
      </c>
      <c r="HL10" s="521">
        <v>0</v>
      </c>
      <c r="HM10" s="521">
        <v>0</v>
      </c>
      <c r="HN10" s="521">
        <v>0</v>
      </c>
      <c r="HO10" s="521">
        <v>0</v>
      </c>
      <c r="HP10" s="521">
        <v>0</v>
      </c>
      <c r="HQ10" s="521">
        <v>0</v>
      </c>
      <c r="HR10" s="521">
        <v>0</v>
      </c>
      <c r="HS10" s="521">
        <v>0</v>
      </c>
      <c r="HT10" s="521">
        <v>0</v>
      </c>
      <c r="HU10" s="521">
        <v>0</v>
      </c>
      <c r="HV10" s="521">
        <v>0</v>
      </c>
      <c r="HW10" s="521">
        <v>0</v>
      </c>
      <c r="HX10" s="521">
        <v>0</v>
      </c>
      <c r="HY10" s="521">
        <v>0</v>
      </c>
      <c r="HZ10" s="521">
        <v>0</v>
      </c>
      <c r="IA10" s="521">
        <v>0</v>
      </c>
      <c r="IB10" s="521">
        <v>0</v>
      </c>
      <c r="IC10" s="521">
        <v>0</v>
      </c>
      <c r="ID10" s="521">
        <v>0</v>
      </c>
      <c r="IE10" s="521">
        <v>0</v>
      </c>
      <c r="IF10" s="521">
        <v>0</v>
      </c>
      <c r="IG10" s="521">
        <v>0</v>
      </c>
      <c r="IH10" s="521">
        <v>0</v>
      </c>
      <c r="II10" s="521">
        <v>0</v>
      </c>
      <c r="IJ10" s="521">
        <v>0</v>
      </c>
      <c r="IK10" s="521">
        <v>0</v>
      </c>
      <c r="IL10" s="521">
        <v>0</v>
      </c>
      <c r="IM10" s="521">
        <v>0</v>
      </c>
      <c r="IN10" s="521">
        <v>0</v>
      </c>
      <c r="IO10" s="521">
        <v>0</v>
      </c>
      <c r="IP10" s="521">
        <v>0</v>
      </c>
      <c r="IQ10" s="521">
        <v>0</v>
      </c>
      <c r="IR10" s="521">
        <v>0</v>
      </c>
      <c r="IS10" s="521">
        <v>0</v>
      </c>
      <c r="IT10" s="521">
        <v>0</v>
      </c>
      <c r="IU10" s="521">
        <v>0</v>
      </c>
      <c r="IV10" s="521">
        <v>0</v>
      </c>
      <c r="IW10" s="521">
        <v>0</v>
      </c>
      <c r="IX10" s="521">
        <v>0</v>
      </c>
      <c r="IY10" s="521">
        <v>0</v>
      </c>
      <c r="IZ10" s="521">
        <v>0</v>
      </c>
      <c r="JA10" s="521">
        <v>0</v>
      </c>
      <c r="JB10" s="521">
        <v>0</v>
      </c>
      <c r="JC10" s="521">
        <v>0</v>
      </c>
      <c r="JD10" s="521">
        <v>0</v>
      </c>
      <c r="JE10" s="521">
        <v>0</v>
      </c>
      <c r="JF10" s="521">
        <v>0</v>
      </c>
      <c r="JG10" s="521">
        <v>0</v>
      </c>
      <c r="JH10" s="521">
        <v>0</v>
      </c>
      <c r="JI10" s="521">
        <v>0</v>
      </c>
      <c r="JJ10" s="521">
        <v>0</v>
      </c>
      <c r="JK10" s="521">
        <v>0</v>
      </c>
      <c r="JL10" s="521">
        <v>0</v>
      </c>
      <c r="JM10" s="521">
        <v>0</v>
      </c>
      <c r="JN10" s="521">
        <v>0</v>
      </c>
      <c r="JO10" s="521">
        <v>0</v>
      </c>
      <c r="JP10" s="521">
        <v>0</v>
      </c>
      <c r="JQ10" s="521">
        <v>0</v>
      </c>
      <c r="JR10" s="521">
        <v>0</v>
      </c>
      <c r="JS10" s="521">
        <v>0</v>
      </c>
      <c r="JT10" s="521">
        <v>0</v>
      </c>
      <c r="JU10" s="521">
        <v>0</v>
      </c>
      <c r="JV10" s="521">
        <v>0</v>
      </c>
      <c r="JW10" s="521">
        <v>0</v>
      </c>
      <c r="JX10" s="521">
        <v>0</v>
      </c>
      <c r="JY10" s="521">
        <v>0</v>
      </c>
      <c r="JZ10" s="521">
        <v>0</v>
      </c>
      <c r="KA10" s="521">
        <v>0</v>
      </c>
      <c r="KB10" s="521">
        <v>0</v>
      </c>
      <c r="KC10" s="521">
        <v>0</v>
      </c>
      <c r="KD10" s="521">
        <v>0</v>
      </c>
      <c r="KE10" s="521">
        <v>0</v>
      </c>
      <c r="KF10" s="521">
        <v>0</v>
      </c>
      <c r="KG10" s="521">
        <v>0</v>
      </c>
      <c r="KH10" s="521">
        <v>0</v>
      </c>
      <c r="KI10" s="521">
        <v>0</v>
      </c>
      <c r="KJ10" s="521">
        <v>0</v>
      </c>
      <c r="KK10" s="521">
        <v>0</v>
      </c>
      <c r="KL10" s="521">
        <v>0</v>
      </c>
      <c r="KM10" s="521">
        <v>0</v>
      </c>
      <c r="KN10" s="521">
        <v>0</v>
      </c>
      <c r="KO10" s="521">
        <v>0</v>
      </c>
      <c r="KP10" s="521">
        <v>0</v>
      </c>
      <c r="KQ10" s="521">
        <v>0</v>
      </c>
      <c r="KR10" s="521">
        <v>0</v>
      </c>
      <c r="KS10" s="521">
        <v>0</v>
      </c>
      <c r="KT10" s="521">
        <v>0</v>
      </c>
      <c r="KU10" s="521">
        <v>0</v>
      </c>
      <c r="KV10" s="521">
        <v>0</v>
      </c>
      <c r="KW10" s="521">
        <v>0</v>
      </c>
      <c r="KX10" s="521">
        <v>0</v>
      </c>
      <c r="KY10" s="521">
        <v>0</v>
      </c>
      <c r="KZ10" s="521">
        <v>0</v>
      </c>
      <c r="LA10" s="521">
        <v>0</v>
      </c>
      <c r="LB10" s="521">
        <v>0</v>
      </c>
      <c r="LC10" s="521">
        <v>0</v>
      </c>
      <c r="LD10" s="521">
        <v>0</v>
      </c>
      <c r="LE10" s="521">
        <v>0</v>
      </c>
      <c r="LF10" s="521">
        <v>0</v>
      </c>
      <c r="LG10" s="521">
        <v>0</v>
      </c>
      <c r="LH10" s="521">
        <v>0</v>
      </c>
      <c r="LI10" s="521">
        <v>0</v>
      </c>
      <c r="LJ10" s="521">
        <v>0</v>
      </c>
      <c r="LK10" s="521">
        <v>0</v>
      </c>
      <c r="LL10" s="521">
        <v>0</v>
      </c>
      <c r="LM10" s="521">
        <v>0</v>
      </c>
      <c r="LN10" s="521">
        <v>0</v>
      </c>
      <c r="LO10" s="521">
        <v>0</v>
      </c>
      <c r="LP10" s="521">
        <v>0</v>
      </c>
      <c r="LQ10" s="521">
        <v>0</v>
      </c>
      <c r="LR10" s="521">
        <v>0</v>
      </c>
      <c r="LS10" s="521">
        <v>0</v>
      </c>
      <c r="LT10" s="521">
        <v>0</v>
      </c>
      <c r="LU10" s="521">
        <v>0</v>
      </c>
      <c r="LV10" s="521">
        <v>0</v>
      </c>
      <c r="LW10" s="521">
        <v>0</v>
      </c>
      <c r="LX10" s="521">
        <v>0</v>
      </c>
      <c r="LY10" s="521">
        <v>0</v>
      </c>
      <c r="LZ10" s="521">
        <v>0</v>
      </c>
      <c r="MA10" s="521">
        <v>0</v>
      </c>
      <c r="MB10" s="521">
        <v>0</v>
      </c>
      <c r="MC10" s="521">
        <v>0</v>
      </c>
      <c r="MD10" s="521">
        <v>0</v>
      </c>
      <c r="ME10" s="521">
        <v>0</v>
      </c>
      <c r="MF10" s="521">
        <v>0</v>
      </c>
      <c r="MG10" s="521">
        <v>0</v>
      </c>
      <c r="MH10" s="521">
        <v>0</v>
      </c>
      <c r="MI10" s="521">
        <v>0</v>
      </c>
      <c r="MJ10" s="521">
        <v>0</v>
      </c>
      <c r="MK10" s="521">
        <v>0</v>
      </c>
      <c r="ML10" s="521">
        <v>0</v>
      </c>
      <c r="MM10" s="521">
        <v>0</v>
      </c>
      <c r="MN10" s="521">
        <v>0</v>
      </c>
      <c r="MO10" s="521">
        <v>0</v>
      </c>
      <c r="MP10" s="521">
        <v>0</v>
      </c>
      <c r="MQ10" s="521">
        <v>0</v>
      </c>
      <c r="MR10" s="521">
        <v>0</v>
      </c>
      <c r="MS10" s="521">
        <v>0</v>
      </c>
      <c r="MT10" s="521">
        <v>0</v>
      </c>
      <c r="MU10" s="521">
        <v>0</v>
      </c>
      <c r="MV10" s="521">
        <v>0</v>
      </c>
      <c r="MW10" s="521">
        <v>0</v>
      </c>
      <c r="MX10" s="521">
        <v>0</v>
      </c>
      <c r="MY10" s="521">
        <v>0</v>
      </c>
      <c r="MZ10" s="521">
        <v>0</v>
      </c>
      <c r="NA10" s="521">
        <v>0</v>
      </c>
      <c r="NB10" s="521">
        <v>0</v>
      </c>
      <c r="NC10" s="521">
        <v>0</v>
      </c>
      <c r="ND10" s="521">
        <v>0</v>
      </c>
      <c r="NE10" s="521">
        <v>0</v>
      </c>
      <c r="NF10" s="521">
        <v>0</v>
      </c>
      <c r="NG10" s="521">
        <v>0</v>
      </c>
      <c r="NH10" s="521">
        <v>0</v>
      </c>
      <c r="NI10" s="521">
        <v>0</v>
      </c>
      <c r="NJ10" s="521">
        <v>0</v>
      </c>
      <c r="NK10" s="521">
        <v>0</v>
      </c>
      <c r="NL10" s="521">
        <v>0</v>
      </c>
      <c r="NM10" s="521">
        <v>0</v>
      </c>
      <c r="NN10" s="521">
        <v>0</v>
      </c>
      <c r="NO10" s="521">
        <v>0</v>
      </c>
      <c r="NP10" s="521">
        <v>0</v>
      </c>
      <c r="NQ10" s="521">
        <v>0</v>
      </c>
      <c r="NR10" s="521">
        <v>0</v>
      </c>
      <c r="NS10" s="521">
        <v>0</v>
      </c>
      <c r="NT10" s="521">
        <v>0</v>
      </c>
      <c r="NU10" s="521">
        <v>0</v>
      </c>
      <c r="NV10" s="521">
        <v>0</v>
      </c>
      <c r="NW10" s="521">
        <v>0</v>
      </c>
      <c r="NX10" s="521">
        <v>0</v>
      </c>
      <c r="NY10" s="521">
        <v>0</v>
      </c>
      <c r="NZ10" s="521">
        <v>0</v>
      </c>
      <c r="OA10" s="521">
        <v>0</v>
      </c>
      <c r="OB10" s="521">
        <v>0</v>
      </c>
      <c r="OC10" s="521">
        <v>0</v>
      </c>
      <c r="OD10" s="521">
        <v>0</v>
      </c>
      <c r="OE10" s="521">
        <v>0</v>
      </c>
      <c r="OF10" s="521">
        <v>0</v>
      </c>
      <c r="OG10" s="521">
        <v>0</v>
      </c>
      <c r="OH10" s="521">
        <v>0</v>
      </c>
      <c r="OI10" s="521">
        <v>0</v>
      </c>
      <c r="OJ10" s="521">
        <v>0</v>
      </c>
      <c r="OK10" s="521">
        <v>0</v>
      </c>
      <c r="OL10" s="521">
        <v>0</v>
      </c>
      <c r="OM10" s="521">
        <v>0</v>
      </c>
      <c r="ON10" s="521">
        <v>0</v>
      </c>
      <c r="OO10" s="521">
        <v>0</v>
      </c>
      <c r="OP10" s="521">
        <v>0</v>
      </c>
      <c r="OQ10" s="521">
        <v>0</v>
      </c>
      <c r="OR10" s="521">
        <v>0</v>
      </c>
      <c r="OS10" s="521">
        <v>0</v>
      </c>
      <c r="OT10" s="521">
        <v>0</v>
      </c>
      <c r="OU10" s="521">
        <v>0</v>
      </c>
      <c r="OV10" s="521">
        <v>0</v>
      </c>
      <c r="OW10" s="521">
        <v>0</v>
      </c>
      <c r="OX10" s="521">
        <v>0</v>
      </c>
      <c r="OY10" s="521">
        <v>0</v>
      </c>
      <c r="OZ10" s="521">
        <v>0</v>
      </c>
      <c r="PA10" s="521">
        <v>0</v>
      </c>
      <c r="PB10" s="521">
        <v>0</v>
      </c>
      <c r="PC10" s="521">
        <v>0</v>
      </c>
      <c r="PD10" s="521">
        <v>0</v>
      </c>
      <c r="PE10" s="521">
        <v>0</v>
      </c>
      <c r="PF10" s="521">
        <v>0</v>
      </c>
      <c r="PG10" s="521">
        <v>0</v>
      </c>
      <c r="PH10" s="521">
        <v>0</v>
      </c>
      <c r="PI10" s="521">
        <v>0</v>
      </c>
      <c r="PJ10" s="521">
        <v>0</v>
      </c>
      <c r="PK10" s="521">
        <v>0</v>
      </c>
      <c r="PL10" s="521">
        <v>0</v>
      </c>
      <c r="PM10" s="521">
        <v>0</v>
      </c>
      <c r="PN10" s="521">
        <v>0</v>
      </c>
      <c r="PO10" s="521">
        <v>0</v>
      </c>
      <c r="PP10" s="521">
        <v>0</v>
      </c>
      <c r="PQ10" s="521">
        <v>0</v>
      </c>
      <c r="PR10" s="521">
        <v>0</v>
      </c>
      <c r="PS10" s="521">
        <v>0</v>
      </c>
      <c r="PT10" s="521">
        <v>0</v>
      </c>
      <c r="PU10" s="521">
        <v>0</v>
      </c>
      <c r="PV10" s="521">
        <v>0</v>
      </c>
      <c r="PW10" s="521">
        <v>0</v>
      </c>
      <c r="PX10" s="521">
        <v>0</v>
      </c>
      <c r="PY10" s="521">
        <v>0</v>
      </c>
      <c r="PZ10" s="521">
        <v>0</v>
      </c>
      <c r="QA10" s="521">
        <v>0</v>
      </c>
      <c r="QB10" s="521">
        <v>0</v>
      </c>
      <c r="QC10" s="521">
        <v>0</v>
      </c>
      <c r="QD10" s="521">
        <v>0</v>
      </c>
      <c r="QE10" s="521">
        <v>0</v>
      </c>
      <c r="QF10" s="521">
        <v>0</v>
      </c>
      <c r="QG10" s="521">
        <v>0</v>
      </c>
      <c r="QH10" s="521">
        <v>0</v>
      </c>
      <c r="QI10" s="521">
        <v>0</v>
      </c>
      <c r="QJ10" s="521">
        <v>0</v>
      </c>
      <c r="QK10" s="521">
        <v>0</v>
      </c>
      <c r="QL10" s="521">
        <v>0</v>
      </c>
      <c r="QM10" s="521">
        <v>0</v>
      </c>
      <c r="QN10" s="521">
        <v>0</v>
      </c>
      <c r="QO10" s="521">
        <v>0</v>
      </c>
      <c r="QP10" s="521">
        <v>0</v>
      </c>
      <c r="QQ10" s="521">
        <v>0</v>
      </c>
      <c r="QR10" s="521">
        <v>0</v>
      </c>
      <c r="QS10" s="521">
        <v>0</v>
      </c>
      <c r="QT10" s="521">
        <v>0</v>
      </c>
      <c r="QU10" s="521">
        <v>0</v>
      </c>
      <c r="QV10" s="521">
        <v>0</v>
      </c>
      <c r="QW10" s="521">
        <v>0</v>
      </c>
      <c r="QX10" s="521">
        <v>0</v>
      </c>
      <c r="QY10" s="521">
        <v>0</v>
      </c>
      <c r="QZ10" s="521">
        <v>0</v>
      </c>
      <c r="RA10" s="521">
        <v>0</v>
      </c>
      <c r="RB10" s="521">
        <v>0</v>
      </c>
      <c r="RC10" s="521">
        <v>0</v>
      </c>
      <c r="RD10" s="521">
        <v>0</v>
      </c>
      <c r="RE10" s="521">
        <v>0</v>
      </c>
      <c r="RF10" s="521">
        <v>0</v>
      </c>
      <c r="RG10" s="521">
        <v>0</v>
      </c>
      <c r="RH10" s="521">
        <v>0</v>
      </c>
      <c r="RI10" s="521">
        <v>0</v>
      </c>
      <c r="RJ10" s="521">
        <v>0</v>
      </c>
      <c r="RK10" s="521">
        <v>0</v>
      </c>
      <c r="RL10" s="521">
        <v>0</v>
      </c>
      <c r="RM10" s="521">
        <v>0</v>
      </c>
      <c r="RN10" s="521">
        <v>0</v>
      </c>
      <c r="RO10" s="521">
        <v>0</v>
      </c>
      <c r="RP10" s="521">
        <v>0</v>
      </c>
      <c r="RQ10" s="521">
        <v>0</v>
      </c>
      <c r="RR10" s="521">
        <v>0</v>
      </c>
      <c r="RS10" s="521">
        <v>0</v>
      </c>
      <c r="RT10" s="521">
        <v>0</v>
      </c>
      <c r="RU10" s="521">
        <v>0</v>
      </c>
      <c r="RV10" s="521">
        <v>0</v>
      </c>
      <c r="RW10" s="521">
        <v>0</v>
      </c>
      <c r="RX10" s="521">
        <v>0</v>
      </c>
      <c r="RY10" s="521">
        <v>0</v>
      </c>
      <c r="RZ10" s="521">
        <v>0</v>
      </c>
      <c r="SA10" s="521">
        <v>0</v>
      </c>
      <c r="SB10" s="521">
        <v>0</v>
      </c>
      <c r="SC10" s="521">
        <v>0</v>
      </c>
      <c r="SD10" s="521">
        <v>0</v>
      </c>
      <c r="SE10" s="521">
        <v>0</v>
      </c>
      <c r="SF10" s="521">
        <v>0</v>
      </c>
      <c r="SG10" s="521">
        <v>0</v>
      </c>
      <c r="SH10" s="521">
        <v>0</v>
      </c>
      <c r="SI10" s="521">
        <v>0</v>
      </c>
      <c r="SJ10" s="521">
        <v>0</v>
      </c>
      <c r="SK10" s="521">
        <v>0</v>
      </c>
      <c r="SL10" s="521">
        <v>0</v>
      </c>
      <c r="SM10" s="521">
        <v>0</v>
      </c>
      <c r="SN10" s="521">
        <v>0</v>
      </c>
      <c r="SO10" s="521">
        <v>0</v>
      </c>
      <c r="SP10" s="521">
        <v>0</v>
      </c>
      <c r="SQ10" s="521">
        <v>0</v>
      </c>
      <c r="SR10" s="521">
        <v>0</v>
      </c>
      <c r="SS10" s="521">
        <v>0</v>
      </c>
      <c r="ST10" s="521">
        <v>0</v>
      </c>
      <c r="SU10" s="521">
        <v>0</v>
      </c>
      <c r="SV10" s="521">
        <v>0</v>
      </c>
      <c r="SW10" s="521">
        <v>0</v>
      </c>
      <c r="SX10" s="521">
        <v>0</v>
      </c>
      <c r="SY10" s="521">
        <v>0</v>
      </c>
      <c r="SZ10" s="521">
        <v>0</v>
      </c>
      <c r="TA10" s="521">
        <v>0</v>
      </c>
      <c r="TB10" s="521">
        <v>0</v>
      </c>
      <c r="TC10" s="521">
        <v>0</v>
      </c>
      <c r="TD10" s="521">
        <v>0</v>
      </c>
      <c r="TE10" s="521">
        <v>0</v>
      </c>
      <c r="TF10" s="521">
        <v>0</v>
      </c>
      <c r="TG10" s="521">
        <v>0</v>
      </c>
      <c r="TH10" s="521">
        <v>0</v>
      </c>
      <c r="TI10" s="521">
        <v>0</v>
      </c>
      <c r="TJ10" s="521">
        <v>0</v>
      </c>
      <c r="TK10" s="521">
        <v>0</v>
      </c>
      <c r="TL10" s="521">
        <v>0</v>
      </c>
      <c r="TM10" s="521">
        <v>0</v>
      </c>
      <c r="TN10" s="521">
        <v>0</v>
      </c>
      <c r="TO10" s="521">
        <v>0</v>
      </c>
      <c r="TP10" s="521">
        <v>0</v>
      </c>
      <c r="TQ10" s="521">
        <v>0</v>
      </c>
      <c r="TR10" s="521">
        <v>0</v>
      </c>
      <c r="TS10" s="521">
        <v>0</v>
      </c>
      <c r="TT10" s="521">
        <v>0</v>
      </c>
      <c r="TU10" s="521">
        <v>0</v>
      </c>
      <c r="TV10" s="521">
        <v>0</v>
      </c>
      <c r="TW10" s="521">
        <v>0</v>
      </c>
      <c r="TX10" s="521">
        <v>0</v>
      </c>
      <c r="TY10" s="521">
        <v>0</v>
      </c>
      <c r="TZ10" s="521">
        <v>0</v>
      </c>
      <c r="UA10" s="521">
        <v>0</v>
      </c>
      <c r="UB10" s="521">
        <v>0</v>
      </c>
      <c r="UC10" s="521">
        <v>0</v>
      </c>
      <c r="UD10" s="521">
        <v>0</v>
      </c>
      <c r="UE10" s="521">
        <v>0</v>
      </c>
      <c r="UF10" s="521">
        <v>0</v>
      </c>
      <c r="UG10" s="521">
        <v>0</v>
      </c>
      <c r="UH10" s="521">
        <v>0</v>
      </c>
      <c r="UI10" s="521">
        <v>0</v>
      </c>
      <c r="UJ10" s="521">
        <v>0</v>
      </c>
      <c r="UK10" s="521">
        <v>0</v>
      </c>
      <c r="UL10" s="521">
        <v>0</v>
      </c>
      <c r="UM10" s="521">
        <v>0</v>
      </c>
      <c r="UN10" s="521">
        <v>0</v>
      </c>
      <c r="UO10" s="521">
        <v>0</v>
      </c>
      <c r="UP10" s="521">
        <v>0</v>
      </c>
      <c r="UQ10" s="521">
        <v>0</v>
      </c>
      <c r="UR10" s="521">
        <v>0</v>
      </c>
      <c r="US10" s="521">
        <v>0</v>
      </c>
      <c r="UT10" s="521">
        <v>0</v>
      </c>
      <c r="UU10" s="521">
        <v>0</v>
      </c>
      <c r="UV10" s="521">
        <v>0</v>
      </c>
      <c r="UW10" s="521">
        <v>0</v>
      </c>
      <c r="UX10" s="521">
        <v>0</v>
      </c>
      <c r="UY10" s="521">
        <v>0</v>
      </c>
      <c r="UZ10" s="521">
        <v>0</v>
      </c>
      <c r="VA10" s="521">
        <v>0</v>
      </c>
      <c r="VB10" s="521">
        <v>0</v>
      </c>
      <c r="VC10" s="521">
        <v>0</v>
      </c>
      <c r="VD10" s="521">
        <v>0</v>
      </c>
      <c r="VE10" s="521">
        <v>0</v>
      </c>
      <c r="VF10" s="521">
        <v>0</v>
      </c>
      <c r="VG10" s="521">
        <v>0</v>
      </c>
      <c r="VH10" s="521">
        <v>0</v>
      </c>
      <c r="VI10" s="521">
        <v>0</v>
      </c>
      <c r="VJ10" s="521">
        <v>0</v>
      </c>
      <c r="VK10" s="521">
        <v>0</v>
      </c>
      <c r="VL10" s="521">
        <v>0</v>
      </c>
      <c r="VM10" s="521">
        <v>0</v>
      </c>
      <c r="VN10" s="521">
        <v>0</v>
      </c>
      <c r="VO10" s="521">
        <v>0</v>
      </c>
      <c r="VP10" s="521">
        <v>0</v>
      </c>
      <c r="VQ10" s="521">
        <v>0</v>
      </c>
      <c r="VR10" s="521">
        <v>0</v>
      </c>
      <c r="VS10" s="521">
        <v>0</v>
      </c>
      <c r="VT10" s="521">
        <v>0</v>
      </c>
      <c r="VU10" s="521">
        <v>0</v>
      </c>
      <c r="VV10" s="521">
        <v>0</v>
      </c>
      <c r="VW10" s="521">
        <v>0</v>
      </c>
      <c r="VX10" s="521">
        <v>0</v>
      </c>
      <c r="VY10" s="521">
        <v>0</v>
      </c>
      <c r="VZ10" s="521">
        <v>0</v>
      </c>
      <c r="WA10" s="521">
        <v>0</v>
      </c>
      <c r="WB10" s="521">
        <v>0</v>
      </c>
      <c r="WC10" s="521">
        <v>0</v>
      </c>
      <c r="WD10" s="521">
        <v>0</v>
      </c>
      <c r="WE10" s="521">
        <v>0</v>
      </c>
      <c r="WF10" s="521">
        <v>0</v>
      </c>
      <c r="WG10" s="521">
        <v>0</v>
      </c>
      <c r="WH10" s="521">
        <v>0</v>
      </c>
      <c r="WI10" s="521">
        <v>0</v>
      </c>
      <c r="WJ10" s="521">
        <v>0</v>
      </c>
      <c r="WK10" s="521">
        <v>0</v>
      </c>
      <c r="WL10" s="521">
        <v>0</v>
      </c>
      <c r="WM10" s="521">
        <v>0</v>
      </c>
      <c r="WN10" s="521">
        <v>0</v>
      </c>
      <c r="WO10" s="521">
        <v>0</v>
      </c>
      <c r="WP10" s="521">
        <v>0</v>
      </c>
      <c r="WQ10" s="521">
        <v>0</v>
      </c>
      <c r="WR10" s="521">
        <v>0</v>
      </c>
      <c r="WS10" s="521">
        <v>0</v>
      </c>
      <c r="WT10" s="521">
        <v>0</v>
      </c>
      <c r="WU10" s="521">
        <v>0</v>
      </c>
      <c r="WV10" s="521">
        <v>0</v>
      </c>
      <c r="WW10" s="521">
        <v>0</v>
      </c>
      <c r="WX10" s="521">
        <v>0</v>
      </c>
      <c r="WY10" s="521">
        <v>0</v>
      </c>
      <c r="WZ10" s="521">
        <v>1</v>
      </c>
      <c r="XA10" s="521">
        <v>0</v>
      </c>
      <c r="XB10" s="521">
        <v>7</v>
      </c>
      <c r="XC10" s="521">
        <v>0</v>
      </c>
      <c r="XD10" s="521">
        <v>0</v>
      </c>
      <c r="XE10" s="521">
        <v>0</v>
      </c>
      <c r="XF10" s="521">
        <v>0</v>
      </c>
      <c r="XG10" s="521">
        <v>0</v>
      </c>
      <c r="XH10" s="521">
        <v>0</v>
      </c>
      <c r="XI10" s="521">
        <v>0</v>
      </c>
      <c r="XJ10" s="521">
        <v>0</v>
      </c>
      <c r="XK10" s="521">
        <v>0</v>
      </c>
      <c r="XL10" s="521">
        <v>0</v>
      </c>
      <c r="XM10" s="521">
        <v>0</v>
      </c>
      <c r="XN10" s="521">
        <v>0</v>
      </c>
      <c r="XO10" s="521">
        <v>0</v>
      </c>
      <c r="XP10" s="521">
        <v>0</v>
      </c>
      <c r="XQ10" s="521">
        <v>0</v>
      </c>
      <c r="XR10" s="521">
        <v>0</v>
      </c>
      <c r="XS10" s="521">
        <v>0</v>
      </c>
      <c r="XT10" s="521">
        <v>0</v>
      </c>
      <c r="XU10" s="521">
        <v>0</v>
      </c>
      <c r="XV10" s="521">
        <v>0</v>
      </c>
      <c r="XW10" s="521">
        <v>0</v>
      </c>
      <c r="XX10" s="521">
        <v>0</v>
      </c>
      <c r="XY10" s="521">
        <v>0</v>
      </c>
      <c r="XZ10" s="521">
        <v>0</v>
      </c>
      <c r="YA10" s="521">
        <v>0</v>
      </c>
      <c r="YB10" s="521">
        <v>0</v>
      </c>
      <c r="YC10" s="521">
        <v>0</v>
      </c>
      <c r="YD10" s="521">
        <v>0</v>
      </c>
      <c r="YE10" s="521">
        <v>0</v>
      </c>
      <c r="YF10" s="521">
        <v>0</v>
      </c>
      <c r="YG10" s="521">
        <v>0</v>
      </c>
      <c r="YH10" s="521">
        <v>0</v>
      </c>
      <c r="YI10" s="521">
        <v>0</v>
      </c>
      <c r="YJ10" s="521">
        <v>0</v>
      </c>
      <c r="YK10" s="521">
        <v>0</v>
      </c>
      <c r="YL10" s="521">
        <v>0</v>
      </c>
      <c r="YM10" s="521">
        <v>0</v>
      </c>
      <c r="YN10" s="521">
        <v>0</v>
      </c>
      <c r="YO10" s="521">
        <v>0</v>
      </c>
      <c r="YP10" s="521">
        <v>0</v>
      </c>
      <c r="YQ10" s="521">
        <v>0</v>
      </c>
      <c r="YR10" s="521">
        <v>0</v>
      </c>
      <c r="YS10" s="521">
        <v>0</v>
      </c>
      <c r="YT10" s="521">
        <v>0</v>
      </c>
      <c r="YU10" s="521">
        <v>0</v>
      </c>
      <c r="YV10" s="521">
        <v>0</v>
      </c>
      <c r="YW10" s="521">
        <v>0</v>
      </c>
      <c r="YX10" s="521">
        <v>0</v>
      </c>
      <c r="YY10" s="521">
        <v>0</v>
      </c>
      <c r="YZ10" s="521">
        <v>0</v>
      </c>
      <c r="ZA10" s="521">
        <v>0</v>
      </c>
      <c r="ZB10" s="521">
        <v>0</v>
      </c>
      <c r="ZC10" s="521">
        <v>0</v>
      </c>
      <c r="ZD10" s="521">
        <v>0</v>
      </c>
      <c r="ZE10" s="521">
        <v>0</v>
      </c>
      <c r="ZF10" s="521">
        <v>0</v>
      </c>
      <c r="ZG10" s="521">
        <v>3</v>
      </c>
      <c r="ZH10" s="521">
        <v>0</v>
      </c>
      <c r="ZI10" s="521">
        <v>0</v>
      </c>
      <c r="ZJ10" s="521">
        <v>0</v>
      </c>
      <c r="ZK10" s="521">
        <v>0</v>
      </c>
      <c r="ZL10" s="521">
        <v>0</v>
      </c>
      <c r="ZM10" s="521">
        <v>0</v>
      </c>
      <c r="ZN10" s="521">
        <v>0</v>
      </c>
      <c r="ZO10" s="521">
        <v>0</v>
      </c>
      <c r="ZP10" s="521">
        <v>0</v>
      </c>
      <c r="ZQ10" s="521">
        <v>0</v>
      </c>
      <c r="ZR10" s="521">
        <v>0</v>
      </c>
      <c r="ZS10" s="521">
        <v>0</v>
      </c>
      <c r="ZT10" s="521">
        <v>0</v>
      </c>
      <c r="ZU10" s="521">
        <v>0</v>
      </c>
      <c r="ZV10" s="521">
        <v>0</v>
      </c>
      <c r="ZW10" s="521">
        <v>0</v>
      </c>
      <c r="ZX10" s="521">
        <v>0</v>
      </c>
      <c r="ZY10" s="521">
        <v>0</v>
      </c>
      <c r="ZZ10" s="521">
        <v>0</v>
      </c>
      <c r="AAA10" s="521">
        <v>0</v>
      </c>
      <c r="AAB10" s="521">
        <v>0</v>
      </c>
      <c r="AAC10" s="521">
        <v>0</v>
      </c>
      <c r="AAD10" s="521">
        <v>7</v>
      </c>
      <c r="AAE10" s="521">
        <v>0</v>
      </c>
      <c r="AAF10" s="521">
        <v>0</v>
      </c>
      <c r="AAG10" s="521">
        <v>0</v>
      </c>
      <c r="AAH10" s="521">
        <v>0</v>
      </c>
      <c r="AAI10" s="521">
        <v>0</v>
      </c>
      <c r="AAJ10" s="521">
        <v>0</v>
      </c>
      <c r="AAK10" s="521">
        <v>0</v>
      </c>
      <c r="AAL10" s="521">
        <v>0</v>
      </c>
      <c r="AAM10" s="521">
        <v>0</v>
      </c>
      <c r="AAN10" s="521">
        <v>0</v>
      </c>
      <c r="AAO10" s="521">
        <v>0</v>
      </c>
      <c r="AAP10" s="521">
        <v>0</v>
      </c>
      <c r="AAQ10" s="521">
        <v>0</v>
      </c>
      <c r="AAR10" s="521">
        <v>0</v>
      </c>
      <c r="AAS10" s="521">
        <v>0</v>
      </c>
      <c r="AAT10" s="521">
        <v>0</v>
      </c>
      <c r="AAU10" s="521">
        <v>0</v>
      </c>
      <c r="AAV10" s="521">
        <v>0</v>
      </c>
      <c r="AAW10" s="521">
        <v>0</v>
      </c>
      <c r="AAX10" s="521">
        <v>0</v>
      </c>
      <c r="AAY10" s="521">
        <v>0</v>
      </c>
      <c r="AAZ10" s="521">
        <v>0</v>
      </c>
      <c r="ABA10" s="521">
        <v>0</v>
      </c>
      <c r="ABB10" s="521">
        <v>0</v>
      </c>
      <c r="ABC10" s="521">
        <v>0</v>
      </c>
      <c r="ABD10" s="521">
        <v>0</v>
      </c>
      <c r="ABE10" s="521">
        <v>0</v>
      </c>
      <c r="ABF10" s="521">
        <v>0</v>
      </c>
      <c r="ABG10" s="521">
        <v>0</v>
      </c>
      <c r="ABH10" s="521">
        <v>0</v>
      </c>
      <c r="ABI10" s="521">
        <v>0</v>
      </c>
      <c r="ABJ10" s="521">
        <v>0</v>
      </c>
      <c r="ABK10" s="521">
        <v>0</v>
      </c>
      <c r="ABL10" s="521">
        <v>0</v>
      </c>
      <c r="ABM10" s="521">
        <v>0</v>
      </c>
      <c r="ABN10" s="521">
        <v>0</v>
      </c>
      <c r="ABO10" s="521">
        <v>0</v>
      </c>
      <c r="ABP10" s="521">
        <v>0</v>
      </c>
      <c r="ABQ10" s="521">
        <v>0</v>
      </c>
      <c r="ABR10" s="521">
        <v>0</v>
      </c>
      <c r="ABS10" s="521">
        <v>0</v>
      </c>
      <c r="ABT10" s="521">
        <v>0</v>
      </c>
      <c r="ABU10" s="521">
        <v>0</v>
      </c>
      <c r="ABV10" s="521">
        <v>0</v>
      </c>
      <c r="ABW10" s="521">
        <v>0</v>
      </c>
      <c r="ABX10" s="521">
        <v>0</v>
      </c>
      <c r="ABY10" s="521">
        <v>0</v>
      </c>
      <c r="ABZ10" s="521">
        <v>0</v>
      </c>
      <c r="ACA10" s="521">
        <v>0</v>
      </c>
      <c r="ACB10" s="521">
        <v>0</v>
      </c>
      <c r="ACC10" s="521">
        <v>0</v>
      </c>
      <c r="ACD10" s="521">
        <v>0</v>
      </c>
      <c r="ACE10" s="521">
        <v>0</v>
      </c>
      <c r="ACF10" s="521">
        <v>0</v>
      </c>
      <c r="ACG10" s="521">
        <v>0</v>
      </c>
      <c r="ACH10" s="521">
        <v>0</v>
      </c>
      <c r="ACI10" s="521">
        <v>0</v>
      </c>
      <c r="ACJ10" s="521">
        <v>0</v>
      </c>
      <c r="ACK10" s="521">
        <v>0</v>
      </c>
      <c r="ACL10" s="521">
        <v>0</v>
      </c>
      <c r="ACM10" s="521">
        <v>0</v>
      </c>
      <c r="ACN10" s="521">
        <v>0</v>
      </c>
      <c r="ACO10" s="521">
        <v>0</v>
      </c>
      <c r="ACP10" s="521">
        <v>0</v>
      </c>
      <c r="ACQ10" s="521">
        <v>0</v>
      </c>
      <c r="ACR10" s="521">
        <v>0</v>
      </c>
      <c r="ACS10" s="521">
        <v>0</v>
      </c>
      <c r="ACT10" s="521">
        <v>0</v>
      </c>
      <c r="ACU10" s="521">
        <v>0</v>
      </c>
      <c r="ACV10" s="521">
        <v>0</v>
      </c>
      <c r="ACW10" s="521">
        <v>0</v>
      </c>
      <c r="ACX10" s="521">
        <v>0</v>
      </c>
      <c r="ACY10" s="521">
        <v>0</v>
      </c>
      <c r="ACZ10" s="521">
        <v>0</v>
      </c>
      <c r="ADA10" s="521">
        <v>0</v>
      </c>
      <c r="ADB10" s="521">
        <v>0</v>
      </c>
      <c r="ADC10" s="521">
        <v>0</v>
      </c>
      <c r="ADD10" s="521">
        <v>0</v>
      </c>
      <c r="ADE10" s="521">
        <v>0</v>
      </c>
      <c r="ADF10" s="521">
        <v>0</v>
      </c>
      <c r="ADG10" s="521">
        <v>0</v>
      </c>
      <c r="ADH10" s="521">
        <v>0</v>
      </c>
      <c r="ADI10" s="521">
        <v>0</v>
      </c>
      <c r="ADJ10" s="521">
        <v>0</v>
      </c>
      <c r="ADK10" s="521">
        <v>0</v>
      </c>
      <c r="ADL10" s="521">
        <v>0</v>
      </c>
      <c r="ADM10" s="521">
        <v>0</v>
      </c>
      <c r="ADN10" s="521">
        <v>0</v>
      </c>
      <c r="ADO10" s="521">
        <v>0</v>
      </c>
      <c r="ADP10" s="521">
        <v>0</v>
      </c>
      <c r="ADQ10" s="521">
        <v>0</v>
      </c>
      <c r="ADR10" s="521">
        <v>0</v>
      </c>
      <c r="ADS10" s="521">
        <v>0</v>
      </c>
      <c r="ADT10" s="521">
        <v>0</v>
      </c>
      <c r="ADU10" s="521">
        <v>0</v>
      </c>
      <c r="ADV10" s="521">
        <v>0</v>
      </c>
      <c r="ADW10" s="521">
        <v>0</v>
      </c>
      <c r="ADX10" s="521">
        <v>0</v>
      </c>
      <c r="ADY10" s="521">
        <v>0</v>
      </c>
      <c r="ADZ10" s="521">
        <v>0</v>
      </c>
      <c r="AEA10" s="521">
        <v>0</v>
      </c>
      <c r="AEB10" s="521">
        <v>0</v>
      </c>
      <c r="AEC10" s="521">
        <v>0</v>
      </c>
      <c r="AED10" s="521">
        <v>0</v>
      </c>
      <c r="AEE10" s="521">
        <v>0</v>
      </c>
      <c r="AEF10" s="521">
        <v>0</v>
      </c>
      <c r="AEG10" s="521">
        <v>0</v>
      </c>
      <c r="AEH10" s="521">
        <v>0</v>
      </c>
      <c r="AEI10" s="521">
        <v>0</v>
      </c>
      <c r="AEJ10" s="521">
        <v>0</v>
      </c>
      <c r="AEK10" s="521">
        <v>0</v>
      </c>
      <c r="AEL10" s="521">
        <v>0</v>
      </c>
      <c r="AEM10" s="521">
        <v>0</v>
      </c>
      <c r="AEN10" s="521">
        <v>0</v>
      </c>
      <c r="AEO10" s="521">
        <v>0</v>
      </c>
      <c r="AEP10" s="521">
        <v>0</v>
      </c>
      <c r="AEQ10" s="521">
        <v>0</v>
      </c>
      <c r="AER10" s="521">
        <v>0</v>
      </c>
      <c r="AES10" s="521">
        <v>0</v>
      </c>
      <c r="AET10" s="521">
        <v>0</v>
      </c>
      <c r="AEU10" s="521">
        <v>0</v>
      </c>
      <c r="AEV10" s="521">
        <v>0</v>
      </c>
      <c r="AEW10" s="521">
        <v>0</v>
      </c>
      <c r="AEX10" s="521">
        <v>0</v>
      </c>
      <c r="AEY10" s="521">
        <v>0</v>
      </c>
      <c r="AEZ10" s="521">
        <v>0</v>
      </c>
      <c r="AFA10" s="521">
        <v>0</v>
      </c>
      <c r="AFB10" s="521">
        <v>0</v>
      </c>
      <c r="AFC10" s="521">
        <v>0</v>
      </c>
      <c r="AFD10" s="521">
        <v>0</v>
      </c>
      <c r="AFE10" s="521">
        <v>0</v>
      </c>
      <c r="AFF10" s="521">
        <v>0</v>
      </c>
      <c r="AFG10" s="521">
        <v>0</v>
      </c>
      <c r="AFH10" s="521">
        <v>0</v>
      </c>
      <c r="AFI10" s="521">
        <v>0</v>
      </c>
      <c r="AFJ10" s="521">
        <v>0</v>
      </c>
      <c r="AFK10" s="521">
        <v>0</v>
      </c>
      <c r="AFL10" s="522">
        <v>0</v>
      </c>
      <c r="AFM10" s="522">
        <v>0</v>
      </c>
      <c r="AFN10" s="522">
        <v>0</v>
      </c>
      <c r="AFO10" s="522">
        <v>0</v>
      </c>
      <c r="AFP10" s="522">
        <v>0</v>
      </c>
      <c r="AFQ10" s="522">
        <v>0</v>
      </c>
      <c r="AFR10" s="522">
        <v>0</v>
      </c>
      <c r="AFS10" s="522">
        <v>0</v>
      </c>
      <c r="AFT10" s="522">
        <v>0</v>
      </c>
      <c r="AFU10" s="522">
        <v>0</v>
      </c>
      <c r="AFV10" s="522">
        <v>0</v>
      </c>
      <c r="AFW10" s="522">
        <v>0</v>
      </c>
      <c r="AFX10" s="522">
        <v>0</v>
      </c>
      <c r="AFY10" s="522">
        <v>0</v>
      </c>
      <c r="AFZ10" s="522">
        <v>0</v>
      </c>
      <c r="AGA10" s="522">
        <v>0</v>
      </c>
      <c r="AGB10" s="522">
        <v>0</v>
      </c>
      <c r="AGC10" s="522">
        <v>0</v>
      </c>
      <c r="AGD10" s="522">
        <v>0</v>
      </c>
      <c r="AGE10" s="522">
        <v>0</v>
      </c>
      <c r="AGF10" s="522">
        <v>0</v>
      </c>
      <c r="AGG10" s="522">
        <v>0</v>
      </c>
      <c r="AGH10" s="522">
        <v>0</v>
      </c>
      <c r="AGI10" s="522">
        <v>0</v>
      </c>
      <c r="AGJ10" s="522">
        <v>0</v>
      </c>
      <c r="AGK10" s="522">
        <v>0</v>
      </c>
      <c r="AGL10" s="522">
        <v>0</v>
      </c>
      <c r="AGM10" s="522">
        <v>0</v>
      </c>
      <c r="AGN10" s="522">
        <v>0</v>
      </c>
      <c r="AGO10" s="522">
        <v>0</v>
      </c>
      <c r="AGP10" s="522">
        <v>0</v>
      </c>
      <c r="AGQ10" s="522">
        <v>0</v>
      </c>
      <c r="AGR10" s="522">
        <v>0</v>
      </c>
      <c r="AGS10" s="522">
        <v>0</v>
      </c>
      <c r="AGT10" s="522">
        <v>0</v>
      </c>
      <c r="AGU10" s="522">
        <v>0</v>
      </c>
      <c r="AGV10" s="522">
        <v>0</v>
      </c>
      <c r="AGW10" s="522">
        <v>0</v>
      </c>
      <c r="AGX10" s="522">
        <v>0</v>
      </c>
      <c r="AGY10" s="522">
        <v>0</v>
      </c>
      <c r="AGZ10" s="522">
        <v>0</v>
      </c>
      <c r="AHA10" s="522">
        <v>0</v>
      </c>
      <c r="AHB10" s="522">
        <v>0</v>
      </c>
      <c r="AHC10" s="522">
        <v>0</v>
      </c>
      <c r="AHD10" s="522">
        <v>0</v>
      </c>
      <c r="AHE10" s="522">
        <v>0</v>
      </c>
      <c r="AHF10" s="522">
        <v>0</v>
      </c>
      <c r="AHG10" s="522">
        <v>0</v>
      </c>
      <c r="AHH10" s="522">
        <v>0</v>
      </c>
      <c r="AHI10" s="522">
        <v>0</v>
      </c>
      <c r="AHJ10" s="522">
        <v>0</v>
      </c>
      <c r="AHK10" s="522">
        <v>0</v>
      </c>
      <c r="AHL10" s="522">
        <v>0</v>
      </c>
      <c r="AHM10" s="522">
        <v>0</v>
      </c>
      <c r="AHN10" s="522">
        <v>0</v>
      </c>
      <c r="AHO10" s="522">
        <v>0</v>
      </c>
      <c r="AHP10" s="522">
        <v>0</v>
      </c>
      <c r="AHQ10" s="522">
        <v>0</v>
      </c>
      <c r="AHR10" s="522">
        <v>0</v>
      </c>
      <c r="AHS10" s="522">
        <v>0</v>
      </c>
      <c r="AHT10" s="522">
        <v>0</v>
      </c>
      <c r="AHU10" s="522">
        <v>0</v>
      </c>
      <c r="AHV10" s="522">
        <v>0</v>
      </c>
      <c r="AHW10" s="522">
        <v>0</v>
      </c>
      <c r="AHX10" s="522">
        <v>0</v>
      </c>
      <c r="AHY10" s="522">
        <v>0</v>
      </c>
      <c r="AHZ10" s="522">
        <v>0</v>
      </c>
      <c r="AIA10" s="522">
        <v>0</v>
      </c>
      <c r="AIB10" s="522">
        <v>0</v>
      </c>
      <c r="AIC10" s="522">
        <v>0</v>
      </c>
      <c r="AID10" s="522">
        <v>0</v>
      </c>
      <c r="AIE10" s="522">
        <v>0</v>
      </c>
      <c r="AIF10" s="522">
        <v>0</v>
      </c>
      <c r="AIG10" s="522">
        <v>0</v>
      </c>
      <c r="AIH10" s="522">
        <v>0</v>
      </c>
      <c r="AII10" s="522">
        <v>0</v>
      </c>
      <c r="AIJ10" s="522">
        <v>0</v>
      </c>
      <c r="AIK10" s="522">
        <v>0</v>
      </c>
      <c r="AIL10" s="522">
        <v>0</v>
      </c>
      <c r="AIM10" s="522">
        <v>0</v>
      </c>
      <c r="AIN10" s="522">
        <v>0</v>
      </c>
      <c r="AIO10" s="522">
        <v>0</v>
      </c>
      <c r="AIP10" s="522">
        <v>0</v>
      </c>
      <c r="AIQ10" s="522">
        <v>0</v>
      </c>
      <c r="AIR10" s="522">
        <v>0</v>
      </c>
      <c r="AIS10" s="522">
        <v>0</v>
      </c>
      <c r="AIT10" s="522">
        <v>0</v>
      </c>
      <c r="AIU10" s="522">
        <v>0</v>
      </c>
      <c r="AIV10" s="522">
        <v>0</v>
      </c>
      <c r="AIW10" s="522">
        <v>0</v>
      </c>
      <c r="AIX10" s="522">
        <v>0</v>
      </c>
      <c r="AIY10" s="522">
        <v>0</v>
      </c>
      <c r="AIZ10" s="522">
        <v>0</v>
      </c>
      <c r="AJA10" s="522">
        <v>0</v>
      </c>
      <c r="AJB10" s="522">
        <v>0</v>
      </c>
      <c r="AJC10" s="522">
        <v>0</v>
      </c>
      <c r="AJD10" s="522">
        <v>0</v>
      </c>
      <c r="AJE10" s="522">
        <v>0</v>
      </c>
      <c r="AJF10" s="522">
        <v>0</v>
      </c>
      <c r="AJG10" s="522">
        <v>0</v>
      </c>
      <c r="AJH10" s="522">
        <v>0</v>
      </c>
      <c r="AJI10" s="522">
        <v>0</v>
      </c>
      <c r="AJJ10" s="522">
        <v>0</v>
      </c>
      <c r="AJK10" s="522">
        <v>0</v>
      </c>
      <c r="AJL10" s="524"/>
    </row>
    <row r="11" spans="1:948">
      <c r="A11" s="520">
        <v>43976</v>
      </c>
      <c r="B11" s="521">
        <v>0</v>
      </c>
      <c r="C11" s="521">
        <v>0</v>
      </c>
      <c r="D11" s="521">
        <v>0</v>
      </c>
      <c r="E11" s="521">
        <v>0</v>
      </c>
      <c r="F11" s="521">
        <v>0</v>
      </c>
      <c r="G11" s="521">
        <v>0</v>
      </c>
      <c r="H11" s="521">
        <v>0</v>
      </c>
      <c r="I11" s="521">
        <v>0</v>
      </c>
      <c r="J11" s="521">
        <v>0</v>
      </c>
      <c r="K11" s="521">
        <v>0</v>
      </c>
      <c r="L11" s="521">
        <v>0</v>
      </c>
      <c r="M11" s="521">
        <v>0</v>
      </c>
      <c r="N11" s="521">
        <v>0</v>
      </c>
      <c r="O11" s="521">
        <v>0</v>
      </c>
      <c r="P11" s="521">
        <v>0</v>
      </c>
      <c r="Q11" s="521">
        <v>0</v>
      </c>
      <c r="R11" s="521">
        <v>0</v>
      </c>
      <c r="S11" s="521">
        <v>0</v>
      </c>
      <c r="T11" s="521">
        <v>0</v>
      </c>
      <c r="U11" s="521">
        <v>0</v>
      </c>
      <c r="V11" s="521">
        <v>0</v>
      </c>
      <c r="W11" s="521">
        <v>0</v>
      </c>
      <c r="X11" s="521">
        <v>0</v>
      </c>
      <c r="Y11" s="521">
        <v>0</v>
      </c>
      <c r="Z11" s="521">
        <v>0</v>
      </c>
      <c r="AA11" s="521">
        <v>0</v>
      </c>
      <c r="AB11" s="521">
        <v>0</v>
      </c>
      <c r="AC11" s="521">
        <v>0</v>
      </c>
      <c r="AD11" s="521">
        <v>0</v>
      </c>
      <c r="AE11" s="521">
        <v>0</v>
      </c>
      <c r="AF11" s="521">
        <v>0</v>
      </c>
      <c r="AG11" s="521">
        <v>0</v>
      </c>
      <c r="AH11" s="521">
        <v>0</v>
      </c>
      <c r="AI11" s="521">
        <v>0</v>
      </c>
      <c r="AJ11" s="521">
        <v>0</v>
      </c>
      <c r="AK11" s="521">
        <v>0</v>
      </c>
      <c r="AL11" s="521">
        <v>0</v>
      </c>
      <c r="AM11" s="521">
        <v>0</v>
      </c>
      <c r="AN11" s="521">
        <v>0</v>
      </c>
      <c r="AO11" s="521">
        <v>0</v>
      </c>
      <c r="AP11" s="521">
        <v>0</v>
      </c>
      <c r="AQ11" s="521">
        <v>0</v>
      </c>
      <c r="AR11" s="521">
        <v>0</v>
      </c>
      <c r="AS11" s="521">
        <v>0</v>
      </c>
      <c r="AT11" s="521">
        <v>0</v>
      </c>
      <c r="AU11" s="521">
        <v>0</v>
      </c>
      <c r="AV11" s="521">
        <v>0</v>
      </c>
      <c r="AW11" s="521">
        <v>0</v>
      </c>
      <c r="AX11" s="521">
        <v>0</v>
      </c>
      <c r="AY11" s="521">
        <v>0</v>
      </c>
      <c r="AZ11" s="521">
        <v>0</v>
      </c>
      <c r="BA11" s="521">
        <v>0</v>
      </c>
      <c r="BB11" s="521">
        <v>0</v>
      </c>
      <c r="BC11" s="521">
        <v>0</v>
      </c>
      <c r="BD11" s="521">
        <v>0</v>
      </c>
      <c r="BE11" s="521">
        <v>0</v>
      </c>
      <c r="BF11" s="521">
        <v>0</v>
      </c>
      <c r="BG11" s="521">
        <v>0</v>
      </c>
      <c r="BH11" s="521">
        <v>0</v>
      </c>
      <c r="BI11" s="521">
        <v>0</v>
      </c>
      <c r="BJ11" s="521">
        <v>0</v>
      </c>
      <c r="BK11" s="521">
        <v>0</v>
      </c>
      <c r="BL11" s="521">
        <v>0</v>
      </c>
      <c r="BM11" s="521">
        <v>0</v>
      </c>
      <c r="BN11" s="521">
        <v>0</v>
      </c>
      <c r="BO11" s="521">
        <v>0</v>
      </c>
      <c r="BP11" s="521">
        <v>0</v>
      </c>
      <c r="BQ11" s="521">
        <v>0</v>
      </c>
      <c r="BR11" s="521">
        <v>0</v>
      </c>
      <c r="BS11" s="521">
        <v>0</v>
      </c>
      <c r="BT11" s="521">
        <v>0</v>
      </c>
      <c r="BU11" s="521">
        <v>0</v>
      </c>
      <c r="BV11" s="521">
        <v>0</v>
      </c>
      <c r="BW11" s="521">
        <v>0</v>
      </c>
      <c r="BX11" s="521">
        <v>0</v>
      </c>
      <c r="BY11" s="521">
        <v>0</v>
      </c>
      <c r="BZ11" s="521">
        <v>0</v>
      </c>
      <c r="CA11" s="521">
        <v>0</v>
      </c>
      <c r="CB11" s="521">
        <v>0</v>
      </c>
      <c r="CC11" s="521">
        <v>0</v>
      </c>
      <c r="CD11" s="521">
        <v>0</v>
      </c>
      <c r="CE11" s="521">
        <v>0</v>
      </c>
      <c r="CF11" s="521">
        <v>0</v>
      </c>
      <c r="CG11" s="521">
        <v>0</v>
      </c>
      <c r="CH11" s="521">
        <v>0</v>
      </c>
      <c r="CI11" s="521">
        <v>0</v>
      </c>
      <c r="CJ11" s="521">
        <v>0</v>
      </c>
      <c r="CK11" s="521">
        <v>0</v>
      </c>
      <c r="CL11" s="521">
        <v>0</v>
      </c>
      <c r="CM11" s="521">
        <v>0</v>
      </c>
      <c r="CN11" s="521">
        <v>0</v>
      </c>
      <c r="CO11" s="521">
        <v>0</v>
      </c>
      <c r="CP11" s="521">
        <v>0</v>
      </c>
      <c r="CQ11" s="521">
        <v>0</v>
      </c>
      <c r="CR11" s="521">
        <v>0</v>
      </c>
      <c r="CS11" s="521">
        <v>0</v>
      </c>
      <c r="CT11" s="521">
        <v>0</v>
      </c>
      <c r="CU11" s="521">
        <v>0</v>
      </c>
      <c r="CV11" s="521">
        <v>0</v>
      </c>
      <c r="CW11" s="521">
        <v>0</v>
      </c>
      <c r="CX11" s="521">
        <v>0</v>
      </c>
      <c r="CY11" s="521">
        <v>0</v>
      </c>
      <c r="CZ11" s="521">
        <v>0</v>
      </c>
      <c r="DA11" s="521">
        <v>0</v>
      </c>
      <c r="DB11" s="521">
        <v>0</v>
      </c>
      <c r="DC11" s="521">
        <v>0</v>
      </c>
      <c r="DD11" s="521">
        <v>0</v>
      </c>
      <c r="DE11" s="521">
        <v>0</v>
      </c>
      <c r="DF11" s="521">
        <v>0</v>
      </c>
      <c r="DG11" s="521">
        <v>0</v>
      </c>
      <c r="DH11" s="521">
        <v>0</v>
      </c>
      <c r="DI11" s="521">
        <v>0</v>
      </c>
      <c r="DJ11" s="521">
        <v>0</v>
      </c>
      <c r="DK11" s="521">
        <v>0</v>
      </c>
      <c r="DL11" s="521">
        <v>0</v>
      </c>
      <c r="DM11" s="521">
        <v>0</v>
      </c>
      <c r="DN11" s="521">
        <v>0</v>
      </c>
      <c r="DO11" s="521">
        <v>0</v>
      </c>
      <c r="DP11" s="521">
        <v>0</v>
      </c>
      <c r="DQ11" s="521">
        <v>0</v>
      </c>
      <c r="DR11" s="521">
        <v>0</v>
      </c>
      <c r="DS11" s="521">
        <v>0</v>
      </c>
      <c r="DT11" s="521">
        <v>0</v>
      </c>
      <c r="DU11" s="521">
        <v>0</v>
      </c>
      <c r="DV11" s="521">
        <v>0</v>
      </c>
      <c r="DW11" s="521">
        <v>0</v>
      </c>
      <c r="DX11" s="521">
        <v>0</v>
      </c>
      <c r="DY11" s="521">
        <v>0</v>
      </c>
      <c r="DZ11" s="521">
        <v>0</v>
      </c>
      <c r="EA11" s="521">
        <v>0</v>
      </c>
      <c r="EB11" s="521">
        <v>0</v>
      </c>
      <c r="EC11" s="521">
        <v>0</v>
      </c>
      <c r="ED11" s="521">
        <v>0</v>
      </c>
      <c r="EE11" s="521">
        <v>0</v>
      </c>
      <c r="EF11" s="521">
        <v>0</v>
      </c>
      <c r="EG11" s="521">
        <v>0</v>
      </c>
      <c r="EH11" s="521">
        <v>0</v>
      </c>
      <c r="EI11" s="521">
        <v>0</v>
      </c>
      <c r="EJ11" s="521">
        <v>0</v>
      </c>
      <c r="EK11" s="521">
        <v>0</v>
      </c>
      <c r="EL11" s="521">
        <v>0</v>
      </c>
      <c r="EM11" s="521">
        <v>0</v>
      </c>
      <c r="EN11" s="521">
        <v>0</v>
      </c>
      <c r="EO11" s="521">
        <v>0</v>
      </c>
      <c r="EP11" s="521">
        <v>0</v>
      </c>
      <c r="EQ11" s="521">
        <v>0</v>
      </c>
      <c r="ER11" s="521">
        <v>0</v>
      </c>
      <c r="ES11" s="521">
        <v>0</v>
      </c>
      <c r="ET11" s="521">
        <v>0</v>
      </c>
      <c r="EU11" s="521">
        <v>0</v>
      </c>
      <c r="EV11" s="521">
        <v>0</v>
      </c>
      <c r="EW11" s="521">
        <v>0</v>
      </c>
      <c r="EX11" s="521">
        <v>0</v>
      </c>
      <c r="EY11" s="521">
        <v>0</v>
      </c>
      <c r="EZ11" s="521">
        <v>0</v>
      </c>
      <c r="FA11" s="521">
        <v>0</v>
      </c>
      <c r="FB11" s="521">
        <v>0</v>
      </c>
      <c r="FC11" s="521">
        <v>0</v>
      </c>
      <c r="FD11" s="521">
        <v>0</v>
      </c>
      <c r="FE11" s="521">
        <v>0</v>
      </c>
      <c r="FF11" s="521">
        <v>0</v>
      </c>
      <c r="FG11" s="521">
        <v>0</v>
      </c>
      <c r="FH11" s="521">
        <v>0</v>
      </c>
      <c r="FI11" s="521">
        <v>0</v>
      </c>
      <c r="FJ11" s="521">
        <v>0</v>
      </c>
      <c r="FK11" s="521">
        <v>0</v>
      </c>
      <c r="FL11" s="521">
        <v>0</v>
      </c>
      <c r="FM11" s="521">
        <v>0</v>
      </c>
      <c r="FN11" s="521">
        <v>0</v>
      </c>
      <c r="FO11" s="521">
        <v>0</v>
      </c>
      <c r="FP11" s="521">
        <v>0</v>
      </c>
      <c r="FQ11" s="521">
        <v>0</v>
      </c>
      <c r="FR11" s="521">
        <v>0</v>
      </c>
      <c r="FS11" s="521">
        <v>0</v>
      </c>
      <c r="FT11" s="521">
        <v>0</v>
      </c>
      <c r="FU11" s="521">
        <v>0</v>
      </c>
      <c r="FV11" s="521">
        <v>0</v>
      </c>
      <c r="FW11" s="521">
        <v>0</v>
      </c>
      <c r="FX11" s="521">
        <v>0</v>
      </c>
      <c r="FY11" s="521">
        <v>0</v>
      </c>
      <c r="FZ11" s="521">
        <v>0</v>
      </c>
      <c r="GA11" s="521">
        <v>0</v>
      </c>
      <c r="GB11" s="521">
        <v>0</v>
      </c>
      <c r="GC11" s="521">
        <v>0</v>
      </c>
      <c r="GD11" s="521">
        <v>0</v>
      </c>
      <c r="GE11" s="521">
        <v>0</v>
      </c>
      <c r="GF11" s="521">
        <v>0</v>
      </c>
      <c r="GG11" s="521">
        <v>0</v>
      </c>
      <c r="GH11" s="521">
        <v>0</v>
      </c>
      <c r="GI11" s="521">
        <v>0</v>
      </c>
      <c r="GJ11" s="521">
        <v>0</v>
      </c>
      <c r="GK11" s="521">
        <v>0</v>
      </c>
      <c r="GL11" s="521">
        <v>0</v>
      </c>
      <c r="GM11" s="521">
        <v>0</v>
      </c>
      <c r="GN11" s="521">
        <v>0</v>
      </c>
      <c r="GO11" s="521">
        <v>0</v>
      </c>
      <c r="GP11" s="521">
        <v>0</v>
      </c>
      <c r="GQ11" s="521">
        <v>0</v>
      </c>
      <c r="GR11" s="521">
        <v>0</v>
      </c>
      <c r="GS11" s="521">
        <v>0</v>
      </c>
      <c r="GT11" s="521">
        <v>0</v>
      </c>
      <c r="GU11" s="521">
        <v>0</v>
      </c>
      <c r="GV11" s="521">
        <v>0</v>
      </c>
      <c r="GW11" s="521">
        <v>0</v>
      </c>
      <c r="GX11" s="521">
        <v>0</v>
      </c>
      <c r="GY11" s="521">
        <v>0</v>
      </c>
      <c r="GZ11" s="521">
        <v>0</v>
      </c>
      <c r="HA11" s="521">
        <v>0</v>
      </c>
      <c r="HB11" s="521">
        <v>0</v>
      </c>
      <c r="HC11" s="521">
        <v>0</v>
      </c>
      <c r="HD11" s="521">
        <v>0</v>
      </c>
      <c r="HE11" s="521">
        <v>0</v>
      </c>
      <c r="HF11" s="521">
        <v>0</v>
      </c>
      <c r="HG11" s="521">
        <v>0</v>
      </c>
      <c r="HH11" s="521">
        <v>0</v>
      </c>
      <c r="HI11" s="521">
        <v>0</v>
      </c>
      <c r="HJ11" s="521">
        <v>0</v>
      </c>
      <c r="HK11" s="521">
        <v>0</v>
      </c>
      <c r="HL11" s="521">
        <v>0</v>
      </c>
      <c r="HM11" s="521">
        <v>0</v>
      </c>
      <c r="HN11" s="521">
        <v>0</v>
      </c>
      <c r="HO11" s="521">
        <v>0</v>
      </c>
      <c r="HP11" s="521">
        <v>0</v>
      </c>
      <c r="HQ11" s="521">
        <v>0</v>
      </c>
      <c r="HR11" s="521">
        <v>0</v>
      </c>
      <c r="HS11" s="521">
        <v>0</v>
      </c>
      <c r="HT11" s="521">
        <v>0</v>
      </c>
      <c r="HU11" s="521">
        <v>0</v>
      </c>
      <c r="HV11" s="521">
        <v>0</v>
      </c>
      <c r="HW11" s="521">
        <v>0</v>
      </c>
      <c r="HX11" s="521">
        <v>0</v>
      </c>
      <c r="HY11" s="521">
        <v>0</v>
      </c>
      <c r="HZ11" s="521">
        <v>0</v>
      </c>
      <c r="IA11" s="521">
        <v>0</v>
      </c>
      <c r="IB11" s="521">
        <v>0</v>
      </c>
      <c r="IC11" s="521">
        <v>0</v>
      </c>
      <c r="ID11" s="521">
        <v>0</v>
      </c>
      <c r="IE11" s="521">
        <v>0</v>
      </c>
      <c r="IF11" s="521">
        <v>0</v>
      </c>
      <c r="IG11" s="521">
        <v>0</v>
      </c>
      <c r="IH11" s="521">
        <v>0</v>
      </c>
      <c r="II11" s="521">
        <v>0</v>
      </c>
      <c r="IJ11" s="521">
        <v>0</v>
      </c>
      <c r="IK11" s="521">
        <v>0</v>
      </c>
      <c r="IL11" s="521">
        <v>0</v>
      </c>
      <c r="IM11" s="521">
        <v>0</v>
      </c>
      <c r="IN11" s="521">
        <v>0</v>
      </c>
      <c r="IO11" s="521">
        <v>0</v>
      </c>
      <c r="IP11" s="521">
        <v>0</v>
      </c>
      <c r="IQ11" s="521">
        <v>0</v>
      </c>
      <c r="IR11" s="521">
        <v>0</v>
      </c>
      <c r="IS11" s="521">
        <v>0</v>
      </c>
      <c r="IT11" s="521">
        <v>0</v>
      </c>
      <c r="IU11" s="521">
        <v>0</v>
      </c>
      <c r="IV11" s="521">
        <v>0</v>
      </c>
      <c r="IW11" s="521">
        <v>0</v>
      </c>
      <c r="IX11" s="521">
        <v>0</v>
      </c>
      <c r="IY11" s="521">
        <v>0</v>
      </c>
      <c r="IZ11" s="521">
        <v>0</v>
      </c>
      <c r="JA11" s="521">
        <v>0</v>
      </c>
      <c r="JB11" s="521">
        <v>0</v>
      </c>
      <c r="JC11" s="521">
        <v>0</v>
      </c>
      <c r="JD11" s="521">
        <v>0</v>
      </c>
      <c r="JE11" s="521">
        <v>0</v>
      </c>
      <c r="JF11" s="521">
        <v>0</v>
      </c>
      <c r="JG11" s="521">
        <v>0</v>
      </c>
      <c r="JH11" s="521">
        <v>0</v>
      </c>
      <c r="JI11" s="521">
        <v>0</v>
      </c>
      <c r="JJ11" s="521">
        <v>0</v>
      </c>
      <c r="JK11" s="521">
        <v>0</v>
      </c>
      <c r="JL11" s="521">
        <v>0</v>
      </c>
      <c r="JM11" s="521">
        <v>0</v>
      </c>
      <c r="JN11" s="521">
        <v>0</v>
      </c>
      <c r="JO11" s="521">
        <v>0</v>
      </c>
      <c r="JP11" s="521">
        <v>0</v>
      </c>
      <c r="JQ11" s="521">
        <v>0</v>
      </c>
      <c r="JR11" s="521">
        <v>0</v>
      </c>
      <c r="JS11" s="521">
        <v>0</v>
      </c>
      <c r="JT11" s="521">
        <v>0</v>
      </c>
      <c r="JU11" s="521">
        <v>0</v>
      </c>
      <c r="JV11" s="521">
        <v>0</v>
      </c>
      <c r="JW11" s="521">
        <v>0</v>
      </c>
      <c r="JX11" s="521">
        <v>0</v>
      </c>
      <c r="JY11" s="521">
        <v>0</v>
      </c>
      <c r="JZ11" s="521">
        <v>0</v>
      </c>
      <c r="KA11" s="521">
        <v>0</v>
      </c>
      <c r="KB11" s="521">
        <v>0</v>
      </c>
      <c r="KC11" s="521">
        <v>0</v>
      </c>
      <c r="KD11" s="521">
        <v>0</v>
      </c>
      <c r="KE11" s="521">
        <v>0</v>
      </c>
      <c r="KF11" s="521">
        <v>0</v>
      </c>
      <c r="KG11" s="521">
        <v>0</v>
      </c>
      <c r="KH11" s="521">
        <v>0</v>
      </c>
      <c r="KI11" s="521">
        <v>0</v>
      </c>
      <c r="KJ11" s="521">
        <v>0</v>
      </c>
      <c r="KK11" s="521">
        <v>0</v>
      </c>
      <c r="KL11" s="521">
        <v>0</v>
      </c>
      <c r="KM11" s="521">
        <v>0</v>
      </c>
      <c r="KN11" s="521">
        <v>0</v>
      </c>
      <c r="KO11" s="521">
        <v>0</v>
      </c>
      <c r="KP11" s="521">
        <v>0</v>
      </c>
      <c r="KQ11" s="521">
        <v>0</v>
      </c>
      <c r="KR11" s="521">
        <v>0</v>
      </c>
      <c r="KS11" s="521">
        <v>0</v>
      </c>
      <c r="KT11" s="521">
        <v>0</v>
      </c>
      <c r="KU11" s="521">
        <v>0</v>
      </c>
      <c r="KV11" s="521">
        <v>0</v>
      </c>
      <c r="KW11" s="521">
        <v>0</v>
      </c>
      <c r="KX11" s="521">
        <v>0</v>
      </c>
      <c r="KY11" s="521">
        <v>0</v>
      </c>
      <c r="KZ11" s="521">
        <v>0</v>
      </c>
      <c r="LA11" s="521">
        <v>0</v>
      </c>
      <c r="LB11" s="521">
        <v>0</v>
      </c>
      <c r="LC11" s="521">
        <v>0</v>
      </c>
      <c r="LD11" s="521">
        <v>0</v>
      </c>
      <c r="LE11" s="521">
        <v>0</v>
      </c>
      <c r="LF11" s="521">
        <v>0</v>
      </c>
      <c r="LG11" s="521">
        <v>0</v>
      </c>
      <c r="LH11" s="521">
        <v>0</v>
      </c>
      <c r="LI11" s="521">
        <v>0</v>
      </c>
      <c r="LJ11" s="521">
        <v>0</v>
      </c>
      <c r="LK11" s="521">
        <v>0</v>
      </c>
      <c r="LL11" s="521">
        <v>0</v>
      </c>
      <c r="LM11" s="521">
        <v>0</v>
      </c>
      <c r="LN11" s="521">
        <v>0</v>
      </c>
      <c r="LO11" s="521">
        <v>0</v>
      </c>
      <c r="LP11" s="521">
        <v>0</v>
      </c>
      <c r="LQ11" s="521">
        <v>0</v>
      </c>
      <c r="LR11" s="521">
        <v>0</v>
      </c>
      <c r="LS11" s="521">
        <v>0</v>
      </c>
      <c r="LT11" s="521">
        <v>0</v>
      </c>
      <c r="LU11" s="521">
        <v>0</v>
      </c>
      <c r="LV11" s="521">
        <v>0</v>
      </c>
      <c r="LW11" s="521">
        <v>0</v>
      </c>
      <c r="LX11" s="521">
        <v>0</v>
      </c>
      <c r="LY11" s="521">
        <v>0</v>
      </c>
      <c r="LZ11" s="521">
        <v>0</v>
      </c>
      <c r="MA11" s="521">
        <v>0</v>
      </c>
      <c r="MB11" s="521">
        <v>0</v>
      </c>
      <c r="MC11" s="521">
        <v>0</v>
      </c>
      <c r="MD11" s="521">
        <v>0</v>
      </c>
      <c r="ME11" s="521">
        <v>0</v>
      </c>
      <c r="MF11" s="521">
        <v>0</v>
      </c>
      <c r="MG11" s="521">
        <v>0</v>
      </c>
      <c r="MH11" s="521">
        <v>0</v>
      </c>
      <c r="MI11" s="521">
        <v>0</v>
      </c>
      <c r="MJ11" s="521">
        <v>0</v>
      </c>
      <c r="MK11" s="521">
        <v>0</v>
      </c>
      <c r="ML11" s="521">
        <v>0</v>
      </c>
      <c r="MM11" s="521">
        <v>0</v>
      </c>
      <c r="MN11" s="521">
        <v>0</v>
      </c>
      <c r="MO11" s="521">
        <v>0</v>
      </c>
      <c r="MP11" s="521">
        <v>0</v>
      </c>
      <c r="MQ11" s="521">
        <v>0</v>
      </c>
      <c r="MR11" s="521">
        <v>0</v>
      </c>
      <c r="MS11" s="521">
        <v>0</v>
      </c>
      <c r="MT11" s="521">
        <v>0</v>
      </c>
      <c r="MU11" s="521">
        <v>0</v>
      </c>
      <c r="MV11" s="521">
        <v>0</v>
      </c>
      <c r="MW11" s="521">
        <v>0</v>
      </c>
      <c r="MX11" s="521">
        <v>0</v>
      </c>
      <c r="MY11" s="521">
        <v>0</v>
      </c>
      <c r="MZ11" s="521">
        <v>0</v>
      </c>
      <c r="NA11" s="521">
        <v>0</v>
      </c>
      <c r="NB11" s="521">
        <v>0</v>
      </c>
      <c r="NC11" s="521">
        <v>0</v>
      </c>
      <c r="ND11" s="521">
        <v>0</v>
      </c>
      <c r="NE11" s="521">
        <v>0</v>
      </c>
      <c r="NF11" s="521">
        <v>0</v>
      </c>
      <c r="NG11" s="521">
        <v>0</v>
      </c>
      <c r="NH11" s="521">
        <v>0</v>
      </c>
      <c r="NI11" s="521">
        <v>0</v>
      </c>
      <c r="NJ11" s="521">
        <v>0</v>
      </c>
      <c r="NK11" s="521">
        <v>0</v>
      </c>
      <c r="NL11" s="521">
        <v>0</v>
      </c>
      <c r="NM11" s="521">
        <v>0</v>
      </c>
      <c r="NN11" s="521">
        <v>0</v>
      </c>
      <c r="NO11" s="521">
        <v>0</v>
      </c>
      <c r="NP11" s="521">
        <v>0</v>
      </c>
      <c r="NQ11" s="521">
        <v>0</v>
      </c>
      <c r="NR11" s="521">
        <v>0</v>
      </c>
      <c r="NS11" s="521">
        <v>0</v>
      </c>
      <c r="NT11" s="521">
        <v>0</v>
      </c>
      <c r="NU11" s="521">
        <v>0</v>
      </c>
      <c r="NV11" s="521">
        <v>0</v>
      </c>
      <c r="NW11" s="521">
        <v>0</v>
      </c>
      <c r="NX11" s="521">
        <v>0</v>
      </c>
      <c r="NY11" s="521">
        <v>0</v>
      </c>
      <c r="NZ11" s="521">
        <v>0</v>
      </c>
      <c r="OA11" s="521">
        <v>0</v>
      </c>
      <c r="OB11" s="521">
        <v>0</v>
      </c>
      <c r="OC11" s="521">
        <v>0</v>
      </c>
      <c r="OD11" s="521">
        <v>0</v>
      </c>
      <c r="OE11" s="521">
        <v>0</v>
      </c>
      <c r="OF11" s="521">
        <v>0</v>
      </c>
      <c r="OG11" s="521">
        <v>0</v>
      </c>
      <c r="OH11" s="521">
        <v>0</v>
      </c>
      <c r="OI11" s="521">
        <v>0</v>
      </c>
      <c r="OJ11" s="521">
        <v>0</v>
      </c>
      <c r="OK11" s="521">
        <v>0</v>
      </c>
      <c r="OL11" s="521">
        <v>0</v>
      </c>
      <c r="OM11" s="521">
        <v>0</v>
      </c>
      <c r="ON11" s="521">
        <v>0</v>
      </c>
      <c r="OO11" s="521">
        <v>0</v>
      </c>
      <c r="OP11" s="521">
        <v>0</v>
      </c>
      <c r="OQ11" s="521">
        <v>0</v>
      </c>
      <c r="OR11" s="521">
        <v>0</v>
      </c>
      <c r="OS11" s="521">
        <v>0</v>
      </c>
      <c r="OT11" s="521">
        <v>0</v>
      </c>
      <c r="OU11" s="521">
        <v>0</v>
      </c>
      <c r="OV11" s="521">
        <v>0</v>
      </c>
      <c r="OW11" s="521">
        <v>0</v>
      </c>
      <c r="OX11" s="521">
        <v>0</v>
      </c>
      <c r="OY11" s="521">
        <v>0</v>
      </c>
      <c r="OZ11" s="521">
        <v>0</v>
      </c>
      <c r="PA11" s="521">
        <v>0</v>
      </c>
      <c r="PB11" s="521">
        <v>0</v>
      </c>
      <c r="PC11" s="521">
        <v>0</v>
      </c>
      <c r="PD11" s="521">
        <v>0</v>
      </c>
      <c r="PE11" s="521">
        <v>0</v>
      </c>
      <c r="PF11" s="521">
        <v>0</v>
      </c>
      <c r="PG11" s="521">
        <v>0</v>
      </c>
      <c r="PH11" s="521">
        <v>0</v>
      </c>
      <c r="PI11" s="521">
        <v>0</v>
      </c>
      <c r="PJ11" s="521">
        <v>0</v>
      </c>
      <c r="PK11" s="521">
        <v>0</v>
      </c>
      <c r="PL11" s="521">
        <v>0</v>
      </c>
      <c r="PM11" s="521">
        <v>0</v>
      </c>
      <c r="PN11" s="521">
        <v>0</v>
      </c>
      <c r="PO11" s="521">
        <v>0</v>
      </c>
      <c r="PP11" s="521">
        <v>0</v>
      </c>
      <c r="PQ11" s="521">
        <v>0</v>
      </c>
      <c r="PR11" s="521">
        <v>0</v>
      </c>
      <c r="PS11" s="521">
        <v>0</v>
      </c>
      <c r="PT11" s="521">
        <v>0</v>
      </c>
      <c r="PU11" s="521">
        <v>0</v>
      </c>
      <c r="PV11" s="521">
        <v>0</v>
      </c>
      <c r="PW11" s="521">
        <v>0</v>
      </c>
      <c r="PX11" s="521">
        <v>0</v>
      </c>
      <c r="PY11" s="521">
        <v>0</v>
      </c>
      <c r="PZ11" s="521">
        <v>0</v>
      </c>
      <c r="QA11" s="521">
        <v>0</v>
      </c>
      <c r="QB11" s="521">
        <v>0</v>
      </c>
      <c r="QC11" s="521">
        <v>0</v>
      </c>
      <c r="QD11" s="521">
        <v>0</v>
      </c>
      <c r="QE11" s="521">
        <v>0</v>
      </c>
      <c r="QF11" s="521">
        <v>0</v>
      </c>
      <c r="QG11" s="521">
        <v>0</v>
      </c>
      <c r="QH11" s="521">
        <v>0</v>
      </c>
      <c r="QI11" s="521">
        <v>0</v>
      </c>
      <c r="QJ11" s="521">
        <v>0</v>
      </c>
      <c r="QK11" s="521">
        <v>0</v>
      </c>
      <c r="QL11" s="521">
        <v>0</v>
      </c>
      <c r="QM11" s="521">
        <v>0</v>
      </c>
      <c r="QN11" s="521">
        <v>0</v>
      </c>
      <c r="QO11" s="521">
        <v>0</v>
      </c>
      <c r="QP11" s="521">
        <v>0</v>
      </c>
      <c r="QQ11" s="521">
        <v>0</v>
      </c>
      <c r="QR11" s="521">
        <v>0</v>
      </c>
      <c r="QS11" s="521">
        <v>0</v>
      </c>
      <c r="QT11" s="521">
        <v>0</v>
      </c>
      <c r="QU11" s="521">
        <v>0</v>
      </c>
      <c r="QV11" s="521">
        <v>0</v>
      </c>
      <c r="QW11" s="521">
        <v>0</v>
      </c>
      <c r="QX11" s="521">
        <v>0</v>
      </c>
      <c r="QY11" s="521">
        <v>0</v>
      </c>
      <c r="QZ11" s="521">
        <v>0</v>
      </c>
      <c r="RA11" s="521">
        <v>0</v>
      </c>
      <c r="RB11" s="521">
        <v>0</v>
      </c>
      <c r="RC11" s="521">
        <v>0</v>
      </c>
      <c r="RD11" s="521">
        <v>0</v>
      </c>
      <c r="RE11" s="521">
        <v>0</v>
      </c>
      <c r="RF11" s="521">
        <v>0</v>
      </c>
      <c r="RG11" s="521">
        <v>0</v>
      </c>
      <c r="RH11" s="521">
        <v>0</v>
      </c>
      <c r="RI11" s="521">
        <v>0</v>
      </c>
      <c r="RJ11" s="521">
        <v>0</v>
      </c>
      <c r="RK11" s="521">
        <v>0</v>
      </c>
      <c r="RL11" s="521">
        <v>0</v>
      </c>
      <c r="RM11" s="521">
        <v>0</v>
      </c>
      <c r="RN11" s="521">
        <v>0</v>
      </c>
      <c r="RO11" s="521">
        <v>0</v>
      </c>
      <c r="RP11" s="521">
        <v>0</v>
      </c>
      <c r="RQ11" s="521">
        <v>0</v>
      </c>
      <c r="RR11" s="521">
        <v>0</v>
      </c>
      <c r="RS11" s="521">
        <v>0</v>
      </c>
      <c r="RT11" s="521">
        <v>0</v>
      </c>
      <c r="RU11" s="521">
        <v>0</v>
      </c>
      <c r="RV11" s="521">
        <v>0</v>
      </c>
      <c r="RW11" s="521">
        <v>0</v>
      </c>
      <c r="RX11" s="521">
        <v>0</v>
      </c>
      <c r="RY11" s="521">
        <v>0</v>
      </c>
      <c r="RZ11" s="521">
        <v>0</v>
      </c>
      <c r="SA11" s="521">
        <v>0</v>
      </c>
      <c r="SB11" s="521">
        <v>0</v>
      </c>
      <c r="SC11" s="521">
        <v>0</v>
      </c>
      <c r="SD11" s="521">
        <v>0</v>
      </c>
      <c r="SE11" s="521">
        <v>0</v>
      </c>
      <c r="SF11" s="521">
        <v>0</v>
      </c>
      <c r="SG11" s="521">
        <v>0</v>
      </c>
      <c r="SH11" s="521">
        <v>0</v>
      </c>
      <c r="SI11" s="521">
        <v>0</v>
      </c>
      <c r="SJ11" s="521">
        <v>0</v>
      </c>
      <c r="SK11" s="521">
        <v>0</v>
      </c>
      <c r="SL11" s="521">
        <v>0</v>
      </c>
      <c r="SM11" s="521">
        <v>0</v>
      </c>
      <c r="SN11" s="521">
        <v>0</v>
      </c>
      <c r="SO11" s="521">
        <v>0</v>
      </c>
      <c r="SP11" s="521">
        <v>0</v>
      </c>
      <c r="SQ11" s="521">
        <v>0</v>
      </c>
      <c r="SR11" s="521">
        <v>0</v>
      </c>
      <c r="SS11" s="521">
        <v>0</v>
      </c>
      <c r="ST11" s="521">
        <v>0</v>
      </c>
      <c r="SU11" s="521">
        <v>0</v>
      </c>
      <c r="SV11" s="521">
        <v>0</v>
      </c>
      <c r="SW11" s="521">
        <v>0</v>
      </c>
      <c r="SX11" s="521">
        <v>0</v>
      </c>
      <c r="SY11" s="521">
        <v>0</v>
      </c>
      <c r="SZ11" s="521">
        <v>0</v>
      </c>
      <c r="TA11" s="521">
        <v>0</v>
      </c>
      <c r="TB11" s="521">
        <v>0</v>
      </c>
      <c r="TC11" s="521">
        <v>0</v>
      </c>
      <c r="TD11" s="521">
        <v>0</v>
      </c>
      <c r="TE11" s="521">
        <v>0</v>
      </c>
      <c r="TF11" s="521">
        <v>0</v>
      </c>
      <c r="TG11" s="521">
        <v>0</v>
      </c>
      <c r="TH11" s="521">
        <v>0</v>
      </c>
      <c r="TI11" s="521">
        <v>0</v>
      </c>
      <c r="TJ11" s="521">
        <v>0</v>
      </c>
      <c r="TK11" s="521">
        <v>0</v>
      </c>
      <c r="TL11" s="521">
        <v>0</v>
      </c>
      <c r="TM11" s="521">
        <v>0</v>
      </c>
      <c r="TN11" s="521">
        <v>0</v>
      </c>
      <c r="TO11" s="521">
        <v>0</v>
      </c>
      <c r="TP11" s="521">
        <v>0</v>
      </c>
      <c r="TQ11" s="521">
        <v>0</v>
      </c>
      <c r="TR11" s="521">
        <v>0</v>
      </c>
      <c r="TS11" s="521">
        <v>0</v>
      </c>
      <c r="TT11" s="521">
        <v>0</v>
      </c>
      <c r="TU11" s="521">
        <v>0</v>
      </c>
      <c r="TV11" s="521">
        <v>0</v>
      </c>
      <c r="TW11" s="521">
        <v>0</v>
      </c>
      <c r="TX11" s="521">
        <v>0</v>
      </c>
      <c r="TY11" s="521">
        <v>0</v>
      </c>
      <c r="TZ11" s="521">
        <v>0</v>
      </c>
      <c r="UA11" s="521">
        <v>0</v>
      </c>
      <c r="UB11" s="521">
        <v>0</v>
      </c>
      <c r="UC11" s="521">
        <v>0</v>
      </c>
      <c r="UD11" s="521">
        <v>0</v>
      </c>
      <c r="UE11" s="521">
        <v>0</v>
      </c>
      <c r="UF11" s="521">
        <v>0</v>
      </c>
      <c r="UG11" s="521">
        <v>0</v>
      </c>
      <c r="UH11" s="521">
        <v>0</v>
      </c>
      <c r="UI11" s="521">
        <v>0</v>
      </c>
      <c r="UJ11" s="521">
        <v>0</v>
      </c>
      <c r="UK11" s="521">
        <v>0</v>
      </c>
      <c r="UL11" s="521">
        <v>0</v>
      </c>
      <c r="UM11" s="521">
        <v>0</v>
      </c>
      <c r="UN11" s="521">
        <v>0</v>
      </c>
      <c r="UO11" s="521">
        <v>0</v>
      </c>
      <c r="UP11" s="521">
        <v>0</v>
      </c>
      <c r="UQ11" s="521">
        <v>0</v>
      </c>
      <c r="UR11" s="521">
        <v>0</v>
      </c>
      <c r="US11" s="521">
        <v>0</v>
      </c>
      <c r="UT11" s="521">
        <v>0</v>
      </c>
      <c r="UU11" s="521">
        <v>0</v>
      </c>
      <c r="UV11" s="521">
        <v>0</v>
      </c>
      <c r="UW11" s="521">
        <v>0</v>
      </c>
      <c r="UX11" s="521">
        <v>0</v>
      </c>
      <c r="UY11" s="521">
        <v>0</v>
      </c>
      <c r="UZ11" s="521">
        <v>0</v>
      </c>
      <c r="VA11" s="521">
        <v>0</v>
      </c>
      <c r="VB11" s="521">
        <v>0</v>
      </c>
      <c r="VC11" s="521">
        <v>0</v>
      </c>
      <c r="VD11" s="521">
        <v>0</v>
      </c>
      <c r="VE11" s="521">
        <v>0</v>
      </c>
      <c r="VF11" s="521">
        <v>0</v>
      </c>
      <c r="VG11" s="521">
        <v>0</v>
      </c>
      <c r="VH11" s="521">
        <v>0</v>
      </c>
      <c r="VI11" s="521">
        <v>0</v>
      </c>
      <c r="VJ11" s="521">
        <v>0</v>
      </c>
      <c r="VK11" s="521">
        <v>0</v>
      </c>
      <c r="VL11" s="521">
        <v>0</v>
      </c>
      <c r="VM11" s="521">
        <v>0</v>
      </c>
      <c r="VN11" s="521">
        <v>0</v>
      </c>
      <c r="VO11" s="521">
        <v>0</v>
      </c>
      <c r="VP11" s="521">
        <v>0</v>
      </c>
      <c r="VQ11" s="521">
        <v>0</v>
      </c>
      <c r="VR11" s="521">
        <v>0</v>
      </c>
      <c r="VS11" s="521">
        <v>0</v>
      </c>
      <c r="VT11" s="521">
        <v>0</v>
      </c>
      <c r="VU11" s="521">
        <v>0</v>
      </c>
      <c r="VV11" s="521">
        <v>0</v>
      </c>
      <c r="VW11" s="521">
        <v>0</v>
      </c>
      <c r="VX11" s="521">
        <v>0</v>
      </c>
      <c r="VY11" s="521">
        <v>0</v>
      </c>
      <c r="VZ11" s="521">
        <v>0</v>
      </c>
      <c r="WA11" s="521">
        <v>0</v>
      </c>
      <c r="WB11" s="521">
        <v>0</v>
      </c>
      <c r="WC11" s="521">
        <v>0</v>
      </c>
      <c r="WD11" s="521">
        <v>0</v>
      </c>
      <c r="WE11" s="521">
        <v>0</v>
      </c>
      <c r="WF11" s="521">
        <v>0</v>
      </c>
      <c r="WG11" s="521">
        <v>0</v>
      </c>
      <c r="WH11" s="521">
        <v>0</v>
      </c>
      <c r="WI11" s="521">
        <v>0</v>
      </c>
      <c r="WJ11" s="521">
        <v>0</v>
      </c>
      <c r="WK11" s="521">
        <v>0</v>
      </c>
      <c r="WL11" s="521">
        <v>0</v>
      </c>
      <c r="WM11" s="521">
        <v>0</v>
      </c>
      <c r="WN11" s="521">
        <v>0</v>
      </c>
      <c r="WO11" s="521">
        <v>0</v>
      </c>
      <c r="WP11" s="521">
        <v>0</v>
      </c>
      <c r="WQ11" s="521">
        <v>0</v>
      </c>
      <c r="WR11" s="521">
        <v>0</v>
      </c>
      <c r="WS11" s="521">
        <v>0</v>
      </c>
      <c r="WT11" s="521">
        <v>0</v>
      </c>
      <c r="WU11" s="521">
        <v>0</v>
      </c>
      <c r="WV11" s="521">
        <v>0</v>
      </c>
      <c r="WW11" s="521">
        <v>0</v>
      </c>
      <c r="WX11" s="521">
        <v>0</v>
      </c>
      <c r="WY11" s="521">
        <v>0</v>
      </c>
      <c r="WZ11" s="521">
        <v>0</v>
      </c>
      <c r="XA11" s="521">
        <v>0</v>
      </c>
      <c r="XB11" s="521">
        <v>1</v>
      </c>
      <c r="XC11" s="521">
        <v>0</v>
      </c>
      <c r="XD11" s="521">
        <v>0</v>
      </c>
      <c r="XE11" s="521">
        <v>0</v>
      </c>
      <c r="XF11" s="521">
        <v>0</v>
      </c>
      <c r="XG11" s="521">
        <v>0</v>
      </c>
      <c r="XH11" s="521">
        <v>0</v>
      </c>
      <c r="XI11" s="521">
        <v>0</v>
      </c>
      <c r="XJ11" s="521">
        <v>0</v>
      </c>
      <c r="XK11" s="521">
        <v>0</v>
      </c>
      <c r="XL11" s="521">
        <v>0</v>
      </c>
      <c r="XM11" s="521">
        <v>0</v>
      </c>
      <c r="XN11" s="521">
        <v>0</v>
      </c>
      <c r="XO11" s="521">
        <v>0</v>
      </c>
      <c r="XP11" s="521">
        <v>0</v>
      </c>
      <c r="XQ11" s="521">
        <v>0</v>
      </c>
      <c r="XR11" s="521">
        <v>0</v>
      </c>
      <c r="XS11" s="521">
        <v>0</v>
      </c>
      <c r="XT11" s="521">
        <v>0</v>
      </c>
      <c r="XU11" s="521">
        <v>0</v>
      </c>
      <c r="XV11" s="521">
        <v>0</v>
      </c>
      <c r="XW11" s="521">
        <v>0</v>
      </c>
      <c r="XX11" s="521">
        <v>0</v>
      </c>
      <c r="XY11" s="521">
        <v>0</v>
      </c>
      <c r="XZ11" s="521">
        <v>0</v>
      </c>
      <c r="YA11" s="521">
        <v>0</v>
      </c>
      <c r="YB11" s="521">
        <v>0</v>
      </c>
      <c r="YC11" s="521">
        <v>0</v>
      </c>
      <c r="YD11" s="521">
        <v>0</v>
      </c>
      <c r="YE11" s="521">
        <v>0</v>
      </c>
      <c r="YF11" s="521">
        <v>0</v>
      </c>
      <c r="YG11" s="521">
        <v>0</v>
      </c>
      <c r="YH11" s="521">
        <v>0</v>
      </c>
      <c r="YI11" s="521">
        <v>0</v>
      </c>
      <c r="YJ11" s="521">
        <v>0</v>
      </c>
      <c r="YK11" s="521">
        <v>0</v>
      </c>
      <c r="YL11" s="521">
        <v>0</v>
      </c>
      <c r="YM11" s="521">
        <v>0</v>
      </c>
      <c r="YN11" s="521">
        <v>0</v>
      </c>
      <c r="YO11" s="521">
        <v>0</v>
      </c>
      <c r="YP11" s="521">
        <v>0</v>
      </c>
      <c r="YQ11" s="521">
        <v>0</v>
      </c>
      <c r="YR11" s="521">
        <v>0</v>
      </c>
      <c r="YS11" s="521">
        <v>0</v>
      </c>
      <c r="YT11" s="521">
        <v>0</v>
      </c>
      <c r="YU11" s="521">
        <v>0</v>
      </c>
      <c r="YV11" s="521">
        <v>0</v>
      </c>
      <c r="YW11" s="521">
        <v>0</v>
      </c>
      <c r="YX11" s="521">
        <v>0</v>
      </c>
      <c r="YY11" s="521">
        <v>0</v>
      </c>
      <c r="YZ11" s="521">
        <v>0</v>
      </c>
      <c r="ZA11" s="521">
        <v>0</v>
      </c>
      <c r="ZB11" s="521">
        <v>0</v>
      </c>
      <c r="ZC11" s="521">
        <v>0</v>
      </c>
      <c r="ZD11" s="521">
        <v>0</v>
      </c>
      <c r="ZE11" s="521">
        <v>0</v>
      </c>
      <c r="ZF11" s="521">
        <v>0</v>
      </c>
      <c r="ZG11" s="521">
        <v>0</v>
      </c>
      <c r="ZH11" s="521">
        <v>0</v>
      </c>
      <c r="ZI11" s="521">
        <v>0</v>
      </c>
      <c r="ZJ11" s="521">
        <v>0</v>
      </c>
      <c r="ZK11" s="521">
        <v>0</v>
      </c>
      <c r="ZL11" s="521">
        <v>0</v>
      </c>
      <c r="ZM11" s="521">
        <v>0</v>
      </c>
      <c r="ZN11" s="521">
        <v>0</v>
      </c>
      <c r="ZO11" s="521">
        <v>0</v>
      </c>
      <c r="ZP11" s="521">
        <v>0</v>
      </c>
      <c r="ZQ11" s="521">
        <v>0</v>
      </c>
      <c r="ZR11" s="521">
        <v>0</v>
      </c>
      <c r="ZS11" s="521">
        <v>0</v>
      </c>
      <c r="ZT11" s="521">
        <v>0</v>
      </c>
      <c r="ZU11" s="521">
        <v>0</v>
      </c>
      <c r="ZV11" s="521">
        <v>0</v>
      </c>
      <c r="ZW11" s="521">
        <v>0</v>
      </c>
      <c r="ZX11" s="521">
        <v>0</v>
      </c>
      <c r="ZY11" s="521">
        <v>0</v>
      </c>
      <c r="ZZ11" s="521">
        <v>0</v>
      </c>
      <c r="AAA11" s="521">
        <v>0</v>
      </c>
      <c r="AAB11" s="521">
        <v>0</v>
      </c>
      <c r="AAC11" s="521">
        <v>0</v>
      </c>
      <c r="AAD11" s="521">
        <v>5</v>
      </c>
      <c r="AAE11" s="521">
        <v>0</v>
      </c>
      <c r="AAF11" s="521">
        <v>0</v>
      </c>
      <c r="AAG11" s="521">
        <v>0</v>
      </c>
      <c r="AAH11" s="521">
        <v>0</v>
      </c>
      <c r="AAI11" s="521">
        <v>0</v>
      </c>
      <c r="AAJ11" s="521">
        <v>0</v>
      </c>
      <c r="AAK11" s="521">
        <v>0</v>
      </c>
      <c r="AAL11" s="521">
        <v>0</v>
      </c>
      <c r="AAM11" s="521">
        <v>0</v>
      </c>
      <c r="AAN11" s="521">
        <v>0</v>
      </c>
      <c r="AAO11" s="521">
        <v>0</v>
      </c>
      <c r="AAP11" s="521">
        <v>0</v>
      </c>
      <c r="AAQ11" s="521">
        <v>0</v>
      </c>
      <c r="AAR11" s="521">
        <v>0</v>
      </c>
      <c r="AAS11" s="521">
        <v>0</v>
      </c>
      <c r="AAT11" s="521">
        <v>0</v>
      </c>
      <c r="AAU11" s="521">
        <v>0</v>
      </c>
      <c r="AAV11" s="521">
        <v>0</v>
      </c>
      <c r="AAW11" s="521">
        <v>0</v>
      </c>
      <c r="AAX11" s="521">
        <v>0</v>
      </c>
      <c r="AAY11" s="521">
        <v>0</v>
      </c>
      <c r="AAZ11" s="521">
        <v>0</v>
      </c>
      <c r="ABA11" s="521">
        <v>0</v>
      </c>
      <c r="ABB11" s="521">
        <v>0</v>
      </c>
      <c r="ABC11" s="521">
        <v>0</v>
      </c>
      <c r="ABD11" s="521">
        <v>0</v>
      </c>
      <c r="ABE11" s="521">
        <v>0</v>
      </c>
      <c r="ABF11" s="521">
        <v>0</v>
      </c>
      <c r="ABG11" s="521">
        <v>0</v>
      </c>
      <c r="ABH11" s="521">
        <v>0</v>
      </c>
      <c r="ABI11" s="521">
        <v>0</v>
      </c>
      <c r="ABJ11" s="521">
        <v>0</v>
      </c>
      <c r="ABK11" s="521">
        <v>0</v>
      </c>
      <c r="ABL11" s="521">
        <v>0</v>
      </c>
      <c r="ABM11" s="521">
        <v>0</v>
      </c>
      <c r="ABN11" s="521">
        <v>0</v>
      </c>
      <c r="ABO11" s="521">
        <v>0</v>
      </c>
      <c r="ABP11" s="521">
        <v>0</v>
      </c>
      <c r="ABQ11" s="521">
        <v>0</v>
      </c>
      <c r="ABR11" s="521">
        <v>0</v>
      </c>
      <c r="ABS11" s="521">
        <v>0</v>
      </c>
      <c r="ABT11" s="521">
        <v>0</v>
      </c>
      <c r="ABU11" s="521">
        <v>0</v>
      </c>
      <c r="ABV11" s="521">
        <v>0</v>
      </c>
      <c r="ABW11" s="521">
        <v>0</v>
      </c>
      <c r="ABX11" s="521">
        <v>0</v>
      </c>
      <c r="ABY11" s="521">
        <v>0</v>
      </c>
      <c r="ABZ11" s="521">
        <v>0</v>
      </c>
      <c r="ACA11" s="521">
        <v>0</v>
      </c>
      <c r="ACB11" s="521">
        <v>0</v>
      </c>
      <c r="ACC11" s="521">
        <v>0</v>
      </c>
      <c r="ACD11" s="521">
        <v>0</v>
      </c>
      <c r="ACE11" s="521">
        <v>0</v>
      </c>
      <c r="ACF11" s="521">
        <v>0</v>
      </c>
      <c r="ACG11" s="521">
        <v>0</v>
      </c>
      <c r="ACH11" s="521">
        <v>0</v>
      </c>
      <c r="ACI11" s="521">
        <v>0</v>
      </c>
      <c r="ACJ11" s="521">
        <v>0</v>
      </c>
      <c r="ACK11" s="521">
        <v>0</v>
      </c>
      <c r="ACL11" s="521">
        <v>0</v>
      </c>
      <c r="ACM11" s="521">
        <v>0</v>
      </c>
      <c r="ACN11" s="521">
        <v>0</v>
      </c>
      <c r="ACO11" s="521">
        <v>0</v>
      </c>
      <c r="ACP11" s="521">
        <v>0</v>
      </c>
      <c r="ACQ11" s="521">
        <v>0</v>
      </c>
      <c r="ACR11" s="521">
        <v>0</v>
      </c>
      <c r="ACS11" s="521">
        <v>0</v>
      </c>
      <c r="ACT11" s="521">
        <v>0</v>
      </c>
      <c r="ACU11" s="521">
        <v>0</v>
      </c>
      <c r="ACV11" s="521">
        <v>0</v>
      </c>
      <c r="ACW11" s="521">
        <v>0</v>
      </c>
      <c r="ACX11" s="521">
        <v>0</v>
      </c>
      <c r="ACY11" s="521">
        <v>0</v>
      </c>
      <c r="ACZ11" s="521">
        <v>0</v>
      </c>
      <c r="ADA11" s="521">
        <v>0</v>
      </c>
      <c r="ADB11" s="521">
        <v>0</v>
      </c>
      <c r="ADC11" s="521">
        <v>0</v>
      </c>
      <c r="ADD11" s="521">
        <v>0</v>
      </c>
      <c r="ADE11" s="521">
        <v>0</v>
      </c>
      <c r="ADF11" s="521">
        <v>0</v>
      </c>
      <c r="ADG11" s="521">
        <v>0</v>
      </c>
      <c r="ADH11" s="521">
        <v>0</v>
      </c>
      <c r="ADI11" s="521">
        <v>0</v>
      </c>
      <c r="ADJ11" s="521">
        <v>0</v>
      </c>
      <c r="ADK11" s="521">
        <v>0</v>
      </c>
      <c r="ADL11" s="521">
        <v>0</v>
      </c>
      <c r="ADM11" s="521">
        <v>0</v>
      </c>
      <c r="ADN11" s="521">
        <v>0</v>
      </c>
      <c r="ADO11" s="521">
        <v>0</v>
      </c>
      <c r="ADP11" s="521">
        <v>0</v>
      </c>
      <c r="ADQ11" s="521">
        <v>0</v>
      </c>
      <c r="ADR11" s="521">
        <v>0</v>
      </c>
      <c r="ADS11" s="521">
        <v>0</v>
      </c>
      <c r="ADT11" s="521">
        <v>0</v>
      </c>
      <c r="ADU11" s="521">
        <v>0</v>
      </c>
      <c r="ADV11" s="521">
        <v>0</v>
      </c>
      <c r="ADW11" s="521">
        <v>0</v>
      </c>
      <c r="ADX11" s="521">
        <v>0</v>
      </c>
      <c r="ADY11" s="521">
        <v>0</v>
      </c>
      <c r="ADZ11" s="521">
        <v>0</v>
      </c>
      <c r="AEA11" s="521">
        <v>0</v>
      </c>
      <c r="AEB11" s="521">
        <v>0</v>
      </c>
      <c r="AEC11" s="521">
        <v>0</v>
      </c>
      <c r="AED11" s="521">
        <v>0</v>
      </c>
      <c r="AEE11" s="521">
        <v>0</v>
      </c>
      <c r="AEF11" s="521">
        <v>0</v>
      </c>
      <c r="AEG11" s="521">
        <v>0</v>
      </c>
      <c r="AEH11" s="521">
        <v>0</v>
      </c>
      <c r="AEI11" s="521">
        <v>0</v>
      </c>
      <c r="AEJ11" s="521">
        <v>0</v>
      </c>
      <c r="AEK11" s="521">
        <v>0</v>
      </c>
      <c r="AEL11" s="521">
        <v>0</v>
      </c>
      <c r="AEM11" s="521">
        <v>0</v>
      </c>
      <c r="AEN11" s="521">
        <v>0</v>
      </c>
      <c r="AEO11" s="521">
        <v>0</v>
      </c>
      <c r="AEP11" s="521">
        <v>0</v>
      </c>
      <c r="AEQ11" s="521">
        <v>0</v>
      </c>
      <c r="AER11" s="521">
        <v>0</v>
      </c>
      <c r="AES11" s="521">
        <v>0</v>
      </c>
      <c r="AET11" s="521">
        <v>0</v>
      </c>
      <c r="AEU11" s="521">
        <v>0</v>
      </c>
      <c r="AEV11" s="521">
        <v>0</v>
      </c>
      <c r="AEW11" s="521">
        <v>0</v>
      </c>
      <c r="AEX11" s="521">
        <v>0</v>
      </c>
      <c r="AEY11" s="521">
        <v>0</v>
      </c>
      <c r="AEZ11" s="521">
        <v>0</v>
      </c>
      <c r="AFA11" s="521">
        <v>0</v>
      </c>
      <c r="AFB11" s="521">
        <v>0</v>
      </c>
      <c r="AFC11" s="521">
        <v>0</v>
      </c>
      <c r="AFD11" s="521">
        <v>0</v>
      </c>
      <c r="AFE11" s="521">
        <v>0</v>
      </c>
      <c r="AFF11" s="521">
        <v>0</v>
      </c>
      <c r="AFG11" s="521">
        <v>0</v>
      </c>
      <c r="AFH11" s="521">
        <v>0</v>
      </c>
      <c r="AFI11" s="521">
        <v>0</v>
      </c>
      <c r="AFJ11" s="521">
        <v>0</v>
      </c>
      <c r="AFK11" s="521">
        <v>0</v>
      </c>
      <c r="AFL11" s="522">
        <v>0</v>
      </c>
      <c r="AFM11" s="522">
        <v>0</v>
      </c>
      <c r="AFN11" s="522">
        <v>0</v>
      </c>
      <c r="AFO11" s="522">
        <v>0</v>
      </c>
      <c r="AFP11" s="522">
        <v>0</v>
      </c>
      <c r="AFQ11" s="522">
        <v>0</v>
      </c>
      <c r="AFR11" s="522">
        <v>0</v>
      </c>
      <c r="AFS11" s="522">
        <v>0</v>
      </c>
      <c r="AFT11" s="522">
        <v>0</v>
      </c>
      <c r="AFU11" s="522">
        <v>0</v>
      </c>
      <c r="AFV11" s="522">
        <v>0</v>
      </c>
      <c r="AFW11" s="522">
        <v>0</v>
      </c>
      <c r="AFX11" s="522">
        <v>0</v>
      </c>
      <c r="AFY11" s="522">
        <v>0</v>
      </c>
      <c r="AFZ11" s="522">
        <v>0</v>
      </c>
      <c r="AGA11" s="522">
        <v>0</v>
      </c>
      <c r="AGB11" s="522">
        <v>0</v>
      </c>
      <c r="AGC11" s="522">
        <v>0</v>
      </c>
      <c r="AGD11" s="522">
        <v>0</v>
      </c>
      <c r="AGE11" s="522">
        <v>0</v>
      </c>
      <c r="AGF11" s="522">
        <v>0</v>
      </c>
      <c r="AGG11" s="522">
        <v>0</v>
      </c>
      <c r="AGH11" s="522">
        <v>0</v>
      </c>
      <c r="AGI11" s="522">
        <v>0</v>
      </c>
      <c r="AGJ11" s="522">
        <v>0</v>
      </c>
      <c r="AGK11" s="522">
        <v>0</v>
      </c>
      <c r="AGL11" s="522">
        <v>0</v>
      </c>
      <c r="AGM11" s="522">
        <v>0</v>
      </c>
      <c r="AGN11" s="522">
        <v>0</v>
      </c>
      <c r="AGO11" s="522">
        <v>0</v>
      </c>
      <c r="AGP11" s="522">
        <v>0</v>
      </c>
      <c r="AGQ11" s="522">
        <v>0</v>
      </c>
      <c r="AGR11" s="522">
        <v>0</v>
      </c>
      <c r="AGS11" s="522">
        <v>0</v>
      </c>
      <c r="AGT11" s="522">
        <v>0</v>
      </c>
      <c r="AGU11" s="522">
        <v>0</v>
      </c>
      <c r="AGV11" s="522">
        <v>0</v>
      </c>
      <c r="AGW11" s="522">
        <v>0</v>
      </c>
      <c r="AGX11" s="522">
        <v>0</v>
      </c>
      <c r="AGY11" s="522">
        <v>0</v>
      </c>
      <c r="AGZ11" s="522">
        <v>0</v>
      </c>
      <c r="AHA11" s="522">
        <v>0</v>
      </c>
      <c r="AHB11" s="522">
        <v>0</v>
      </c>
      <c r="AHC11" s="522">
        <v>0</v>
      </c>
      <c r="AHD11" s="522">
        <v>0</v>
      </c>
      <c r="AHE11" s="522">
        <v>0</v>
      </c>
      <c r="AHF11" s="522">
        <v>0</v>
      </c>
      <c r="AHG11" s="522">
        <v>0</v>
      </c>
      <c r="AHH11" s="522">
        <v>0</v>
      </c>
      <c r="AHI11" s="522">
        <v>0</v>
      </c>
      <c r="AHJ11" s="522">
        <v>0</v>
      </c>
      <c r="AHK11" s="522">
        <v>0</v>
      </c>
      <c r="AHL11" s="522">
        <v>0</v>
      </c>
      <c r="AHM11" s="522">
        <v>0</v>
      </c>
      <c r="AHN11" s="522">
        <v>0</v>
      </c>
      <c r="AHO11" s="522">
        <v>0</v>
      </c>
      <c r="AHP11" s="522">
        <v>0</v>
      </c>
      <c r="AHQ11" s="522">
        <v>0</v>
      </c>
      <c r="AHR11" s="522">
        <v>0</v>
      </c>
      <c r="AHS11" s="522">
        <v>0</v>
      </c>
      <c r="AHT11" s="522">
        <v>0</v>
      </c>
      <c r="AHU11" s="522">
        <v>0</v>
      </c>
      <c r="AHV11" s="522">
        <v>0</v>
      </c>
      <c r="AHW11" s="522">
        <v>0</v>
      </c>
      <c r="AHX11" s="522">
        <v>0</v>
      </c>
      <c r="AHY11" s="522">
        <v>0</v>
      </c>
      <c r="AHZ11" s="522">
        <v>0</v>
      </c>
      <c r="AIA11" s="522">
        <v>0</v>
      </c>
      <c r="AIB11" s="522">
        <v>0</v>
      </c>
      <c r="AIC11" s="522">
        <v>0</v>
      </c>
      <c r="AID11" s="522">
        <v>0</v>
      </c>
      <c r="AIE11" s="522">
        <v>0</v>
      </c>
      <c r="AIF11" s="522">
        <v>0</v>
      </c>
      <c r="AIG11" s="522">
        <v>0</v>
      </c>
      <c r="AIH11" s="522">
        <v>0</v>
      </c>
      <c r="AII11" s="522">
        <v>0</v>
      </c>
      <c r="AIJ11" s="522">
        <v>0</v>
      </c>
      <c r="AIK11" s="522">
        <v>0</v>
      </c>
      <c r="AIL11" s="522">
        <v>0</v>
      </c>
      <c r="AIM11" s="522">
        <v>0</v>
      </c>
      <c r="AIN11" s="522">
        <v>0</v>
      </c>
      <c r="AIO11" s="522">
        <v>0</v>
      </c>
      <c r="AIP11" s="522">
        <v>0</v>
      </c>
      <c r="AIQ11" s="522">
        <v>0</v>
      </c>
      <c r="AIR11" s="522">
        <v>0</v>
      </c>
      <c r="AIS11" s="522">
        <v>0</v>
      </c>
      <c r="AIT11" s="522">
        <v>0</v>
      </c>
      <c r="AIU11" s="522">
        <v>0</v>
      </c>
      <c r="AIV11" s="522">
        <v>0</v>
      </c>
      <c r="AIW11" s="522">
        <v>0</v>
      </c>
      <c r="AIX11" s="522">
        <v>0</v>
      </c>
      <c r="AIY11" s="522">
        <v>0</v>
      </c>
      <c r="AIZ11" s="522">
        <v>0</v>
      </c>
      <c r="AJA11" s="522">
        <v>0</v>
      </c>
      <c r="AJB11" s="522">
        <v>0</v>
      </c>
      <c r="AJC11" s="522">
        <v>0</v>
      </c>
      <c r="AJD11" s="522">
        <v>0</v>
      </c>
      <c r="AJE11" s="522">
        <v>0</v>
      </c>
      <c r="AJF11" s="522">
        <v>0</v>
      </c>
      <c r="AJG11" s="522">
        <v>0</v>
      </c>
      <c r="AJH11" s="522">
        <v>0</v>
      </c>
      <c r="AJI11" s="522">
        <v>0</v>
      </c>
      <c r="AJJ11" s="522">
        <v>0</v>
      </c>
      <c r="AJK11" s="522">
        <v>0</v>
      </c>
      <c r="AJL11" s="524"/>
    </row>
    <row r="12" spans="1:948">
      <c r="A12" s="520">
        <v>43985</v>
      </c>
      <c r="B12" s="521">
        <v>0</v>
      </c>
      <c r="C12" s="521">
        <v>0</v>
      </c>
      <c r="D12" s="521">
        <v>0</v>
      </c>
      <c r="E12" s="521">
        <v>0</v>
      </c>
      <c r="F12" s="521">
        <v>0</v>
      </c>
      <c r="G12" s="521">
        <v>0</v>
      </c>
      <c r="H12" s="521">
        <v>0</v>
      </c>
      <c r="I12" s="521">
        <v>0</v>
      </c>
      <c r="J12" s="521">
        <v>0</v>
      </c>
      <c r="K12" s="521">
        <v>0</v>
      </c>
      <c r="L12" s="521">
        <v>0</v>
      </c>
      <c r="M12" s="521">
        <v>0</v>
      </c>
      <c r="N12" s="521">
        <v>0</v>
      </c>
      <c r="O12" s="521">
        <v>0</v>
      </c>
      <c r="P12" s="521">
        <v>0</v>
      </c>
      <c r="Q12" s="521">
        <v>0</v>
      </c>
      <c r="R12" s="521">
        <v>0</v>
      </c>
      <c r="S12" s="521">
        <v>0</v>
      </c>
      <c r="T12" s="521">
        <v>0</v>
      </c>
      <c r="U12" s="521">
        <v>0</v>
      </c>
      <c r="V12" s="521">
        <v>0</v>
      </c>
      <c r="W12" s="521">
        <v>0</v>
      </c>
      <c r="X12" s="521">
        <v>0</v>
      </c>
      <c r="Y12" s="521">
        <v>0</v>
      </c>
      <c r="Z12" s="521">
        <v>0</v>
      </c>
      <c r="AA12" s="521">
        <v>0</v>
      </c>
      <c r="AB12" s="521">
        <v>0</v>
      </c>
      <c r="AC12" s="521">
        <v>0</v>
      </c>
      <c r="AD12" s="521">
        <v>0</v>
      </c>
      <c r="AE12" s="521">
        <v>0</v>
      </c>
      <c r="AF12" s="521">
        <v>0</v>
      </c>
      <c r="AG12" s="521">
        <v>0</v>
      </c>
      <c r="AH12" s="521">
        <v>0</v>
      </c>
      <c r="AI12" s="521">
        <v>0</v>
      </c>
      <c r="AJ12" s="521">
        <v>0</v>
      </c>
      <c r="AK12" s="521">
        <v>0</v>
      </c>
      <c r="AL12" s="521">
        <v>0</v>
      </c>
      <c r="AM12" s="521">
        <v>0</v>
      </c>
      <c r="AN12" s="521">
        <v>0</v>
      </c>
      <c r="AO12" s="521">
        <v>0</v>
      </c>
      <c r="AP12" s="521">
        <v>0</v>
      </c>
      <c r="AQ12" s="521">
        <v>0</v>
      </c>
      <c r="AR12" s="521">
        <v>0</v>
      </c>
      <c r="AS12" s="521">
        <v>0</v>
      </c>
      <c r="AT12" s="521">
        <v>0</v>
      </c>
      <c r="AU12" s="521">
        <v>0</v>
      </c>
      <c r="AV12" s="521">
        <v>0</v>
      </c>
      <c r="AW12" s="521">
        <v>0</v>
      </c>
      <c r="AX12" s="521">
        <v>0</v>
      </c>
      <c r="AY12" s="521">
        <v>0</v>
      </c>
      <c r="AZ12" s="521">
        <v>0</v>
      </c>
      <c r="BA12" s="521">
        <v>0</v>
      </c>
      <c r="BB12" s="521">
        <v>0</v>
      </c>
      <c r="BC12" s="521">
        <v>0</v>
      </c>
      <c r="BD12" s="521">
        <v>0</v>
      </c>
      <c r="BE12" s="521">
        <v>0</v>
      </c>
      <c r="BF12" s="521">
        <v>0</v>
      </c>
      <c r="BG12" s="521">
        <v>0</v>
      </c>
      <c r="BH12" s="521">
        <v>0</v>
      </c>
      <c r="BI12" s="521">
        <v>0</v>
      </c>
      <c r="BJ12" s="521">
        <v>0</v>
      </c>
      <c r="BK12" s="521">
        <v>0</v>
      </c>
      <c r="BL12" s="521">
        <v>0</v>
      </c>
      <c r="BM12" s="521">
        <v>0</v>
      </c>
      <c r="BN12" s="521">
        <v>0</v>
      </c>
      <c r="BO12" s="521">
        <v>0</v>
      </c>
      <c r="BP12" s="521">
        <v>0</v>
      </c>
      <c r="BQ12" s="521">
        <v>0</v>
      </c>
      <c r="BR12" s="521">
        <v>0</v>
      </c>
      <c r="BS12" s="521">
        <v>0</v>
      </c>
      <c r="BT12" s="521">
        <v>0</v>
      </c>
      <c r="BU12" s="521">
        <v>0</v>
      </c>
      <c r="BV12" s="521">
        <v>0</v>
      </c>
      <c r="BW12" s="521">
        <v>0</v>
      </c>
      <c r="BX12" s="521">
        <v>0</v>
      </c>
      <c r="BY12" s="521">
        <v>0</v>
      </c>
      <c r="BZ12" s="521">
        <v>0</v>
      </c>
      <c r="CA12" s="521">
        <v>0</v>
      </c>
      <c r="CB12" s="521">
        <v>0</v>
      </c>
      <c r="CC12" s="521">
        <v>0</v>
      </c>
      <c r="CD12" s="521">
        <v>0</v>
      </c>
      <c r="CE12" s="521">
        <v>0</v>
      </c>
      <c r="CF12" s="521">
        <v>0</v>
      </c>
      <c r="CG12" s="521">
        <v>0</v>
      </c>
      <c r="CH12" s="521">
        <v>0</v>
      </c>
      <c r="CI12" s="521">
        <v>0</v>
      </c>
      <c r="CJ12" s="521">
        <v>0</v>
      </c>
      <c r="CK12" s="521">
        <v>0</v>
      </c>
      <c r="CL12" s="521">
        <v>0</v>
      </c>
      <c r="CM12" s="521">
        <v>0</v>
      </c>
      <c r="CN12" s="521">
        <v>0</v>
      </c>
      <c r="CO12" s="521">
        <v>0</v>
      </c>
      <c r="CP12" s="521">
        <v>0</v>
      </c>
      <c r="CQ12" s="521">
        <v>0</v>
      </c>
      <c r="CR12" s="521">
        <v>0</v>
      </c>
      <c r="CS12" s="521">
        <v>0</v>
      </c>
      <c r="CT12" s="521">
        <v>0</v>
      </c>
      <c r="CU12" s="521">
        <v>0</v>
      </c>
      <c r="CV12" s="521">
        <v>0</v>
      </c>
      <c r="CW12" s="521">
        <v>0</v>
      </c>
      <c r="CX12" s="521">
        <v>0</v>
      </c>
      <c r="CY12" s="521">
        <v>0</v>
      </c>
      <c r="CZ12" s="521">
        <v>0</v>
      </c>
      <c r="DA12" s="521">
        <v>0</v>
      </c>
      <c r="DB12" s="521">
        <v>0</v>
      </c>
      <c r="DC12" s="521">
        <v>0</v>
      </c>
      <c r="DD12" s="521">
        <v>0</v>
      </c>
      <c r="DE12" s="521">
        <v>0</v>
      </c>
      <c r="DF12" s="521">
        <v>0</v>
      </c>
      <c r="DG12" s="521">
        <v>0</v>
      </c>
      <c r="DH12" s="521">
        <v>0</v>
      </c>
      <c r="DI12" s="521">
        <v>0</v>
      </c>
      <c r="DJ12" s="521">
        <v>0</v>
      </c>
      <c r="DK12" s="521">
        <v>0</v>
      </c>
      <c r="DL12" s="521">
        <v>0</v>
      </c>
      <c r="DM12" s="521">
        <v>0</v>
      </c>
      <c r="DN12" s="521">
        <v>0</v>
      </c>
      <c r="DO12" s="521">
        <v>0</v>
      </c>
      <c r="DP12" s="521">
        <v>0</v>
      </c>
      <c r="DQ12" s="521">
        <v>0</v>
      </c>
      <c r="DR12" s="521">
        <v>0</v>
      </c>
      <c r="DS12" s="521">
        <v>0</v>
      </c>
      <c r="DT12" s="521">
        <v>0</v>
      </c>
      <c r="DU12" s="521">
        <v>0</v>
      </c>
      <c r="DV12" s="521">
        <v>0</v>
      </c>
      <c r="DW12" s="521">
        <v>0</v>
      </c>
      <c r="DX12" s="521">
        <v>0</v>
      </c>
      <c r="DY12" s="521">
        <v>0</v>
      </c>
      <c r="DZ12" s="521">
        <v>0</v>
      </c>
      <c r="EA12" s="521">
        <v>0</v>
      </c>
      <c r="EB12" s="521">
        <v>0</v>
      </c>
      <c r="EC12" s="521">
        <v>0</v>
      </c>
      <c r="ED12" s="521">
        <v>0</v>
      </c>
      <c r="EE12" s="521">
        <v>0</v>
      </c>
      <c r="EF12" s="521">
        <v>0</v>
      </c>
      <c r="EG12" s="521">
        <v>0</v>
      </c>
      <c r="EH12" s="521">
        <v>0</v>
      </c>
      <c r="EI12" s="521">
        <v>0</v>
      </c>
      <c r="EJ12" s="521">
        <v>0</v>
      </c>
      <c r="EK12" s="521">
        <v>0</v>
      </c>
      <c r="EL12" s="521">
        <v>0</v>
      </c>
      <c r="EM12" s="521">
        <v>0</v>
      </c>
      <c r="EN12" s="521">
        <v>0</v>
      </c>
      <c r="EO12" s="521">
        <v>0</v>
      </c>
      <c r="EP12" s="521">
        <v>0</v>
      </c>
      <c r="EQ12" s="521">
        <v>0</v>
      </c>
      <c r="ER12" s="521">
        <v>0</v>
      </c>
      <c r="ES12" s="521">
        <v>0</v>
      </c>
      <c r="ET12" s="521">
        <v>0</v>
      </c>
      <c r="EU12" s="521">
        <v>0</v>
      </c>
      <c r="EV12" s="521">
        <v>0</v>
      </c>
      <c r="EW12" s="521">
        <v>0</v>
      </c>
      <c r="EX12" s="521">
        <v>0</v>
      </c>
      <c r="EY12" s="521">
        <v>0</v>
      </c>
      <c r="EZ12" s="521">
        <v>0</v>
      </c>
      <c r="FA12" s="521">
        <v>0</v>
      </c>
      <c r="FB12" s="521">
        <v>0</v>
      </c>
      <c r="FC12" s="521">
        <v>0</v>
      </c>
      <c r="FD12" s="521">
        <v>0</v>
      </c>
      <c r="FE12" s="521">
        <v>0</v>
      </c>
      <c r="FF12" s="521">
        <v>0</v>
      </c>
      <c r="FG12" s="521">
        <v>0</v>
      </c>
      <c r="FH12" s="521">
        <v>0</v>
      </c>
      <c r="FI12" s="521">
        <v>0</v>
      </c>
      <c r="FJ12" s="521">
        <v>0</v>
      </c>
      <c r="FK12" s="521">
        <v>0</v>
      </c>
      <c r="FL12" s="521">
        <v>0</v>
      </c>
      <c r="FM12" s="521">
        <v>0</v>
      </c>
      <c r="FN12" s="521">
        <v>0</v>
      </c>
      <c r="FO12" s="521">
        <v>0</v>
      </c>
      <c r="FP12" s="521">
        <v>0</v>
      </c>
      <c r="FQ12" s="521">
        <v>0</v>
      </c>
      <c r="FR12" s="521">
        <v>0</v>
      </c>
      <c r="FS12" s="521">
        <v>0</v>
      </c>
      <c r="FT12" s="521">
        <v>0</v>
      </c>
      <c r="FU12" s="521">
        <v>0</v>
      </c>
      <c r="FV12" s="521">
        <v>0</v>
      </c>
      <c r="FW12" s="521">
        <v>0</v>
      </c>
      <c r="FX12" s="521">
        <v>0</v>
      </c>
      <c r="FY12" s="521">
        <v>0</v>
      </c>
      <c r="FZ12" s="521">
        <v>0</v>
      </c>
      <c r="GA12" s="521">
        <v>0</v>
      </c>
      <c r="GB12" s="521">
        <v>0</v>
      </c>
      <c r="GC12" s="521">
        <v>0</v>
      </c>
      <c r="GD12" s="521">
        <v>0</v>
      </c>
      <c r="GE12" s="521">
        <v>0</v>
      </c>
      <c r="GF12" s="521">
        <v>0</v>
      </c>
      <c r="GG12" s="521">
        <v>0</v>
      </c>
      <c r="GH12" s="521">
        <v>0</v>
      </c>
      <c r="GI12" s="521">
        <v>0</v>
      </c>
      <c r="GJ12" s="521">
        <v>0</v>
      </c>
      <c r="GK12" s="521">
        <v>0</v>
      </c>
      <c r="GL12" s="521">
        <v>0</v>
      </c>
      <c r="GM12" s="521">
        <v>0</v>
      </c>
      <c r="GN12" s="521">
        <v>0</v>
      </c>
      <c r="GO12" s="521">
        <v>0</v>
      </c>
      <c r="GP12" s="521">
        <v>0</v>
      </c>
      <c r="GQ12" s="521">
        <v>0</v>
      </c>
      <c r="GR12" s="521">
        <v>0</v>
      </c>
      <c r="GS12" s="521">
        <v>0</v>
      </c>
      <c r="GT12" s="521">
        <v>0</v>
      </c>
      <c r="GU12" s="521">
        <v>0</v>
      </c>
      <c r="GV12" s="521">
        <v>0</v>
      </c>
      <c r="GW12" s="521">
        <v>0</v>
      </c>
      <c r="GX12" s="521">
        <v>0</v>
      </c>
      <c r="GY12" s="521">
        <v>0</v>
      </c>
      <c r="GZ12" s="521">
        <v>0</v>
      </c>
      <c r="HA12" s="521">
        <v>0</v>
      </c>
      <c r="HB12" s="521">
        <v>0</v>
      </c>
      <c r="HC12" s="521">
        <v>0</v>
      </c>
      <c r="HD12" s="521">
        <v>0</v>
      </c>
      <c r="HE12" s="521">
        <v>0</v>
      </c>
      <c r="HF12" s="521">
        <v>0</v>
      </c>
      <c r="HG12" s="521">
        <v>0</v>
      </c>
      <c r="HH12" s="521">
        <v>0</v>
      </c>
      <c r="HI12" s="521">
        <v>0</v>
      </c>
      <c r="HJ12" s="521">
        <v>0</v>
      </c>
      <c r="HK12" s="521">
        <v>0</v>
      </c>
      <c r="HL12" s="521">
        <v>0</v>
      </c>
      <c r="HM12" s="521">
        <v>0</v>
      </c>
      <c r="HN12" s="521">
        <v>0</v>
      </c>
      <c r="HO12" s="521">
        <v>0</v>
      </c>
      <c r="HP12" s="521">
        <v>0</v>
      </c>
      <c r="HQ12" s="521">
        <v>0</v>
      </c>
      <c r="HR12" s="521">
        <v>0</v>
      </c>
      <c r="HS12" s="521">
        <v>0</v>
      </c>
      <c r="HT12" s="521">
        <v>0</v>
      </c>
      <c r="HU12" s="521">
        <v>0</v>
      </c>
      <c r="HV12" s="521">
        <v>0</v>
      </c>
      <c r="HW12" s="521">
        <v>0</v>
      </c>
      <c r="HX12" s="521">
        <v>0</v>
      </c>
      <c r="HY12" s="521">
        <v>0</v>
      </c>
      <c r="HZ12" s="521">
        <v>0</v>
      </c>
      <c r="IA12" s="521">
        <v>0</v>
      </c>
      <c r="IB12" s="521">
        <v>0</v>
      </c>
      <c r="IC12" s="521">
        <v>0</v>
      </c>
      <c r="ID12" s="521">
        <v>0</v>
      </c>
      <c r="IE12" s="521">
        <v>0</v>
      </c>
      <c r="IF12" s="521">
        <v>0</v>
      </c>
      <c r="IG12" s="521">
        <v>0</v>
      </c>
      <c r="IH12" s="521">
        <v>0</v>
      </c>
      <c r="II12" s="521">
        <v>0</v>
      </c>
      <c r="IJ12" s="521">
        <v>0</v>
      </c>
      <c r="IK12" s="521">
        <v>0</v>
      </c>
      <c r="IL12" s="521">
        <v>0</v>
      </c>
      <c r="IM12" s="521">
        <v>0</v>
      </c>
      <c r="IN12" s="521">
        <v>0</v>
      </c>
      <c r="IO12" s="521">
        <v>0</v>
      </c>
      <c r="IP12" s="521">
        <v>0</v>
      </c>
      <c r="IQ12" s="521">
        <v>0</v>
      </c>
      <c r="IR12" s="521">
        <v>0</v>
      </c>
      <c r="IS12" s="521">
        <v>0</v>
      </c>
      <c r="IT12" s="521">
        <v>0</v>
      </c>
      <c r="IU12" s="521">
        <v>0</v>
      </c>
      <c r="IV12" s="521">
        <v>0</v>
      </c>
      <c r="IW12" s="521">
        <v>0</v>
      </c>
      <c r="IX12" s="521">
        <v>0</v>
      </c>
      <c r="IY12" s="521">
        <v>0</v>
      </c>
      <c r="IZ12" s="521">
        <v>0</v>
      </c>
      <c r="JA12" s="521">
        <v>0</v>
      </c>
      <c r="JB12" s="521">
        <v>0</v>
      </c>
      <c r="JC12" s="521">
        <v>0</v>
      </c>
      <c r="JD12" s="521">
        <v>0</v>
      </c>
      <c r="JE12" s="521">
        <v>0</v>
      </c>
      <c r="JF12" s="521">
        <v>0</v>
      </c>
      <c r="JG12" s="521">
        <v>0</v>
      </c>
      <c r="JH12" s="521">
        <v>0</v>
      </c>
      <c r="JI12" s="521">
        <v>0</v>
      </c>
      <c r="JJ12" s="521">
        <v>0</v>
      </c>
      <c r="JK12" s="521">
        <v>0</v>
      </c>
      <c r="JL12" s="521">
        <v>0</v>
      </c>
      <c r="JM12" s="521">
        <v>0</v>
      </c>
      <c r="JN12" s="521">
        <v>0</v>
      </c>
      <c r="JO12" s="521">
        <v>0</v>
      </c>
      <c r="JP12" s="521">
        <v>0</v>
      </c>
      <c r="JQ12" s="521">
        <v>0</v>
      </c>
      <c r="JR12" s="521">
        <v>0</v>
      </c>
      <c r="JS12" s="521">
        <v>0</v>
      </c>
      <c r="JT12" s="521">
        <v>0</v>
      </c>
      <c r="JU12" s="521">
        <v>0</v>
      </c>
      <c r="JV12" s="521">
        <v>0</v>
      </c>
      <c r="JW12" s="521">
        <v>0</v>
      </c>
      <c r="JX12" s="521">
        <v>0</v>
      </c>
      <c r="JY12" s="521">
        <v>0</v>
      </c>
      <c r="JZ12" s="521">
        <v>0</v>
      </c>
      <c r="KA12" s="521">
        <v>0</v>
      </c>
      <c r="KB12" s="521">
        <v>0</v>
      </c>
      <c r="KC12" s="521">
        <v>0</v>
      </c>
      <c r="KD12" s="521">
        <v>0</v>
      </c>
      <c r="KE12" s="521">
        <v>0</v>
      </c>
      <c r="KF12" s="521">
        <v>0</v>
      </c>
      <c r="KG12" s="521">
        <v>0</v>
      </c>
      <c r="KH12" s="521">
        <v>0</v>
      </c>
      <c r="KI12" s="521">
        <v>0</v>
      </c>
      <c r="KJ12" s="521">
        <v>0</v>
      </c>
      <c r="KK12" s="521">
        <v>0</v>
      </c>
      <c r="KL12" s="521">
        <v>0</v>
      </c>
      <c r="KM12" s="521">
        <v>0</v>
      </c>
      <c r="KN12" s="521">
        <v>0</v>
      </c>
      <c r="KO12" s="521">
        <v>0</v>
      </c>
      <c r="KP12" s="521">
        <v>0</v>
      </c>
      <c r="KQ12" s="521">
        <v>0</v>
      </c>
      <c r="KR12" s="521">
        <v>0</v>
      </c>
      <c r="KS12" s="521">
        <v>0</v>
      </c>
      <c r="KT12" s="521">
        <v>0</v>
      </c>
      <c r="KU12" s="521">
        <v>0</v>
      </c>
      <c r="KV12" s="521">
        <v>0</v>
      </c>
      <c r="KW12" s="521">
        <v>0</v>
      </c>
      <c r="KX12" s="521">
        <v>0</v>
      </c>
      <c r="KY12" s="521">
        <v>0</v>
      </c>
      <c r="KZ12" s="521">
        <v>0</v>
      </c>
      <c r="LA12" s="521">
        <v>0</v>
      </c>
      <c r="LB12" s="521">
        <v>0</v>
      </c>
      <c r="LC12" s="521">
        <v>0</v>
      </c>
      <c r="LD12" s="521">
        <v>0</v>
      </c>
      <c r="LE12" s="521">
        <v>0</v>
      </c>
      <c r="LF12" s="521">
        <v>0</v>
      </c>
      <c r="LG12" s="521">
        <v>0</v>
      </c>
      <c r="LH12" s="521">
        <v>0</v>
      </c>
      <c r="LI12" s="521">
        <v>0</v>
      </c>
      <c r="LJ12" s="521">
        <v>0</v>
      </c>
      <c r="LK12" s="521">
        <v>0</v>
      </c>
      <c r="LL12" s="521">
        <v>0</v>
      </c>
      <c r="LM12" s="521">
        <v>0</v>
      </c>
      <c r="LN12" s="521">
        <v>0</v>
      </c>
      <c r="LO12" s="521">
        <v>0</v>
      </c>
      <c r="LP12" s="521">
        <v>0</v>
      </c>
      <c r="LQ12" s="521">
        <v>0</v>
      </c>
      <c r="LR12" s="521">
        <v>0</v>
      </c>
      <c r="LS12" s="521">
        <v>0</v>
      </c>
      <c r="LT12" s="521">
        <v>0</v>
      </c>
      <c r="LU12" s="521">
        <v>0</v>
      </c>
      <c r="LV12" s="521">
        <v>0</v>
      </c>
      <c r="LW12" s="521">
        <v>0</v>
      </c>
      <c r="LX12" s="521">
        <v>0</v>
      </c>
      <c r="LY12" s="521">
        <v>0</v>
      </c>
      <c r="LZ12" s="521">
        <v>0</v>
      </c>
      <c r="MA12" s="521">
        <v>0</v>
      </c>
      <c r="MB12" s="521">
        <v>0</v>
      </c>
      <c r="MC12" s="521">
        <v>0</v>
      </c>
      <c r="MD12" s="521">
        <v>0</v>
      </c>
      <c r="ME12" s="521">
        <v>0</v>
      </c>
      <c r="MF12" s="521">
        <v>0</v>
      </c>
      <c r="MG12" s="521">
        <v>0</v>
      </c>
      <c r="MH12" s="521">
        <v>0</v>
      </c>
      <c r="MI12" s="521">
        <v>0</v>
      </c>
      <c r="MJ12" s="521">
        <v>0</v>
      </c>
      <c r="MK12" s="521">
        <v>0</v>
      </c>
      <c r="ML12" s="521">
        <v>0</v>
      </c>
      <c r="MM12" s="521">
        <v>0</v>
      </c>
      <c r="MN12" s="521">
        <v>0</v>
      </c>
      <c r="MO12" s="521">
        <v>0</v>
      </c>
      <c r="MP12" s="521">
        <v>0</v>
      </c>
      <c r="MQ12" s="521">
        <v>0</v>
      </c>
      <c r="MR12" s="521">
        <v>0</v>
      </c>
      <c r="MS12" s="521">
        <v>0</v>
      </c>
      <c r="MT12" s="521">
        <v>0</v>
      </c>
      <c r="MU12" s="521">
        <v>0</v>
      </c>
      <c r="MV12" s="521">
        <v>0</v>
      </c>
      <c r="MW12" s="521">
        <v>0</v>
      </c>
      <c r="MX12" s="521">
        <v>0</v>
      </c>
      <c r="MY12" s="521">
        <v>0</v>
      </c>
      <c r="MZ12" s="521">
        <v>0</v>
      </c>
      <c r="NA12" s="521">
        <v>0</v>
      </c>
      <c r="NB12" s="521">
        <v>0</v>
      </c>
      <c r="NC12" s="521">
        <v>0</v>
      </c>
      <c r="ND12" s="521">
        <v>0</v>
      </c>
      <c r="NE12" s="521">
        <v>0</v>
      </c>
      <c r="NF12" s="521">
        <v>0</v>
      </c>
      <c r="NG12" s="521">
        <v>0</v>
      </c>
      <c r="NH12" s="521">
        <v>0</v>
      </c>
      <c r="NI12" s="521">
        <v>0</v>
      </c>
      <c r="NJ12" s="521">
        <v>0</v>
      </c>
      <c r="NK12" s="521">
        <v>0</v>
      </c>
      <c r="NL12" s="521">
        <v>0</v>
      </c>
      <c r="NM12" s="521">
        <v>0</v>
      </c>
      <c r="NN12" s="521">
        <v>0</v>
      </c>
      <c r="NO12" s="521">
        <v>0</v>
      </c>
      <c r="NP12" s="521">
        <v>0</v>
      </c>
      <c r="NQ12" s="521">
        <v>0</v>
      </c>
      <c r="NR12" s="521">
        <v>0</v>
      </c>
      <c r="NS12" s="521">
        <v>0</v>
      </c>
      <c r="NT12" s="521">
        <v>0</v>
      </c>
      <c r="NU12" s="521">
        <v>0</v>
      </c>
      <c r="NV12" s="521">
        <v>0</v>
      </c>
      <c r="NW12" s="521">
        <v>0</v>
      </c>
      <c r="NX12" s="521">
        <v>0</v>
      </c>
      <c r="NY12" s="521">
        <v>0</v>
      </c>
      <c r="NZ12" s="521">
        <v>0</v>
      </c>
      <c r="OA12" s="521">
        <v>0</v>
      </c>
      <c r="OB12" s="521">
        <v>0</v>
      </c>
      <c r="OC12" s="521">
        <v>0</v>
      </c>
      <c r="OD12" s="521">
        <v>0</v>
      </c>
      <c r="OE12" s="521">
        <v>0</v>
      </c>
      <c r="OF12" s="521">
        <v>0</v>
      </c>
      <c r="OG12" s="521">
        <v>0</v>
      </c>
      <c r="OH12" s="521">
        <v>0</v>
      </c>
      <c r="OI12" s="521">
        <v>0</v>
      </c>
      <c r="OJ12" s="521">
        <v>0</v>
      </c>
      <c r="OK12" s="521">
        <v>0</v>
      </c>
      <c r="OL12" s="521">
        <v>0</v>
      </c>
      <c r="OM12" s="521">
        <v>0</v>
      </c>
      <c r="ON12" s="521">
        <v>0</v>
      </c>
      <c r="OO12" s="521">
        <v>0</v>
      </c>
      <c r="OP12" s="521">
        <v>0</v>
      </c>
      <c r="OQ12" s="521">
        <v>0</v>
      </c>
      <c r="OR12" s="521">
        <v>0</v>
      </c>
      <c r="OS12" s="521">
        <v>0</v>
      </c>
      <c r="OT12" s="521">
        <v>0</v>
      </c>
      <c r="OU12" s="521">
        <v>0</v>
      </c>
      <c r="OV12" s="521">
        <v>0</v>
      </c>
      <c r="OW12" s="521">
        <v>0</v>
      </c>
      <c r="OX12" s="521">
        <v>0</v>
      </c>
      <c r="OY12" s="521">
        <v>0</v>
      </c>
      <c r="OZ12" s="521">
        <v>0</v>
      </c>
      <c r="PA12" s="521">
        <v>0</v>
      </c>
      <c r="PB12" s="521">
        <v>0</v>
      </c>
      <c r="PC12" s="521">
        <v>0</v>
      </c>
      <c r="PD12" s="521">
        <v>0</v>
      </c>
      <c r="PE12" s="521">
        <v>0</v>
      </c>
      <c r="PF12" s="521">
        <v>0</v>
      </c>
      <c r="PG12" s="521">
        <v>0</v>
      </c>
      <c r="PH12" s="521">
        <v>0</v>
      </c>
      <c r="PI12" s="521">
        <v>0</v>
      </c>
      <c r="PJ12" s="521">
        <v>0</v>
      </c>
      <c r="PK12" s="521">
        <v>0</v>
      </c>
      <c r="PL12" s="521">
        <v>0</v>
      </c>
      <c r="PM12" s="521">
        <v>0</v>
      </c>
      <c r="PN12" s="521">
        <v>0</v>
      </c>
      <c r="PO12" s="521">
        <v>0</v>
      </c>
      <c r="PP12" s="521">
        <v>0</v>
      </c>
      <c r="PQ12" s="521">
        <v>0</v>
      </c>
      <c r="PR12" s="521">
        <v>0</v>
      </c>
      <c r="PS12" s="521">
        <v>0</v>
      </c>
      <c r="PT12" s="521">
        <v>0</v>
      </c>
      <c r="PU12" s="521">
        <v>0</v>
      </c>
      <c r="PV12" s="521">
        <v>0</v>
      </c>
      <c r="PW12" s="521">
        <v>0</v>
      </c>
      <c r="PX12" s="521">
        <v>0</v>
      </c>
      <c r="PY12" s="521">
        <v>0</v>
      </c>
      <c r="PZ12" s="521">
        <v>0</v>
      </c>
      <c r="QA12" s="521">
        <v>0</v>
      </c>
      <c r="QB12" s="521">
        <v>0</v>
      </c>
      <c r="QC12" s="521">
        <v>0</v>
      </c>
      <c r="QD12" s="521">
        <v>0</v>
      </c>
      <c r="QE12" s="521">
        <v>0</v>
      </c>
      <c r="QF12" s="521">
        <v>0</v>
      </c>
      <c r="QG12" s="521">
        <v>0</v>
      </c>
      <c r="QH12" s="521">
        <v>0</v>
      </c>
      <c r="QI12" s="521">
        <v>0</v>
      </c>
      <c r="QJ12" s="521">
        <v>0</v>
      </c>
      <c r="QK12" s="521">
        <v>0</v>
      </c>
      <c r="QL12" s="521">
        <v>0</v>
      </c>
      <c r="QM12" s="521">
        <v>0</v>
      </c>
      <c r="QN12" s="521">
        <v>0</v>
      </c>
      <c r="QO12" s="521">
        <v>0</v>
      </c>
      <c r="QP12" s="521">
        <v>0</v>
      </c>
      <c r="QQ12" s="521">
        <v>0</v>
      </c>
      <c r="QR12" s="521">
        <v>0</v>
      </c>
      <c r="QS12" s="521">
        <v>0</v>
      </c>
      <c r="QT12" s="521">
        <v>0</v>
      </c>
      <c r="QU12" s="521">
        <v>0</v>
      </c>
      <c r="QV12" s="521">
        <v>0</v>
      </c>
      <c r="QW12" s="521">
        <v>0</v>
      </c>
      <c r="QX12" s="521">
        <v>0</v>
      </c>
      <c r="QY12" s="521">
        <v>0</v>
      </c>
      <c r="QZ12" s="521">
        <v>0</v>
      </c>
      <c r="RA12" s="521">
        <v>0</v>
      </c>
      <c r="RB12" s="521">
        <v>0</v>
      </c>
      <c r="RC12" s="521">
        <v>0</v>
      </c>
      <c r="RD12" s="521">
        <v>0</v>
      </c>
      <c r="RE12" s="521">
        <v>0</v>
      </c>
      <c r="RF12" s="521">
        <v>0</v>
      </c>
      <c r="RG12" s="521">
        <v>0</v>
      </c>
      <c r="RH12" s="521">
        <v>0</v>
      </c>
      <c r="RI12" s="521">
        <v>0</v>
      </c>
      <c r="RJ12" s="521">
        <v>0</v>
      </c>
      <c r="RK12" s="521">
        <v>0</v>
      </c>
      <c r="RL12" s="521">
        <v>0</v>
      </c>
      <c r="RM12" s="521">
        <v>0</v>
      </c>
      <c r="RN12" s="521">
        <v>0</v>
      </c>
      <c r="RO12" s="521">
        <v>0</v>
      </c>
      <c r="RP12" s="521">
        <v>0</v>
      </c>
      <c r="RQ12" s="521">
        <v>0</v>
      </c>
      <c r="RR12" s="521">
        <v>0</v>
      </c>
      <c r="RS12" s="521">
        <v>0</v>
      </c>
      <c r="RT12" s="521">
        <v>0</v>
      </c>
      <c r="RU12" s="521">
        <v>0</v>
      </c>
      <c r="RV12" s="521">
        <v>0</v>
      </c>
      <c r="RW12" s="521">
        <v>0</v>
      </c>
      <c r="RX12" s="521">
        <v>0</v>
      </c>
      <c r="RY12" s="521">
        <v>0</v>
      </c>
      <c r="RZ12" s="521">
        <v>0</v>
      </c>
      <c r="SA12" s="521">
        <v>0</v>
      </c>
      <c r="SB12" s="521">
        <v>0</v>
      </c>
      <c r="SC12" s="521">
        <v>0</v>
      </c>
      <c r="SD12" s="521">
        <v>0</v>
      </c>
      <c r="SE12" s="521">
        <v>0</v>
      </c>
      <c r="SF12" s="521">
        <v>0</v>
      </c>
      <c r="SG12" s="521">
        <v>0</v>
      </c>
      <c r="SH12" s="521">
        <v>0</v>
      </c>
      <c r="SI12" s="521">
        <v>0</v>
      </c>
      <c r="SJ12" s="521">
        <v>0</v>
      </c>
      <c r="SK12" s="521">
        <v>0</v>
      </c>
      <c r="SL12" s="521">
        <v>0</v>
      </c>
      <c r="SM12" s="521">
        <v>0</v>
      </c>
      <c r="SN12" s="521">
        <v>0</v>
      </c>
      <c r="SO12" s="521">
        <v>0</v>
      </c>
      <c r="SP12" s="521">
        <v>0</v>
      </c>
      <c r="SQ12" s="521">
        <v>0</v>
      </c>
      <c r="SR12" s="521">
        <v>0</v>
      </c>
      <c r="SS12" s="521">
        <v>0</v>
      </c>
      <c r="ST12" s="521">
        <v>0</v>
      </c>
      <c r="SU12" s="521">
        <v>0</v>
      </c>
      <c r="SV12" s="521">
        <v>0</v>
      </c>
      <c r="SW12" s="521">
        <v>0</v>
      </c>
      <c r="SX12" s="521">
        <v>0</v>
      </c>
      <c r="SY12" s="521">
        <v>0</v>
      </c>
      <c r="SZ12" s="521">
        <v>0</v>
      </c>
      <c r="TA12" s="521">
        <v>0</v>
      </c>
      <c r="TB12" s="521">
        <v>0</v>
      </c>
      <c r="TC12" s="521">
        <v>0</v>
      </c>
      <c r="TD12" s="521">
        <v>0</v>
      </c>
      <c r="TE12" s="521">
        <v>0</v>
      </c>
      <c r="TF12" s="521">
        <v>0</v>
      </c>
      <c r="TG12" s="521">
        <v>0</v>
      </c>
      <c r="TH12" s="521">
        <v>0</v>
      </c>
      <c r="TI12" s="521">
        <v>0</v>
      </c>
      <c r="TJ12" s="521">
        <v>0</v>
      </c>
      <c r="TK12" s="521">
        <v>0</v>
      </c>
      <c r="TL12" s="521">
        <v>0</v>
      </c>
      <c r="TM12" s="521">
        <v>0</v>
      </c>
      <c r="TN12" s="521">
        <v>0</v>
      </c>
      <c r="TO12" s="521">
        <v>0</v>
      </c>
      <c r="TP12" s="521">
        <v>0</v>
      </c>
      <c r="TQ12" s="521">
        <v>0</v>
      </c>
      <c r="TR12" s="521">
        <v>0</v>
      </c>
      <c r="TS12" s="521">
        <v>0</v>
      </c>
      <c r="TT12" s="521">
        <v>0</v>
      </c>
      <c r="TU12" s="521">
        <v>0</v>
      </c>
      <c r="TV12" s="521">
        <v>0</v>
      </c>
      <c r="TW12" s="521">
        <v>0</v>
      </c>
      <c r="TX12" s="521">
        <v>0</v>
      </c>
      <c r="TY12" s="521">
        <v>0</v>
      </c>
      <c r="TZ12" s="521">
        <v>0</v>
      </c>
      <c r="UA12" s="521">
        <v>0</v>
      </c>
      <c r="UB12" s="521">
        <v>0</v>
      </c>
      <c r="UC12" s="521">
        <v>0</v>
      </c>
      <c r="UD12" s="521">
        <v>0</v>
      </c>
      <c r="UE12" s="521">
        <v>0</v>
      </c>
      <c r="UF12" s="521">
        <v>0</v>
      </c>
      <c r="UG12" s="521">
        <v>0</v>
      </c>
      <c r="UH12" s="521">
        <v>0</v>
      </c>
      <c r="UI12" s="521">
        <v>0</v>
      </c>
      <c r="UJ12" s="521">
        <v>0</v>
      </c>
      <c r="UK12" s="521">
        <v>0</v>
      </c>
      <c r="UL12" s="521">
        <v>0</v>
      </c>
      <c r="UM12" s="521">
        <v>0</v>
      </c>
      <c r="UN12" s="521">
        <v>0</v>
      </c>
      <c r="UO12" s="521">
        <v>0</v>
      </c>
      <c r="UP12" s="521">
        <v>0</v>
      </c>
      <c r="UQ12" s="521">
        <v>0</v>
      </c>
      <c r="UR12" s="521">
        <v>0</v>
      </c>
      <c r="US12" s="521">
        <v>0</v>
      </c>
      <c r="UT12" s="521">
        <v>0</v>
      </c>
      <c r="UU12" s="521">
        <v>0</v>
      </c>
      <c r="UV12" s="521">
        <v>0</v>
      </c>
      <c r="UW12" s="521">
        <v>0</v>
      </c>
      <c r="UX12" s="521">
        <v>0</v>
      </c>
      <c r="UY12" s="521">
        <v>0</v>
      </c>
      <c r="UZ12" s="521">
        <v>0</v>
      </c>
      <c r="VA12" s="521">
        <v>0</v>
      </c>
      <c r="VB12" s="521">
        <v>0</v>
      </c>
      <c r="VC12" s="521">
        <v>0</v>
      </c>
      <c r="VD12" s="521">
        <v>0</v>
      </c>
      <c r="VE12" s="521">
        <v>0</v>
      </c>
      <c r="VF12" s="521">
        <v>0</v>
      </c>
      <c r="VG12" s="521">
        <v>0</v>
      </c>
      <c r="VH12" s="521">
        <v>0</v>
      </c>
      <c r="VI12" s="521">
        <v>0</v>
      </c>
      <c r="VJ12" s="521">
        <v>0</v>
      </c>
      <c r="VK12" s="521">
        <v>0</v>
      </c>
      <c r="VL12" s="521">
        <v>0</v>
      </c>
      <c r="VM12" s="521">
        <v>0</v>
      </c>
      <c r="VN12" s="521">
        <v>0</v>
      </c>
      <c r="VO12" s="521">
        <v>0</v>
      </c>
      <c r="VP12" s="521">
        <v>0</v>
      </c>
      <c r="VQ12" s="521">
        <v>0</v>
      </c>
      <c r="VR12" s="521">
        <v>0</v>
      </c>
      <c r="VS12" s="521">
        <v>0</v>
      </c>
      <c r="VT12" s="521">
        <v>0</v>
      </c>
      <c r="VU12" s="521">
        <v>0</v>
      </c>
      <c r="VV12" s="521">
        <v>0</v>
      </c>
      <c r="VW12" s="521">
        <v>0</v>
      </c>
      <c r="VX12" s="521">
        <v>0</v>
      </c>
      <c r="VY12" s="521">
        <v>0</v>
      </c>
      <c r="VZ12" s="521">
        <v>0</v>
      </c>
      <c r="WA12" s="521">
        <v>0</v>
      </c>
      <c r="WB12" s="521">
        <v>0</v>
      </c>
      <c r="WC12" s="521">
        <v>0</v>
      </c>
      <c r="WD12" s="521">
        <v>0</v>
      </c>
      <c r="WE12" s="521">
        <v>0</v>
      </c>
      <c r="WF12" s="521">
        <v>0</v>
      </c>
      <c r="WG12" s="521">
        <v>0</v>
      </c>
      <c r="WH12" s="521">
        <v>0</v>
      </c>
      <c r="WI12" s="521">
        <v>0</v>
      </c>
      <c r="WJ12" s="521">
        <v>0</v>
      </c>
      <c r="WK12" s="521">
        <v>0</v>
      </c>
      <c r="WL12" s="521">
        <v>0</v>
      </c>
      <c r="WM12" s="521">
        <v>0</v>
      </c>
      <c r="WN12" s="521">
        <v>0</v>
      </c>
      <c r="WO12" s="521">
        <v>0</v>
      </c>
      <c r="WP12" s="521">
        <v>0</v>
      </c>
      <c r="WQ12" s="521">
        <v>0</v>
      </c>
      <c r="WR12" s="521">
        <v>0</v>
      </c>
      <c r="WS12" s="521">
        <v>0</v>
      </c>
      <c r="WT12" s="521">
        <v>0</v>
      </c>
      <c r="WU12" s="521">
        <v>0</v>
      </c>
      <c r="WV12" s="521">
        <v>0</v>
      </c>
      <c r="WW12" s="521">
        <v>0</v>
      </c>
      <c r="WX12" s="521">
        <v>0</v>
      </c>
      <c r="WY12" s="521">
        <v>0</v>
      </c>
      <c r="WZ12" s="521">
        <v>0</v>
      </c>
      <c r="XA12" s="521">
        <v>0</v>
      </c>
      <c r="XB12" s="521">
        <v>1</v>
      </c>
      <c r="XC12" s="521">
        <v>0</v>
      </c>
      <c r="XD12" s="521">
        <v>0</v>
      </c>
      <c r="XE12" s="521">
        <v>0</v>
      </c>
      <c r="XF12" s="521">
        <v>0</v>
      </c>
      <c r="XG12" s="521">
        <v>0</v>
      </c>
      <c r="XH12" s="521">
        <v>0</v>
      </c>
      <c r="XI12" s="521">
        <v>0</v>
      </c>
      <c r="XJ12" s="521">
        <v>0</v>
      </c>
      <c r="XK12" s="521">
        <v>0</v>
      </c>
      <c r="XL12" s="521">
        <v>0</v>
      </c>
      <c r="XM12" s="521">
        <v>0</v>
      </c>
      <c r="XN12" s="521">
        <v>0</v>
      </c>
      <c r="XO12" s="521">
        <v>0</v>
      </c>
      <c r="XP12" s="521">
        <v>0</v>
      </c>
      <c r="XQ12" s="521">
        <v>0</v>
      </c>
      <c r="XR12" s="521">
        <v>0</v>
      </c>
      <c r="XS12" s="521">
        <v>0</v>
      </c>
      <c r="XT12" s="521">
        <v>0</v>
      </c>
      <c r="XU12" s="521">
        <v>0</v>
      </c>
      <c r="XV12" s="521">
        <v>0</v>
      </c>
      <c r="XW12" s="521">
        <v>0</v>
      </c>
      <c r="XX12" s="521">
        <v>0</v>
      </c>
      <c r="XY12" s="521">
        <v>0</v>
      </c>
      <c r="XZ12" s="521">
        <v>0</v>
      </c>
      <c r="YA12" s="521">
        <v>0</v>
      </c>
      <c r="YB12" s="521">
        <v>0</v>
      </c>
      <c r="YC12" s="521">
        <v>0</v>
      </c>
      <c r="YD12" s="521">
        <v>0</v>
      </c>
      <c r="YE12" s="521">
        <v>0</v>
      </c>
      <c r="YF12" s="521">
        <v>0</v>
      </c>
      <c r="YG12" s="521">
        <v>0</v>
      </c>
      <c r="YH12" s="521">
        <v>0</v>
      </c>
      <c r="YI12" s="521">
        <v>0</v>
      </c>
      <c r="YJ12" s="521">
        <v>0</v>
      </c>
      <c r="YK12" s="521">
        <v>0</v>
      </c>
      <c r="YL12" s="521">
        <v>0</v>
      </c>
      <c r="YM12" s="521">
        <v>0</v>
      </c>
      <c r="YN12" s="521">
        <v>0</v>
      </c>
      <c r="YO12" s="521">
        <v>0</v>
      </c>
      <c r="YP12" s="521">
        <v>0</v>
      </c>
      <c r="YQ12" s="521">
        <v>0</v>
      </c>
      <c r="YR12" s="521">
        <v>0</v>
      </c>
      <c r="YS12" s="521">
        <v>0</v>
      </c>
      <c r="YT12" s="521">
        <v>0</v>
      </c>
      <c r="YU12" s="521">
        <v>0</v>
      </c>
      <c r="YV12" s="521">
        <v>0</v>
      </c>
      <c r="YW12" s="521">
        <v>0</v>
      </c>
      <c r="YX12" s="521">
        <v>0</v>
      </c>
      <c r="YY12" s="521">
        <v>0</v>
      </c>
      <c r="YZ12" s="521">
        <v>0</v>
      </c>
      <c r="ZA12" s="521">
        <v>0</v>
      </c>
      <c r="ZB12" s="521">
        <v>0</v>
      </c>
      <c r="ZC12" s="521">
        <v>0</v>
      </c>
      <c r="ZD12" s="521">
        <v>0</v>
      </c>
      <c r="ZE12" s="521">
        <v>0</v>
      </c>
      <c r="ZF12" s="521">
        <v>0</v>
      </c>
      <c r="ZG12" s="521">
        <v>0</v>
      </c>
      <c r="ZH12" s="521">
        <v>0</v>
      </c>
      <c r="ZI12" s="521">
        <v>0</v>
      </c>
      <c r="ZJ12" s="521">
        <v>0</v>
      </c>
      <c r="ZK12" s="521">
        <v>0</v>
      </c>
      <c r="ZL12" s="521">
        <v>0</v>
      </c>
      <c r="ZM12" s="521">
        <v>0</v>
      </c>
      <c r="ZN12" s="521">
        <v>0</v>
      </c>
      <c r="ZO12" s="521">
        <v>0</v>
      </c>
      <c r="ZP12" s="521">
        <v>0</v>
      </c>
      <c r="ZQ12" s="521">
        <v>0</v>
      </c>
      <c r="ZR12" s="521">
        <v>0</v>
      </c>
      <c r="ZS12" s="521">
        <v>0</v>
      </c>
      <c r="ZT12" s="521">
        <v>0</v>
      </c>
      <c r="ZU12" s="521">
        <v>0</v>
      </c>
      <c r="ZV12" s="521">
        <v>0</v>
      </c>
      <c r="ZW12" s="521">
        <v>0</v>
      </c>
      <c r="ZX12" s="521">
        <v>0</v>
      </c>
      <c r="ZY12" s="521">
        <v>0</v>
      </c>
      <c r="ZZ12" s="521">
        <v>0</v>
      </c>
      <c r="AAA12" s="521">
        <v>0</v>
      </c>
      <c r="AAB12" s="521">
        <v>0</v>
      </c>
      <c r="AAC12" s="521">
        <v>0</v>
      </c>
      <c r="AAD12" s="521">
        <v>0</v>
      </c>
      <c r="AAE12" s="521">
        <v>0</v>
      </c>
      <c r="AAF12" s="521">
        <v>0</v>
      </c>
      <c r="AAG12" s="521">
        <v>0</v>
      </c>
      <c r="AAH12" s="521">
        <v>0</v>
      </c>
      <c r="AAI12" s="521">
        <v>0</v>
      </c>
      <c r="AAJ12" s="521">
        <v>0</v>
      </c>
      <c r="AAK12" s="521">
        <v>0</v>
      </c>
      <c r="AAL12" s="521">
        <v>0</v>
      </c>
      <c r="AAM12" s="521">
        <v>0</v>
      </c>
      <c r="AAN12" s="521">
        <v>0</v>
      </c>
      <c r="AAO12" s="521">
        <v>0</v>
      </c>
      <c r="AAP12" s="521">
        <v>0</v>
      </c>
      <c r="AAQ12" s="521">
        <v>0</v>
      </c>
      <c r="AAR12" s="521">
        <v>0</v>
      </c>
      <c r="AAS12" s="521">
        <v>0</v>
      </c>
      <c r="AAT12" s="521">
        <v>0</v>
      </c>
      <c r="AAU12" s="521">
        <v>0</v>
      </c>
      <c r="AAV12" s="521">
        <v>0</v>
      </c>
      <c r="AAW12" s="521">
        <v>0</v>
      </c>
      <c r="AAX12" s="521">
        <v>0</v>
      </c>
      <c r="AAY12" s="521">
        <v>0</v>
      </c>
      <c r="AAZ12" s="521">
        <v>0</v>
      </c>
      <c r="ABA12" s="521">
        <v>0</v>
      </c>
      <c r="ABB12" s="521">
        <v>2</v>
      </c>
      <c r="ABC12" s="521">
        <v>0</v>
      </c>
      <c r="ABD12" s="521">
        <v>0</v>
      </c>
      <c r="ABE12" s="521">
        <v>0</v>
      </c>
      <c r="ABF12" s="521">
        <v>0</v>
      </c>
      <c r="ABG12" s="521">
        <v>0</v>
      </c>
      <c r="ABH12" s="521">
        <v>0</v>
      </c>
      <c r="ABI12" s="521">
        <v>0</v>
      </c>
      <c r="ABJ12" s="521">
        <v>0</v>
      </c>
      <c r="ABK12" s="521">
        <v>0</v>
      </c>
      <c r="ABL12" s="521">
        <v>0</v>
      </c>
      <c r="ABM12" s="521">
        <v>0</v>
      </c>
      <c r="ABN12" s="521">
        <v>0</v>
      </c>
      <c r="ABO12" s="521">
        <v>0</v>
      </c>
      <c r="ABP12" s="521">
        <v>0</v>
      </c>
      <c r="ABQ12" s="521">
        <v>0</v>
      </c>
      <c r="ABR12" s="521">
        <v>0</v>
      </c>
      <c r="ABS12" s="521">
        <v>0</v>
      </c>
      <c r="ABT12" s="521">
        <v>0</v>
      </c>
      <c r="ABU12" s="521">
        <v>0</v>
      </c>
      <c r="ABV12" s="521">
        <v>0</v>
      </c>
      <c r="ABW12" s="521">
        <v>0</v>
      </c>
      <c r="ABX12" s="521">
        <v>0</v>
      </c>
      <c r="ABY12" s="521">
        <v>0</v>
      </c>
      <c r="ABZ12" s="521">
        <v>0</v>
      </c>
      <c r="ACA12" s="521">
        <v>0</v>
      </c>
      <c r="ACB12" s="521">
        <v>0</v>
      </c>
      <c r="ACC12" s="521">
        <v>0</v>
      </c>
      <c r="ACD12" s="521">
        <v>0</v>
      </c>
      <c r="ACE12" s="521">
        <v>0</v>
      </c>
      <c r="ACF12" s="521">
        <v>0</v>
      </c>
      <c r="ACG12" s="521">
        <v>0</v>
      </c>
      <c r="ACH12" s="521">
        <v>0</v>
      </c>
      <c r="ACI12" s="521">
        <v>0</v>
      </c>
      <c r="ACJ12" s="521">
        <v>0</v>
      </c>
      <c r="ACK12" s="521">
        <v>0</v>
      </c>
      <c r="ACL12" s="521">
        <v>0</v>
      </c>
      <c r="ACM12" s="521">
        <v>0</v>
      </c>
      <c r="ACN12" s="521">
        <v>0</v>
      </c>
      <c r="ACO12" s="521">
        <v>0</v>
      </c>
      <c r="ACP12" s="521">
        <v>0</v>
      </c>
      <c r="ACQ12" s="521">
        <v>0</v>
      </c>
      <c r="ACR12" s="521">
        <v>0</v>
      </c>
      <c r="ACS12" s="521">
        <v>0</v>
      </c>
      <c r="ACT12" s="521">
        <v>0</v>
      </c>
      <c r="ACU12" s="521">
        <v>0</v>
      </c>
      <c r="ACV12" s="521">
        <v>0</v>
      </c>
      <c r="ACW12" s="521">
        <v>0</v>
      </c>
      <c r="ACX12" s="521">
        <v>0</v>
      </c>
      <c r="ACY12" s="521">
        <v>0</v>
      </c>
      <c r="ACZ12" s="521">
        <v>0</v>
      </c>
      <c r="ADA12" s="521">
        <v>0</v>
      </c>
      <c r="ADB12" s="521">
        <v>0</v>
      </c>
      <c r="ADC12" s="521">
        <v>0</v>
      </c>
      <c r="ADD12" s="521">
        <v>0</v>
      </c>
      <c r="ADE12" s="521">
        <v>0</v>
      </c>
      <c r="ADF12" s="521">
        <v>0</v>
      </c>
      <c r="ADG12" s="521">
        <v>0</v>
      </c>
      <c r="ADH12" s="521">
        <v>0</v>
      </c>
      <c r="ADI12" s="521">
        <v>0</v>
      </c>
      <c r="ADJ12" s="521">
        <v>0</v>
      </c>
      <c r="ADK12" s="521">
        <v>0</v>
      </c>
      <c r="ADL12" s="521">
        <v>0</v>
      </c>
      <c r="ADM12" s="521">
        <v>0</v>
      </c>
      <c r="ADN12" s="521">
        <v>0</v>
      </c>
      <c r="ADO12" s="521">
        <v>0</v>
      </c>
      <c r="ADP12" s="521">
        <v>0</v>
      </c>
      <c r="ADQ12" s="521">
        <v>0</v>
      </c>
      <c r="ADR12" s="521">
        <v>0</v>
      </c>
      <c r="ADS12" s="521">
        <v>0</v>
      </c>
      <c r="ADT12" s="521">
        <v>0</v>
      </c>
      <c r="ADU12" s="521">
        <v>0</v>
      </c>
      <c r="ADV12" s="521">
        <v>0</v>
      </c>
      <c r="ADW12" s="521">
        <v>0</v>
      </c>
      <c r="ADX12" s="521">
        <v>0</v>
      </c>
      <c r="ADY12" s="521">
        <v>0</v>
      </c>
      <c r="ADZ12" s="521">
        <v>0</v>
      </c>
      <c r="AEA12" s="521">
        <v>0</v>
      </c>
      <c r="AEB12" s="521">
        <v>0</v>
      </c>
      <c r="AEC12" s="521">
        <v>0</v>
      </c>
      <c r="AED12" s="521">
        <v>0</v>
      </c>
      <c r="AEE12" s="521">
        <v>0</v>
      </c>
      <c r="AEF12" s="521">
        <v>0</v>
      </c>
      <c r="AEG12" s="521">
        <v>0</v>
      </c>
      <c r="AEH12" s="521">
        <v>0</v>
      </c>
      <c r="AEI12" s="521">
        <v>0</v>
      </c>
      <c r="AEJ12" s="521">
        <v>0</v>
      </c>
      <c r="AEK12" s="521">
        <v>0</v>
      </c>
      <c r="AEL12" s="521">
        <v>0</v>
      </c>
      <c r="AEM12" s="521">
        <v>0</v>
      </c>
      <c r="AEN12" s="521">
        <v>0</v>
      </c>
      <c r="AEO12" s="521">
        <v>0</v>
      </c>
      <c r="AEP12" s="521">
        <v>0</v>
      </c>
      <c r="AEQ12" s="521">
        <v>0</v>
      </c>
      <c r="AER12" s="521">
        <v>0</v>
      </c>
      <c r="AES12" s="521">
        <v>0</v>
      </c>
      <c r="AET12" s="521">
        <v>0</v>
      </c>
      <c r="AEU12" s="521">
        <v>0</v>
      </c>
      <c r="AEV12" s="521">
        <v>0</v>
      </c>
      <c r="AEW12" s="521">
        <v>0</v>
      </c>
      <c r="AEX12" s="521">
        <v>0</v>
      </c>
      <c r="AEY12" s="521">
        <v>0</v>
      </c>
      <c r="AEZ12" s="521">
        <v>0</v>
      </c>
      <c r="AFA12" s="521">
        <v>0</v>
      </c>
      <c r="AFB12" s="521">
        <v>0</v>
      </c>
      <c r="AFC12" s="521">
        <v>0</v>
      </c>
      <c r="AFD12" s="521">
        <v>0</v>
      </c>
      <c r="AFE12" s="521">
        <v>0</v>
      </c>
      <c r="AFF12" s="521">
        <v>0</v>
      </c>
      <c r="AFG12" s="521">
        <v>0</v>
      </c>
      <c r="AFH12" s="521">
        <v>0</v>
      </c>
      <c r="AFI12" s="521">
        <v>0</v>
      </c>
      <c r="AFJ12" s="521">
        <v>0</v>
      </c>
      <c r="AFK12" s="521">
        <v>0</v>
      </c>
      <c r="AFL12" s="522">
        <v>0</v>
      </c>
      <c r="AFM12" s="522">
        <v>0</v>
      </c>
      <c r="AFN12" s="522">
        <v>0</v>
      </c>
      <c r="AFO12" s="522">
        <v>0</v>
      </c>
      <c r="AFP12" s="522">
        <v>0</v>
      </c>
      <c r="AFQ12" s="522">
        <v>0</v>
      </c>
      <c r="AFR12" s="522">
        <v>0</v>
      </c>
      <c r="AFS12" s="522">
        <v>0</v>
      </c>
      <c r="AFT12" s="522">
        <v>0</v>
      </c>
      <c r="AFU12" s="522">
        <v>0</v>
      </c>
      <c r="AFV12" s="522">
        <v>0</v>
      </c>
      <c r="AFW12" s="522">
        <v>0</v>
      </c>
      <c r="AFX12" s="522">
        <v>0</v>
      </c>
      <c r="AFY12" s="522">
        <v>0</v>
      </c>
      <c r="AFZ12" s="522">
        <v>0</v>
      </c>
      <c r="AGA12" s="522">
        <v>0</v>
      </c>
      <c r="AGB12" s="522">
        <v>0</v>
      </c>
      <c r="AGC12" s="522">
        <v>0</v>
      </c>
      <c r="AGD12" s="522">
        <v>0</v>
      </c>
      <c r="AGE12" s="522">
        <v>0</v>
      </c>
      <c r="AGF12" s="522">
        <v>0</v>
      </c>
      <c r="AGG12" s="522">
        <v>0</v>
      </c>
      <c r="AGH12" s="522">
        <v>0</v>
      </c>
      <c r="AGI12" s="522">
        <v>0</v>
      </c>
      <c r="AGJ12" s="522">
        <v>0</v>
      </c>
      <c r="AGK12" s="522">
        <v>0</v>
      </c>
      <c r="AGL12" s="522">
        <v>0</v>
      </c>
      <c r="AGM12" s="522">
        <v>0</v>
      </c>
      <c r="AGN12" s="522">
        <v>0</v>
      </c>
      <c r="AGO12" s="522">
        <v>0</v>
      </c>
      <c r="AGP12" s="522">
        <v>0</v>
      </c>
      <c r="AGQ12" s="522">
        <v>0</v>
      </c>
      <c r="AGR12" s="522">
        <v>0</v>
      </c>
      <c r="AGS12" s="522">
        <v>0</v>
      </c>
      <c r="AGT12" s="522">
        <v>0</v>
      </c>
      <c r="AGU12" s="522">
        <v>0</v>
      </c>
      <c r="AGV12" s="522">
        <v>0</v>
      </c>
      <c r="AGW12" s="522">
        <v>0</v>
      </c>
      <c r="AGX12" s="522">
        <v>0</v>
      </c>
      <c r="AGY12" s="522">
        <v>0</v>
      </c>
      <c r="AGZ12" s="522">
        <v>0</v>
      </c>
      <c r="AHA12" s="522">
        <v>0</v>
      </c>
      <c r="AHB12" s="522">
        <v>0</v>
      </c>
      <c r="AHC12" s="522">
        <v>0</v>
      </c>
      <c r="AHD12" s="522">
        <v>0</v>
      </c>
      <c r="AHE12" s="522">
        <v>0</v>
      </c>
      <c r="AHF12" s="522">
        <v>0</v>
      </c>
      <c r="AHG12" s="522">
        <v>0</v>
      </c>
      <c r="AHH12" s="522">
        <v>0</v>
      </c>
      <c r="AHI12" s="522">
        <v>0</v>
      </c>
      <c r="AHJ12" s="522">
        <v>0</v>
      </c>
      <c r="AHK12" s="522">
        <v>0</v>
      </c>
      <c r="AHL12" s="522">
        <v>0</v>
      </c>
      <c r="AHM12" s="522">
        <v>0</v>
      </c>
      <c r="AHN12" s="522">
        <v>0</v>
      </c>
      <c r="AHO12" s="522">
        <v>0</v>
      </c>
      <c r="AHP12" s="522">
        <v>0</v>
      </c>
      <c r="AHQ12" s="522">
        <v>0</v>
      </c>
      <c r="AHR12" s="522">
        <v>0</v>
      </c>
      <c r="AHS12" s="522">
        <v>0</v>
      </c>
      <c r="AHT12" s="522">
        <v>0</v>
      </c>
      <c r="AHU12" s="522">
        <v>0</v>
      </c>
      <c r="AHV12" s="522">
        <v>0</v>
      </c>
      <c r="AHW12" s="522">
        <v>0</v>
      </c>
      <c r="AHX12" s="522">
        <v>0</v>
      </c>
      <c r="AHY12" s="522">
        <v>0</v>
      </c>
      <c r="AHZ12" s="522">
        <v>0</v>
      </c>
      <c r="AIA12" s="522">
        <v>0</v>
      </c>
      <c r="AIB12" s="522">
        <v>0</v>
      </c>
      <c r="AIC12" s="522">
        <v>0</v>
      </c>
      <c r="AID12" s="522">
        <v>0</v>
      </c>
      <c r="AIE12" s="522">
        <v>0</v>
      </c>
      <c r="AIF12" s="522">
        <v>0</v>
      </c>
      <c r="AIG12" s="522">
        <v>0</v>
      </c>
      <c r="AIH12" s="522">
        <v>0</v>
      </c>
      <c r="AII12" s="522">
        <v>0</v>
      </c>
      <c r="AIJ12" s="522">
        <v>0</v>
      </c>
      <c r="AIK12" s="522">
        <v>0</v>
      </c>
      <c r="AIL12" s="522">
        <v>0</v>
      </c>
      <c r="AIM12" s="522">
        <v>0</v>
      </c>
      <c r="AIN12" s="522">
        <v>0</v>
      </c>
      <c r="AIO12" s="522">
        <v>0</v>
      </c>
      <c r="AIP12" s="522">
        <v>0</v>
      </c>
      <c r="AIQ12" s="522">
        <v>0</v>
      </c>
      <c r="AIR12" s="522">
        <v>0</v>
      </c>
      <c r="AIS12" s="522">
        <v>0</v>
      </c>
      <c r="AIT12" s="522">
        <v>0</v>
      </c>
      <c r="AIU12" s="522">
        <v>0</v>
      </c>
      <c r="AIV12" s="522">
        <v>0</v>
      </c>
      <c r="AIW12" s="522">
        <v>0</v>
      </c>
      <c r="AIX12" s="522">
        <v>0</v>
      </c>
      <c r="AIY12" s="522">
        <v>0</v>
      </c>
      <c r="AIZ12" s="522">
        <v>0</v>
      </c>
      <c r="AJA12" s="522">
        <v>0</v>
      </c>
      <c r="AJB12" s="522">
        <v>0</v>
      </c>
      <c r="AJC12" s="522">
        <v>0</v>
      </c>
      <c r="AJD12" s="522">
        <v>0</v>
      </c>
      <c r="AJE12" s="522">
        <v>0</v>
      </c>
      <c r="AJF12" s="522">
        <v>0</v>
      </c>
      <c r="AJG12" s="522">
        <v>0</v>
      </c>
      <c r="AJH12" s="522">
        <v>0</v>
      </c>
      <c r="AJI12" s="522">
        <v>0</v>
      </c>
      <c r="AJJ12" s="522">
        <v>0</v>
      </c>
      <c r="AJK12" s="522">
        <v>0</v>
      </c>
      <c r="AJL12" s="524"/>
    </row>
    <row r="13" spans="1:948">
      <c r="A13" s="520">
        <v>43991</v>
      </c>
      <c r="B13" s="521">
        <v>0</v>
      </c>
      <c r="C13" s="521">
        <v>0</v>
      </c>
      <c r="D13" s="521">
        <v>0</v>
      </c>
      <c r="E13" s="521">
        <v>0</v>
      </c>
      <c r="F13" s="521">
        <v>0</v>
      </c>
      <c r="G13" s="521">
        <v>0</v>
      </c>
      <c r="H13" s="521">
        <v>0</v>
      </c>
      <c r="I13" s="521">
        <v>0</v>
      </c>
      <c r="J13" s="521">
        <v>0</v>
      </c>
      <c r="K13" s="521">
        <v>0</v>
      </c>
      <c r="L13" s="521">
        <v>0</v>
      </c>
      <c r="M13" s="521">
        <v>0</v>
      </c>
      <c r="N13" s="521">
        <v>0</v>
      </c>
      <c r="O13" s="521">
        <v>0</v>
      </c>
      <c r="P13" s="521">
        <v>0</v>
      </c>
      <c r="Q13" s="521">
        <v>0</v>
      </c>
      <c r="R13" s="521">
        <v>0</v>
      </c>
      <c r="S13" s="521">
        <v>0</v>
      </c>
      <c r="T13" s="521">
        <v>0</v>
      </c>
      <c r="U13" s="521">
        <v>0</v>
      </c>
      <c r="V13" s="521">
        <v>0</v>
      </c>
      <c r="W13" s="521">
        <v>0</v>
      </c>
      <c r="X13" s="521">
        <v>0</v>
      </c>
      <c r="Y13" s="521">
        <v>0</v>
      </c>
      <c r="Z13" s="521">
        <v>0</v>
      </c>
      <c r="AA13" s="521">
        <v>0</v>
      </c>
      <c r="AB13" s="521">
        <v>0</v>
      </c>
      <c r="AC13" s="521">
        <v>0</v>
      </c>
      <c r="AD13" s="521">
        <v>0</v>
      </c>
      <c r="AE13" s="521">
        <v>0</v>
      </c>
      <c r="AF13" s="521">
        <v>0</v>
      </c>
      <c r="AG13" s="521">
        <v>0</v>
      </c>
      <c r="AH13" s="521">
        <v>0</v>
      </c>
      <c r="AI13" s="521">
        <v>0</v>
      </c>
      <c r="AJ13" s="521">
        <v>0</v>
      </c>
      <c r="AK13" s="521">
        <v>0</v>
      </c>
      <c r="AL13" s="521">
        <v>0</v>
      </c>
      <c r="AM13" s="521">
        <v>0</v>
      </c>
      <c r="AN13" s="521">
        <v>0</v>
      </c>
      <c r="AO13" s="521">
        <v>0</v>
      </c>
      <c r="AP13" s="521">
        <v>0</v>
      </c>
      <c r="AQ13" s="521">
        <v>0</v>
      </c>
      <c r="AR13" s="521">
        <v>0</v>
      </c>
      <c r="AS13" s="521">
        <v>0</v>
      </c>
      <c r="AT13" s="521">
        <v>0</v>
      </c>
      <c r="AU13" s="521">
        <v>0</v>
      </c>
      <c r="AV13" s="521">
        <v>0</v>
      </c>
      <c r="AW13" s="521">
        <v>0</v>
      </c>
      <c r="AX13" s="521">
        <v>0</v>
      </c>
      <c r="AY13" s="521">
        <v>0</v>
      </c>
      <c r="AZ13" s="521">
        <v>0</v>
      </c>
      <c r="BA13" s="521">
        <v>0</v>
      </c>
      <c r="BB13" s="521">
        <v>0</v>
      </c>
      <c r="BC13" s="521">
        <v>0</v>
      </c>
      <c r="BD13" s="521">
        <v>0</v>
      </c>
      <c r="BE13" s="521">
        <v>0</v>
      </c>
      <c r="BF13" s="521">
        <v>0</v>
      </c>
      <c r="BG13" s="521">
        <v>0</v>
      </c>
      <c r="BH13" s="521">
        <v>0</v>
      </c>
      <c r="BI13" s="521">
        <v>0</v>
      </c>
      <c r="BJ13" s="521">
        <v>0</v>
      </c>
      <c r="BK13" s="521">
        <v>0</v>
      </c>
      <c r="BL13" s="521">
        <v>0</v>
      </c>
      <c r="BM13" s="521">
        <v>0</v>
      </c>
      <c r="BN13" s="521">
        <v>0</v>
      </c>
      <c r="BO13" s="521">
        <v>0</v>
      </c>
      <c r="BP13" s="521">
        <v>0</v>
      </c>
      <c r="BQ13" s="521">
        <v>0</v>
      </c>
      <c r="BR13" s="521">
        <v>0</v>
      </c>
      <c r="BS13" s="521">
        <v>0</v>
      </c>
      <c r="BT13" s="521">
        <v>0</v>
      </c>
      <c r="BU13" s="521">
        <v>0</v>
      </c>
      <c r="BV13" s="521">
        <v>0</v>
      </c>
      <c r="BW13" s="521">
        <v>0</v>
      </c>
      <c r="BX13" s="521">
        <v>0</v>
      </c>
      <c r="BY13" s="521">
        <v>0</v>
      </c>
      <c r="BZ13" s="521">
        <v>0</v>
      </c>
      <c r="CA13" s="521">
        <v>0</v>
      </c>
      <c r="CB13" s="521">
        <v>0</v>
      </c>
      <c r="CC13" s="521">
        <v>0</v>
      </c>
      <c r="CD13" s="521">
        <v>0</v>
      </c>
      <c r="CE13" s="521">
        <v>0</v>
      </c>
      <c r="CF13" s="521">
        <v>0</v>
      </c>
      <c r="CG13" s="521">
        <v>0</v>
      </c>
      <c r="CH13" s="521">
        <v>0</v>
      </c>
      <c r="CI13" s="521">
        <v>0</v>
      </c>
      <c r="CJ13" s="521">
        <v>0</v>
      </c>
      <c r="CK13" s="521">
        <v>0</v>
      </c>
      <c r="CL13" s="521">
        <v>0</v>
      </c>
      <c r="CM13" s="521">
        <v>0</v>
      </c>
      <c r="CN13" s="521">
        <v>0</v>
      </c>
      <c r="CO13" s="521">
        <v>0</v>
      </c>
      <c r="CP13" s="521">
        <v>0</v>
      </c>
      <c r="CQ13" s="521">
        <v>0</v>
      </c>
      <c r="CR13" s="521">
        <v>0</v>
      </c>
      <c r="CS13" s="521">
        <v>0</v>
      </c>
      <c r="CT13" s="521">
        <v>0</v>
      </c>
      <c r="CU13" s="521">
        <v>0</v>
      </c>
      <c r="CV13" s="521">
        <v>0</v>
      </c>
      <c r="CW13" s="521">
        <v>0</v>
      </c>
      <c r="CX13" s="521">
        <v>0</v>
      </c>
      <c r="CY13" s="521">
        <v>0</v>
      </c>
      <c r="CZ13" s="521">
        <v>0</v>
      </c>
      <c r="DA13" s="521">
        <v>0</v>
      </c>
      <c r="DB13" s="521">
        <v>0</v>
      </c>
      <c r="DC13" s="521">
        <v>0</v>
      </c>
      <c r="DD13" s="521">
        <v>0</v>
      </c>
      <c r="DE13" s="521">
        <v>0</v>
      </c>
      <c r="DF13" s="521">
        <v>0</v>
      </c>
      <c r="DG13" s="521">
        <v>0</v>
      </c>
      <c r="DH13" s="521">
        <v>0</v>
      </c>
      <c r="DI13" s="521">
        <v>0</v>
      </c>
      <c r="DJ13" s="521">
        <v>0</v>
      </c>
      <c r="DK13" s="521">
        <v>0</v>
      </c>
      <c r="DL13" s="521">
        <v>0</v>
      </c>
      <c r="DM13" s="521">
        <v>0</v>
      </c>
      <c r="DN13" s="521">
        <v>0</v>
      </c>
      <c r="DO13" s="521">
        <v>0</v>
      </c>
      <c r="DP13" s="521">
        <v>0</v>
      </c>
      <c r="DQ13" s="521">
        <v>0</v>
      </c>
      <c r="DR13" s="521">
        <v>0</v>
      </c>
      <c r="DS13" s="521">
        <v>0</v>
      </c>
      <c r="DT13" s="521">
        <v>0</v>
      </c>
      <c r="DU13" s="521">
        <v>0</v>
      </c>
      <c r="DV13" s="521">
        <v>0</v>
      </c>
      <c r="DW13" s="521">
        <v>0</v>
      </c>
      <c r="DX13" s="521">
        <v>0</v>
      </c>
      <c r="DY13" s="521">
        <v>0</v>
      </c>
      <c r="DZ13" s="521">
        <v>0</v>
      </c>
      <c r="EA13" s="521">
        <v>0</v>
      </c>
      <c r="EB13" s="521">
        <v>0</v>
      </c>
      <c r="EC13" s="521">
        <v>0</v>
      </c>
      <c r="ED13" s="521">
        <v>0</v>
      </c>
      <c r="EE13" s="521">
        <v>0</v>
      </c>
      <c r="EF13" s="521">
        <v>0</v>
      </c>
      <c r="EG13" s="521">
        <v>0</v>
      </c>
      <c r="EH13" s="521">
        <v>0</v>
      </c>
      <c r="EI13" s="521">
        <v>0</v>
      </c>
      <c r="EJ13" s="521">
        <v>0</v>
      </c>
      <c r="EK13" s="521">
        <v>0</v>
      </c>
      <c r="EL13" s="521">
        <v>0</v>
      </c>
      <c r="EM13" s="521">
        <v>0</v>
      </c>
      <c r="EN13" s="521">
        <v>0</v>
      </c>
      <c r="EO13" s="521">
        <v>0</v>
      </c>
      <c r="EP13" s="521">
        <v>0</v>
      </c>
      <c r="EQ13" s="521">
        <v>0</v>
      </c>
      <c r="ER13" s="521">
        <v>0</v>
      </c>
      <c r="ES13" s="521">
        <v>0</v>
      </c>
      <c r="ET13" s="521">
        <v>0</v>
      </c>
      <c r="EU13" s="521">
        <v>0</v>
      </c>
      <c r="EV13" s="521">
        <v>0</v>
      </c>
      <c r="EW13" s="521">
        <v>0</v>
      </c>
      <c r="EX13" s="521">
        <v>0</v>
      </c>
      <c r="EY13" s="521">
        <v>0</v>
      </c>
      <c r="EZ13" s="521">
        <v>0</v>
      </c>
      <c r="FA13" s="521">
        <v>0</v>
      </c>
      <c r="FB13" s="521">
        <v>0</v>
      </c>
      <c r="FC13" s="521">
        <v>0</v>
      </c>
      <c r="FD13" s="521">
        <v>0</v>
      </c>
      <c r="FE13" s="521">
        <v>0</v>
      </c>
      <c r="FF13" s="521">
        <v>0</v>
      </c>
      <c r="FG13" s="521">
        <v>0</v>
      </c>
      <c r="FH13" s="521">
        <v>0</v>
      </c>
      <c r="FI13" s="521">
        <v>0</v>
      </c>
      <c r="FJ13" s="521">
        <v>0</v>
      </c>
      <c r="FK13" s="521">
        <v>0</v>
      </c>
      <c r="FL13" s="521">
        <v>0</v>
      </c>
      <c r="FM13" s="521">
        <v>0</v>
      </c>
      <c r="FN13" s="521">
        <v>0</v>
      </c>
      <c r="FO13" s="521">
        <v>0</v>
      </c>
      <c r="FP13" s="521">
        <v>0</v>
      </c>
      <c r="FQ13" s="521">
        <v>0</v>
      </c>
      <c r="FR13" s="521">
        <v>0</v>
      </c>
      <c r="FS13" s="521">
        <v>0</v>
      </c>
      <c r="FT13" s="521">
        <v>0</v>
      </c>
      <c r="FU13" s="521">
        <v>0</v>
      </c>
      <c r="FV13" s="521">
        <v>0</v>
      </c>
      <c r="FW13" s="521">
        <v>0</v>
      </c>
      <c r="FX13" s="521">
        <v>0</v>
      </c>
      <c r="FY13" s="521">
        <v>0</v>
      </c>
      <c r="FZ13" s="521">
        <v>0</v>
      </c>
      <c r="GA13" s="521">
        <v>0</v>
      </c>
      <c r="GB13" s="521">
        <v>0</v>
      </c>
      <c r="GC13" s="521">
        <v>0</v>
      </c>
      <c r="GD13" s="521">
        <v>0</v>
      </c>
      <c r="GE13" s="521">
        <v>0</v>
      </c>
      <c r="GF13" s="521">
        <v>0</v>
      </c>
      <c r="GG13" s="521">
        <v>0</v>
      </c>
      <c r="GH13" s="521">
        <v>0</v>
      </c>
      <c r="GI13" s="521">
        <v>0</v>
      </c>
      <c r="GJ13" s="521">
        <v>0</v>
      </c>
      <c r="GK13" s="521">
        <v>0</v>
      </c>
      <c r="GL13" s="521">
        <v>0</v>
      </c>
      <c r="GM13" s="521">
        <v>0</v>
      </c>
      <c r="GN13" s="521">
        <v>0</v>
      </c>
      <c r="GO13" s="521">
        <v>0</v>
      </c>
      <c r="GP13" s="521">
        <v>0</v>
      </c>
      <c r="GQ13" s="521">
        <v>0</v>
      </c>
      <c r="GR13" s="521">
        <v>0</v>
      </c>
      <c r="GS13" s="521">
        <v>0</v>
      </c>
      <c r="GT13" s="521">
        <v>0</v>
      </c>
      <c r="GU13" s="521">
        <v>0</v>
      </c>
      <c r="GV13" s="521">
        <v>0</v>
      </c>
      <c r="GW13" s="521">
        <v>0</v>
      </c>
      <c r="GX13" s="521">
        <v>0</v>
      </c>
      <c r="GY13" s="521">
        <v>0</v>
      </c>
      <c r="GZ13" s="521">
        <v>0</v>
      </c>
      <c r="HA13" s="521">
        <v>0</v>
      </c>
      <c r="HB13" s="521">
        <v>0</v>
      </c>
      <c r="HC13" s="521">
        <v>0</v>
      </c>
      <c r="HD13" s="521">
        <v>0</v>
      </c>
      <c r="HE13" s="521">
        <v>0</v>
      </c>
      <c r="HF13" s="521">
        <v>0</v>
      </c>
      <c r="HG13" s="521">
        <v>0</v>
      </c>
      <c r="HH13" s="521">
        <v>0</v>
      </c>
      <c r="HI13" s="521">
        <v>0</v>
      </c>
      <c r="HJ13" s="521">
        <v>0</v>
      </c>
      <c r="HK13" s="521">
        <v>0</v>
      </c>
      <c r="HL13" s="521">
        <v>0</v>
      </c>
      <c r="HM13" s="521">
        <v>0</v>
      </c>
      <c r="HN13" s="521">
        <v>0</v>
      </c>
      <c r="HO13" s="521">
        <v>0</v>
      </c>
      <c r="HP13" s="521">
        <v>0</v>
      </c>
      <c r="HQ13" s="521">
        <v>0</v>
      </c>
      <c r="HR13" s="521">
        <v>0</v>
      </c>
      <c r="HS13" s="521">
        <v>0</v>
      </c>
      <c r="HT13" s="521">
        <v>0</v>
      </c>
      <c r="HU13" s="521">
        <v>0</v>
      </c>
      <c r="HV13" s="521">
        <v>0</v>
      </c>
      <c r="HW13" s="521">
        <v>0</v>
      </c>
      <c r="HX13" s="521">
        <v>0</v>
      </c>
      <c r="HY13" s="521">
        <v>0</v>
      </c>
      <c r="HZ13" s="521">
        <v>0</v>
      </c>
      <c r="IA13" s="521">
        <v>0</v>
      </c>
      <c r="IB13" s="521">
        <v>0</v>
      </c>
      <c r="IC13" s="521">
        <v>0</v>
      </c>
      <c r="ID13" s="521">
        <v>0</v>
      </c>
      <c r="IE13" s="521">
        <v>0</v>
      </c>
      <c r="IF13" s="521">
        <v>0</v>
      </c>
      <c r="IG13" s="521">
        <v>0</v>
      </c>
      <c r="IH13" s="521">
        <v>0</v>
      </c>
      <c r="II13" s="521">
        <v>0</v>
      </c>
      <c r="IJ13" s="521">
        <v>0</v>
      </c>
      <c r="IK13" s="521">
        <v>0</v>
      </c>
      <c r="IL13" s="521">
        <v>0</v>
      </c>
      <c r="IM13" s="521">
        <v>0</v>
      </c>
      <c r="IN13" s="521">
        <v>0</v>
      </c>
      <c r="IO13" s="521">
        <v>0</v>
      </c>
      <c r="IP13" s="521">
        <v>0</v>
      </c>
      <c r="IQ13" s="521">
        <v>0</v>
      </c>
      <c r="IR13" s="521">
        <v>0</v>
      </c>
      <c r="IS13" s="521">
        <v>0</v>
      </c>
      <c r="IT13" s="521">
        <v>0</v>
      </c>
      <c r="IU13" s="521">
        <v>0</v>
      </c>
      <c r="IV13" s="521">
        <v>0</v>
      </c>
      <c r="IW13" s="521">
        <v>0</v>
      </c>
      <c r="IX13" s="521">
        <v>0</v>
      </c>
      <c r="IY13" s="521">
        <v>0</v>
      </c>
      <c r="IZ13" s="521">
        <v>0</v>
      </c>
      <c r="JA13" s="521">
        <v>0</v>
      </c>
      <c r="JB13" s="521">
        <v>0</v>
      </c>
      <c r="JC13" s="521">
        <v>0</v>
      </c>
      <c r="JD13" s="521">
        <v>0</v>
      </c>
      <c r="JE13" s="521">
        <v>0</v>
      </c>
      <c r="JF13" s="521">
        <v>0</v>
      </c>
      <c r="JG13" s="521">
        <v>0</v>
      </c>
      <c r="JH13" s="521">
        <v>0</v>
      </c>
      <c r="JI13" s="521">
        <v>0</v>
      </c>
      <c r="JJ13" s="521">
        <v>0</v>
      </c>
      <c r="JK13" s="521">
        <v>0</v>
      </c>
      <c r="JL13" s="521">
        <v>0</v>
      </c>
      <c r="JM13" s="521">
        <v>0</v>
      </c>
      <c r="JN13" s="521">
        <v>0</v>
      </c>
      <c r="JO13" s="521">
        <v>0</v>
      </c>
      <c r="JP13" s="521">
        <v>0</v>
      </c>
      <c r="JQ13" s="521">
        <v>0</v>
      </c>
      <c r="JR13" s="521">
        <v>0</v>
      </c>
      <c r="JS13" s="521">
        <v>0</v>
      </c>
      <c r="JT13" s="521">
        <v>0</v>
      </c>
      <c r="JU13" s="521">
        <v>0</v>
      </c>
      <c r="JV13" s="521">
        <v>0</v>
      </c>
      <c r="JW13" s="521">
        <v>0</v>
      </c>
      <c r="JX13" s="521">
        <v>0</v>
      </c>
      <c r="JY13" s="521">
        <v>0</v>
      </c>
      <c r="JZ13" s="521">
        <v>0</v>
      </c>
      <c r="KA13" s="521">
        <v>0</v>
      </c>
      <c r="KB13" s="521">
        <v>0</v>
      </c>
      <c r="KC13" s="521">
        <v>0</v>
      </c>
      <c r="KD13" s="521">
        <v>0</v>
      </c>
      <c r="KE13" s="521">
        <v>0</v>
      </c>
      <c r="KF13" s="521">
        <v>0</v>
      </c>
      <c r="KG13" s="521">
        <v>0</v>
      </c>
      <c r="KH13" s="521">
        <v>0</v>
      </c>
      <c r="KI13" s="521">
        <v>0</v>
      </c>
      <c r="KJ13" s="521">
        <v>0</v>
      </c>
      <c r="KK13" s="521">
        <v>0</v>
      </c>
      <c r="KL13" s="521">
        <v>0</v>
      </c>
      <c r="KM13" s="521">
        <v>0</v>
      </c>
      <c r="KN13" s="521">
        <v>0</v>
      </c>
      <c r="KO13" s="521">
        <v>0</v>
      </c>
      <c r="KP13" s="521">
        <v>0</v>
      </c>
      <c r="KQ13" s="521">
        <v>0</v>
      </c>
      <c r="KR13" s="521">
        <v>0</v>
      </c>
      <c r="KS13" s="521">
        <v>0</v>
      </c>
      <c r="KT13" s="521">
        <v>0</v>
      </c>
      <c r="KU13" s="521">
        <v>0</v>
      </c>
      <c r="KV13" s="521">
        <v>0</v>
      </c>
      <c r="KW13" s="521">
        <v>0</v>
      </c>
      <c r="KX13" s="521">
        <v>0</v>
      </c>
      <c r="KY13" s="521">
        <v>0</v>
      </c>
      <c r="KZ13" s="521">
        <v>0</v>
      </c>
      <c r="LA13" s="521">
        <v>0</v>
      </c>
      <c r="LB13" s="521">
        <v>0</v>
      </c>
      <c r="LC13" s="521">
        <v>0</v>
      </c>
      <c r="LD13" s="521">
        <v>0</v>
      </c>
      <c r="LE13" s="521">
        <v>0</v>
      </c>
      <c r="LF13" s="521">
        <v>0</v>
      </c>
      <c r="LG13" s="521">
        <v>0</v>
      </c>
      <c r="LH13" s="521">
        <v>0</v>
      </c>
      <c r="LI13" s="521">
        <v>0</v>
      </c>
      <c r="LJ13" s="521">
        <v>0</v>
      </c>
      <c r="LK13" s="521">
        <v>0</v>
      </c>
      <c r="LL13" s="521">
        <v>0</v>
      </c>
      <c r="LM13" s="521">
        <v>0</v>
      </c>
      <c r="LN13" s="521">
        <v>0</v>
      </c>
      <c r="LO13" s="521">
        <v>0</v>
      </c>
      <c r="LP13" s="521">
        <v>0</v>
      </c>
      <c r="LQ13" s="521">
        <v>0</v>
      </c>
      <c r="LR13" s="521">
        <v>0</v>
      </c>
      <c r="LS13" s="521">
        <v>0</v>
      </c>
      <c r="LT13" s="521">
        <v>0</v>
      </c>
      <c r="LU13" s="521">
        <v>0</v>
      </c>
      <c r="LV13" s="521">
        <v>0</v>
      </c>
      <c r="LW13" s="521">
        <v>0</v>
      </c>
      <c r="LX13" s="521">
        <v>0</v>
      </c>
      <c r="LY13" s="521">
        <v>0</v>
      </c>
      <c r="LZ13" s="521">
        <v>0</v>
      </c>
      <c r="MA13" s="521">
        <v>0</v>
      </c>
      <c r="MB13" s="521">
        <v>0</v>
      </c>
      <c r="MC13" s="521">
        <v>0</v>
      </c>
      <c r="MD13" s="521">
        <v>0</v>
      </c>
      <c r="ME13" s="521">
        <v>0</v>
      </c>
      <c r="MF13" s="521">
        <v>0</v>
      </c>
      <c r="MG13" s="521">
        <v>0</v>
      </c>
      <c r="MH13" s="521">
        <v>0</v>
      </c>
      <c r="MI13" s="521">
        <v>0</v>
      </c>
      <c r="MJ13" s="521">
        <v>0</v>
      </c>
      <c r="MK13" s="521">
        <v>0</v>
      </c>
      <c r="ML13" s="521">
        <v>0</v>
      </c>
      <c r="MM13" s="521">
        <v>0</v>
      </c>
      <c r="MN13" s="521">
        <v>0</v>
      </c>
      <c r="MO13" s="521">
        <v>0</v>
      </c>
      <c r="MP13" s="521">
        <v>0</v>
      </c>
      <c r="MQ13" s="521">
        <v>0</v>
      </c>
      <c r="MR13" s="521">
        <v>0</v>
      </c>
      <c r="MS13" s="521">
        <v>0</v>
      </c>
      <c r="MT13" s="521">
        <v>0</v>
      </c>
      <c r="MU13" s="521">
        <v>0</v>
      </c>
      <c r="MV13" s="521">
        <v>0</v>
      </c>
      <c r="MW13" s="521">
        <v>0</v>
      </c>
      <c r="MX13" s="521">
        <v>0</v>
      </c>
      <c r="MY13" s="521">
        <v>0</v>
      </c>
      <c r="MZ13" s="521">
        <v>0</v>
      </c>
      <c r="NA13" s="521">
        <v>0</v>
      </c>
      <c r="NB13" s="521">
        <v>0</v>
      </c>
      <c r="NC13" s="521">
        <v>0</v>
      </c>
      <c r="ND13" s="521">
        <v>0</v>
      </c>
      <c r="NE13" s="521">
        <v>0</v>
      </c>
      <c r="NF13" s="521">
        <v>0</v>
      </c>
      <c r="NG13" s="521">
        <v>0</v>
      </c>
      <c r="NH13" s="521">
        <v>0</v>
      </c>
      <c r="NI13" s="521">
        <v>0</v>
      </c>
      <c r="NJ13" s="521">
        <v>0</v>
      </c>
      <c r="NK13" s="521">
        <v>0</v>
      </c>
      <c r="NL13" s="521">
        <v>0</v>
      </c>
      <c r="NM13" s="521">
        <v>0</v>
      </c>
      <c r="NN13" s="521">
        <v>0</v>
      </c>
      <c r="NO13" s="521">
        <v>0</v>
      </c>
      <c r="NP13" s="521">
        <v>0</v>
      </c>
      <c r="NQ13" s="521">
        <v>0</v>
      </c>
      <c r="NR13" s="521">
        <v>0</v>
      </c>
      <c r="NS13" s="521">
        <v>0</v>
      </c>
      <c r="NT13" s="521">
        <v>0</v>
      </c>
      <c r="NU13" s="521">
        <v>0</v>
      </c>
      <c r="NV13" s="521">
        <v>0</v>
      </c>
      <c r="NW13" s="521">
        <v>0</v>
      </c>
      <c r="NX13" s="521">
        <v>0</v>
      </c>
      <c r="NY13" s="521">
        <v>0</v>
      </c>
      <c r="NZ13" s="521">
        <v>0</v>
      </c>
      <c r="OA13" s="521">
        <v>0</v>
      </c>
      <c r="OB13" s="521">
        <v>0</v>
      </c>
      <c r="OC13" s="521">
        <v>0</v>
      </c>
      <c r="OD13" s="521">
        <v>0</v>
      </c>
      <c r="OE13" s="521">
        <v>0</v>
      </c>
      <c r="OF13" s="521">
        <v>0</v>
      </c>
      <c r="OG13" s="521">
        <v>0</v>
      </c>
      <c r="OH13" s="521">
        <v>0</v>
      </c>
      <c r="OI13" s="521">
        <v>0</v>
      </c>
      <c r="OJ13" s="521">
        <v>0</v>
      </c>
      <c r="OK13" s="521">
        <v>0</v>
      </c>
      <c r="OL13" s="521">
        <v>0</v>
      </c>
      <c r="OM13" s="521">
        <v>0</v>
      </c>
      <c r="ON13" s="521">
        <v>0</v>
      </c>
      <c r="OO13" s="521">
        <v>0</v>
      </c>
      <c r="OP13" s="521">
        <v>0</v>
      </c>
      <c r="OQ13" s="521">
        <v>0</v>
      </c>
      <c r="OR13" s="521">
        <v>0</v>
      </c>
      <c r="OS13" s="521">
        <v>0</v>
      </c>
      <c r="OT13" s="521">
        <v>0</v>
      </c>
      <c r="OU13" s="521">
        <v>0</v>
      </c>
      <c r="OV13" s="521">
        <v>0</v>
      </c>
      <c r="OW13" s="521">
        <v>0</v>
      </c>
      <c r="OX13" s="521">
        <v>0</v>
      </c>
      <c r="OY13" s="521">
        <v>0</v>
      </c>
      <c r="OZ13" s="521">
        <v>0</v>
      </c>
      <c r="PA13" s="521">
        <v>0</v>
      </c>
      <c r="PB13" s="521">
        <v>0</v>
      </c>
      <c r="PC13" s="521">
        <v>0</v>
      </c>
      <c r="PD13" s="521">
        <v>0</v>
      </c>
      <c r="PE13" s="521">
        <v>0</v>
      </c>
      <c r="PF13" s="521">
        <v>0</v>
      </c>
      <c r="PG13" s="521">
        <v>0</v>
      </c>
      <c r="PH13" s="521">
        <v>0</v>
      </c>
      <c r="PI13" s="521">
        <v>0</v>
      </c>
      <c r="PJ13" s="521">
        <v>0</v>
      </c>
      <c r="PK13" s="521">
        <v>0</v>
      </c>
      <c r="PL13" s="521">
        <v>0</v>
      </c>
      <c r="PM13" s="521">
        <v>0</v>
      </c>
      <c r="PN13" s="521">
        <v>0</v>
      </c>
      <c r="PO13" s="521">
        <v>0</v>
      </c>
      <c r="PP13" s="521">
        <v>0</v>
      </c>
      <c r="PQ13" s="521">
        <v>0</v>
      </c>
      <c r="PR13" s="521">
        <v>0</v>
      </c>
      <c r="PS13" s="521">
        <v>0</v>
      </c>
      <c r="PT13" s="521">
        <v>0</v>
      </c>
      <c r="PU13" s="521">
        <v>0</v>
      </c>
      <c r="PV13" s="521">
        <v>0</v>
      </c>
      <c r="PW13" s="521">
        <v>0</v>
      </c>
      <c r="PX13" s="521">
        <v>0</v>
      </c>
      <c r="PY13" s="521">
        <v>0</v>
      </c>
      <c r="PZ13" s="521">
        <v>0</v>
      </c>
      <c r="QA13" s="521">
        <v>0</v>
      </c>
      <c r="QB13" s="521">
        <v>0</v>
      </c>
      <c r="QC13" s="521">
        <v>0</v>
      </c>
      <c r="QD13" s="521">
        <v>0</v>
      </c>
      <c r="QE13" s="521">
        <v>0</v>
      </c>
      <c r="QF13" s="521">
        <v>0</v>
      </c>
      <c r="QG13" s="521">
        <v>0</v>
      </c>
      <c r="QH13" s="521">
        <v>0</v>
      </c>
      <c r="QI13" s="521">
        <v>0</v>
      </c>
      <c r="QJ13" s="521">
        <v>0</v>
      </c>
      <c r="QK13" s="521">
        <v>0</v>
      </c>
      <c r="QL13" s="521">
        <v>0</v>
      </c>
      <c r="QM13" s="521">
        <v>0</v>
      </c>
      <c r="QN13" s="521">
        <v>0</v>
      </c>
      <c r="QO13" s="521">
        <v>0</v>
      </c>
      <c r="QP13" s="521">
        <v>0</v>
      </c>
      <c r="QQ13" s="521">
        <v>0</v>
      </c>
      <c r="QR13" s="521">
        <v>0</v>
      </c>
      <c r="QS13" s="521">
        <v>0</v>
      </c>
      <c r="QT13" s="521">
        <v>0</v>
      </c>
      <c r="QU13" s="521">
        <v>0</v>
      </c>
      <c r="QV13" s="521">
        <v>0</v>
      </c>
      <c r="QW13" s="521">
        <v>0</v>
      </c>
      <c r="QX13" s="521">
        <v>0</v>
      </c>
      <c r="QY13" s="521">
        <v>0</v>
      </c>
      <c r="QZ13" s="521">
        <v>0</v>
      </c>
      <c r="RA13" s="521">
        <v>0</v>
      </c>
      <c r="RB13" s="521">
        <v>0</v>
      </c>
      <c r="RC13" s="521">
        <v>0</v>
      </c>
      <c r="RD13" s="521">
        <v>0</v>
      </c>
      <c r="RE13" s="521">
        <v>0</v>
      </c>
      <c r="RF13" s="521">
        <v>0</v>
      </c>
      <c r="RG13" s="521">
        <v>0</v>
      </c>
      <c r="RH13" s="521">
        <v>0</v>
      </c>
      <c r="RI13" s="521">
        <v>0</v>
      </c>
      <c r="RJ13" s="521">
        <v>0</v>
      </c>
      <c r="RK13" s="521">
        <v>0</v>
      </c>
      <c r="RL13" s="521">
        <v>0</v>
      </c>
      <c r="RM13" s="521">
        <v>0</v>
      </c>
      <c r="RN13" s="521">
        <v>0</v>
      </c>
      <c r="RO13" s="521">
        <v>0</v>
      </c>
      <c r="RP13" s="521">
        <v>0</v>
      </c>
      <c r="RQ13" s="521">
        <v>0</v>
      </c>
      <c r="RR13" s="521">
        <v>0</v>
      </c>
      <c r="RS13" s="521">
        <v>0</v>
      </c>
      <c r="RT13" s="521">
        <v>0</v>
      </c>
      <c r="RU13" s="521">
        <v>0</v>
      </c>
      <c r="RV13" s="521">
        <v>0</v>
      </c>
      <c r="RW13" s="521">
        <v>0</v>
      </c>
      <c r="RX13" s="521">
        <v>0</v>
      </c>
      <c r="RY13" s="521">
        <v>0</v>
      </c>
      <c r="RZ13" s="521">
        <v>0</v>
      </c>
      <c r="SA13" s="521">
        <v>0</v>
      </c>
      <c r="SB13" s="521">
        <v>0</v>
      </c>
      <c r="SC13" s="521">
        <v>0</v>
      </c>
      <c r="SD13" s="521">
        <v>0</v>
      </c>
      <c r="SE13" s="521">
        <v>0</v>
      </c>
      <c r="SF13" s="521">
        <v>0</v>
      </c>
      <c r="SG13" s="521">
        <v>0</v>
      </c>
      <c r="SH13" s="521">
        <v>0</v>
      </c>
      <c r="SI13" s="521">
        <v>0</v>
      </c>
      <c r="SJ13" s="521">
        <v>0</v>
      </c>
      <c r="SK13" s="521">
        <v>0</v>
      </c>
      <c r="SL13" s="521">
        <v>0</v>
      </c>
      <c r="SM13" s="521">
        <v>0</v>
      </c>
      <c r="SN13" s="521">
        <v>0</v>
      </c>
      <c r="SO13" s="521">
        <v>0</v>
      </c>
      <c r="SP13" s="521">
        <v>0</v>
      </c>
      <c r="SQ13" s="521">
        <v>0</v>
      </c>
      <c r="SR13" s="521">
        <v>0</v>
      </c>
      <c r="SS13" s="521">
        <v>0</v>
      </c>
      <c r="ST13" s="521">
        <v>0</v>
      </c>
      <c r="SU13" s="521">
        <v>0</v>
      </c>
      <c r="SV13" s="521">
        <v>0</v>
      </c>
      <c r="SW13" s="521">
        <v>0</v>
      </c>
      <c r="SX13" s="521">
        <v>0</v>
      </c>
      <c r="SY13" s="521">
        <v>0</v>
      </c>
      <c r="SZ13" s="521">
        <v>0</v>
      </c>
      <c r="TA13" s="521">
        <v>0</v>
      </c>
      <c r="TB13" s="521">
        <v>0</v>
      </c>
      <c r="TC13" s="521">
        <v>0</v>
      </c>
      <c r="TD13" s="521">
        <v>0</v>
      </c>
      <c r="TE13" s="521">
        <v>0</v>
      </c>
      <c r="TF13" s="521">
        <v>0</v>
      </c>
      <c r="TG13" s="521">
        <v>0</v>
      </c>
      <c r="TH13" s="521">
        <v>0</v>
      </c>
      <c r="TI13" s="521">
        <v>0</v>
      </c>
      <c r="TJ13" s="521">
        <v>0</v>
      </c>
      <c r="TK13" s="521">
        <v>0</v>
      </c>
      <c r="TL13" s="521">
        <v>0</v>
      </c>
      <c r="TM13" s="521">
        <v>0</v>
      </c>
      <c r="TN13" s="521">
        <v>0</v>
      </c>
      <c r="TO13" s="521">
        <v>0</v>
      </c>
      <c r="TP13" s="521">
        <v>0</v>
      </c>
      <c r="TQ13" s="521">
        <v>0</v>
      </c>
      <c r="TR13" s="521">
        <v>0</v>
      </c>
      <c r="TS13" s="521">
        <v>0</v>
      </c>
      <c r="TT13" s="521">
        <v>0</v>
      </c>
      <c r="TU13" s="521">
        <v>0</v>
      </c>
      <c r="TV13" s="521">
        <v>0</v>
      </c>
      <c r="TW13" s="521">
        <v>0</v>
      </c>
      <c r="TX13" s="521">
        <v>0</v>
      </c>
      <c r="TY13" s="521">
        <v>0</v>
      </c>
      <c r="TZ13" s="521">
        <v>0</v>
      </c>
      <c r="UA13" s="521">
        <v>0</v>
      </c>
      <c r="UB13" s="521">
        <v>0</v>
      </c>
      <c r="UC13" s="521">
        <v>0</v>
      </c>
      <c r="UD13" s="521">
        <v>0</v>
      </c>
      <c r="UE13" s="521">
        <v>0</v>
      </c>
      <c r="UF13" s="521">
        <v>0</v>
      </c>
      <c r="UG13" s="521">
        <v>0</v>
      </c>
      <c r="UH13" s="521">
        <v>0</v>
      </c>
      <c r="UI13" s="521">
        <v>0</v>
      </c>
      <c r="UJ13" s="521">
        <v>0</v>
      </c>
      <c r="UK13" s="521">
        <v>0</v>
      </c>
      <c r="UL13" s="521">
        <v>0</v>
      </c>
      <c r="UM13" s="521">
        <v>0</v>
      </c>
      <c r="UN13" s="521">
        <v>0</v>
      </c>
      <c r="UO13" s="521">
        <v>0</v>
      </c>
      <c r="UP13" s="521">
        <v>0</v>
      </c>
      <c r="UQ13" s="521">
        <v>0</v>
      </c>
      <c r="UR13" s="521">
        <v>0</v>
      </c>
      <c r="US13" s="521">
        <v>0</v>
      </c>
      <c r="UT13" s="521">
        <v>0</v>
      </c>
      <c r="UU13" s="521">
        <v>0</v>
      </c>
      <c r="UV13" s="521">
        <v>0</v>
      </c>
      <c r="UW13" s="521">
        <v>0</v>
      </c>
      <c r="UX13" s="521">
        <v>0</v>
      </c>
      <c r="UY13" s="521">
        <v>0</v>
      </c>
      <c r="UZ13" s="521">
        <v>0</v>
      </c>
      <c r="VA13" s="521">
        <v>0</v>
      </c>
      <c r="VB13" s="521">
        <v>0</v>
      </c>
      <c r="VC13" s="521">
        <v>0</v>
      </c>
      <c r="VD13" s="521">
        <v>0</v>
      </c>
      <c r="VE13" s="521">
        <v>0</v>
      </c>
      <c r="VF13" s="521">
        <v>0</v>
      </c>
      <c r="VG13" s="521">
        <v>0</v>
      </c>
      <c r="VH13" s="521">
        <v>0</v>
      </c>
      <c r="VI13" s="521">
        <v>0</v>
      </c>
      <c r="VJ13" s="521">
        <v>0</v>
      </c>
      <c r="VK13" s="521">
        <v>0</v>
      </c>
      <c r="VL13" s="521">
        <v>0</v>
      </c>
      <c r="VM13" s="521">
        <v>0</v>
      </c>
      <c r="VN13" s="521">
        <v>0</v>
      </c>
      <c r="VO13" s="521">
        <v>0</v>
      </c>
      <c r="VP13" s="521">
        <v>0</v>
      </c>
      <c r="VQ13" s="521">
        <v>0</v>
      </c>
      <c r="VR13" s="521">
        <v>0</v>
      </c>
      <c r="VS13" s="521">
        <v>0</v>
      </c>
      <c r="VT13" s="521">
        <v>0</v>
      </c>
      <c r="VU13" s="521">
        <v>0</v>
      </c>
      <c r="VV13" s="521">
        <v>0</v>
      </c>
      <c r="VW13" s="521">
        <v>0</v>
      </c>
      <c r="VX13" s="521">
        <v>0</v>
      </c>
      <c r="VY13" s="521">
        <v>0</v>
      </c>
      <c r="VZ13" s="521">
        <v>0</v>
      </c>
      <c r="WA13" s="521">
        <v>0</v>
      </c>
      <c r="WB13" s="521">
        <v>0</v>
      </c>
      <c r="WC13" s="521">
        <v>0</v>
      </c>
      <c r="WD13" s="521">
        <v>0</v>
      </c>
      <c r="WE13" s="521">
        <v>0</v>
      </c>
      <c r="WF13" s="521">
        <v>0</v>
      </c>
      <c r="WG13" s="521">
        <v>0</v>
      </c>
      <c r="WH13" s="521">
        <v>0</v>
      </c>
      <c r="WI13" s="521">
        <v>0</v>
      </c>
      <c r="WJ13" s="521">
        <v>0</v>
      </c>
      <c r="WK13" s="521">
        <v>0</v>
      </c>
      <c r="WL13" s="521">
        <v>0</v>
      </c>
      <c r="WM13" s="521">
        <v>0</v>
      </c>
      <c r="WN13" s="521">
        <v>0</v>
      </c>
      <c r="WO13" s="521">
        <v>0</v>
      </c>
      <c r="WP13" s="521">
        <v>0</v>
      </c>
      <c r="WQ13" s="521">
        <v>0</v>
      </c>
      <c r="WR13" s="521">
        <v>0</v>
      </c>
      <c r="WS13" s="521">
        <v>0</v>
      </c>
      <c r="WT13" s="521">
        <v>0</v>
      </c>
      <c r="WU13" s="521">
        <v>0</v>
      </c>
      <c r="WV13" s="521">
        <v>0</v>
      </c>
      <c r="WW13" s="521">
        <v>0</v>
      </c>
      <c r="WX13" s="521">
        <v>0</v>
      </c>
      <c r="WY13" s="521">
        <v>0</v>
      </c>
      <c r="WZ13" s="521">
        <v>1</v>
      </c>
      <c r="XA13" s="521">
        <v>0</v>
      </c>
      <c r="XB13" s="521">
        <v>1</v>
      </c>
      <c r="XC13" s="521">
        <v>0</v>
      </c>
      <c r="XD13" s="521">
        <v>0</v>
      </c>
      <c r="XE13" s="521">
        <v>0</v>
      </c>
      <c r="XF13" s="521">
        <v>0</v>
      </c>
      <c r="XG13" s="521">
        <v>0</v>
      </c>
      <c r="XH13" s="521">
        <v>0</v>
      </c>
      <c r="XI13" s="521">
        <v>0</v>
      </c>
      <c r="XJ13" s="521">
        <v>0</v>
      </c>
      <c r="XK13" s="521">
        <v>0</v>
      </c>
      <c r="XL13" s="521">
        <v>0</v>
      </c>
      <c r="XM13" s="521">
        <v>0</v>
      </c>
      <c r="XN13" s="521">
        <v>0</v>
      </c>
      <c r="XO13" s="521">
        <v>0</v>
      </c>
      <c r="XP13" s="521">
        <v>0</v>
      </c>
      <c r="XQ13" s="521">
        <v>0</v>
      </c>
      <c r="XR13" s="521">
        <v>0</v>
      </c>
      <c r="XS13" s="521">
        <v>0</v>
      </c>
      <c r="XT13" s="521">
        <v>0</v>
      </c>
      <c r="XU13" s="521">
        <v>0</v>
      </c>
      <c r="XV13" s="521">
        <v>0</v>
      </c>
      <c r="XW13" s="521">
        <v>0</v>
      </c>
      <c r="XX13" s="521">
        <v>0</v>
      </c>
      <c r="XY13" s="521">
        <v>0</v>
      </c>
      <c r="XZ13" s="521">
        <v>0</v>
      </c>
      <c r="YA13" s="521">
        <v>0</v>
      </c>
      <c r="YB13" s="521">
        <v>0</v>
      </c>
      <c r="YC13" s="521">
        <v>0</v>
      </c>
      <c r="YD13" s="521">
        <v>0</v>
      </c>
      <c r="YE13" s="521">
        <v>0</v>
      </c>
      <c r="YF13" s="521">
        <v>0</v>
      </c>
      <c r="YG13" s="521">
        <v>0</v>
      </c>
      <c r="YH13" s="521">
        <v>0</v>
      </c>
      <c r="YI13" s="521">
        <v>0</v>
      </c>
      <c r="YJ13" s="521">
        <v>0</v>
      </c>
      <c r="YK13" s="521">
        <v>0</v>
      </c>
      <c r="YL13" s="521">
        <v>0</v>
      </c>
      <c r="YM13" s="521">
        <v>0</v>
      </c>
      <c r="YN13" s="521">
        <v>0</v>
      </c>
      <c r="YO13" s="521">
        <v>0</v>
      </c>
      <c r="YP13" s="521">
        <v>0</v>
      </c>
      <c r="YQ13" s="521">
        <v>0</v>
      </c>
      <c r="YR13" s="521">
        <v>0</v>
      </c>
      <c r="YS13" s="521">
        <v>0</v>
      </c>
      <c r="YT13" s="521">
        <v>0</v>
      </c>
      <c r="YU13" s="521">
        <v>0</v>
      </c>
      <c r="YV13" s="521">
        <v>0</v>
      </c>
      <c r="YW13" s="521">
        <v>0</v>
      </c>
      <c r="YX13" s="521">
        <v>0</v>
      </c>
      <c r="YY13" s="521">
        <v>0</v>
      </c>
      <c r="YZ13" s="521">
        <v>0</v>
      </c>
      <c r="ZA13" s="521">
        <v>0</v>
      </c>
      <c r="ZB13" s="521">
        <v>0</v>
      </c>
      <c r="ZC13" s="521">
        <v>0</v>
      </c>
      <c r="ZD13" s="521">
        <v>0</v>
      </c>
      <c r="ZE13" s="521">
        <v>0</v>
      </c>
      <c r="ZF13" s="521">
        <v>0</v>
      </c>
      <c r="ZG13" s="521">
        <v>0</v>
      </c>
      <c r="ZH13" s="521">
        <v>0</v>
      </c>
      <c r="ZI13" s="521">
        <v>0</v>
      </c>
      <c r="ZJ13" s="521">
        <v>0</v>
      </c>
      <c r="ZK13" s="521">
        <v>0</v>
      </c>
      <c r="ZL13" s="521">
        <v>0</v>
      </c>
      <c r="ZM13" s="521">
        <v>0</v>
      </c>
      <c r="ZN13" s="521">
        <v>0</v>
      </c>
      <c r="ZO13" s="521">
        <v>0</v>
      </c>
      <c r="ZP13" s="521">
        <v>0</v>
      </c>
      <c r="ZQ13" s="521">
        <v>0</v>
      </c>
      <c r="ZR13" s="521">
        <v>0</v>
      </c>
      <c r="ZS13" s="521">
        <v>0</v>
      </c>
      <c r="ZT13" s="521">
        <v>0</v>
      </c>
      <c r="ZU13" s="521">
        <v>0</v>
      </c>
      <c r="ZV13" s="521">
        <v>0</v>
      </c>
      <c r="ZW13" s="521">
        <v>0</v>
      </c>
      <c r="ZX13" s="521">
        <v>0</v>
      </c>
      <c r="ZY13" s="521">
        <v>0</v>
      </c>
      <c r="ZZ13" s="521">
        <v>0</v>
      </c>
      <c r="AAA13" s="521">
        <v>0</v>
      </c>
      <c r="AAB13" s="521">
        <v>0</v>
      </c>
      <c r="AAC13" s="521">
        <v>0</v>
      </c>
      <c r="AAD13" s="521">
        <v>0</v>
      </c>
      <c r="AAE13" s="521">
        <v>0</v>
      </c>
      <c r="AAF13" s="521">
        <v>0</v>
      </c>
      <c r="AAG13" s="521">
        <v>0</v>
      </c>
      <c r="AAH13" s="521">
        <v>0</v>
      </c>
      <c r="AAI13" s="521">
        <v>0</v>
      </c>
      <c r="AAJ13" s="521">
        <v>0</v>
      </c>
      <c r="AAK13" s="521">
        <v>0</v>
      </c>
      <c r="AAL13" s="521">
        <v>0</v>
      </c>
      <c r="AAM13" s="521">
        <v>0</v>
      </c>
      <c r="AAN13" s="521">
        <v>0</v>
      </c>
      <c r="AAO13" s="521">
        <v>0</v>
      </c>
      <c r="AAP13" s="521">
        <v>0</v>
      </c>
      <c r="AAQ13" s="521">
        <v>0</v>
      </c>
      <c r="AAR13" s="521">
        <v>0</v>
      </c>
      <c r="AAS13" s="521">
        <v>0</v>
      </c>
      <c r="AAT13" s="521">
        <v>0</v>
      </c>
      <c r="AAU13" s="521">
        <v>0</v>
      </c>
      <c r="AAV13" s="521">
        <v>0</v>
      </c>
      <c r="AAW13" s="521">
        <v>0</v>
      </c>
      <c r="AAX13" s="521">
        <v>0</v>
      </c>
      <c r="AAY13" s="521">
        <v>0</v>
      </c>
      <c r="AAZ13" s="521">
        <v>0</v>
      </c>
      <c r="ABA13" s="521">
        <v>0</v>
      </c>
      <c r="ABB13" s="521">
        <v>1</v>
      </c>
      <c r="ABC13" s="521">
        <v>0</v>
      </c>
      <c r="ABD13" s="521">
        <v>0</v>
      </c>
      <c r="ABE13" s="521">
        <v>0</v>
      </c>
      <c r="ABF13" s="521">
        <v>0</v>
      </c>
      <c r="ABG13" s="521">
        <v>0</v>
      </c>
      <c r="ABH13" s="521">
        <v>0</v>
      </c>
      <c r="ABI13" s="521">
        <v>0</v>
      </c>
      <c r="ABJ13" s="521">
        <v>0</v>
      </c>
      <c r="ABK13" s="521">
        <v>0</v>
      </c>
      <c r="ABL13" s="521">
        <v>0</v>
      </c>
      <c r="ABM13" s="521">
        <v>0</v>
      </c>
      <c r="ABN13" s="521">
        <v>0</v>
      </c>
      <c r="ABO13" s="521">
        <v>0</v>
      </c>
      <c r="ABP13" s="521">
        <v>0</v>
      </c>
      <c r="ABQ13" s="521">
        <v>0</v>
      </c>
      <c r="ABR13" s="521">
        <v>0</v>
      </c>
      <c r="ABS13" s="521">
        <v>0</v>
      </c>
      <c r="ABT13" s="521">
        <v>0</v>
      </c>
      <c r="ABU13" s="521">
        <v>0</v>
      </c>
      <c r="ABV13" s="521">
        <v>0</v>
      </c>
      <c r="ABW13" s="521">
        <v>0</v>
      </c>
      <c r="ABX13" s="521">
        <v>0</v>
      </c>
      <c r="ABY13" s="521">
        <v>0</v>
      </c>
      <c r="ABZ13" s="521">
        <v>0</v>
      </c>
      <c r="ACA13" s="521">
        <v>0</v>
      </c>
      <c r="ACB13" s="521">
        <v>0</v>
      </c>
      <c r="ACC13" s="521">
        <v>0</v>
      </c>
      <c r="ACD13" s="521">
        <v>0</v>
      </c>
      <c r="ACE13" s="521">
        <v>0</v>
      </c>
      <c r="ACF13" s="521">
        <v>0</v>
      </c>
      <c r="ACG13" s="521">
        <v>0</v>
      </c>
      <c r="ACH13" s="521">
        <v>0</v>
      </c>
      <c r="ACI13" s="521">
        <v>0</v>
      </c>
      <c r="ACJ13" s="521">
        <v>0</v>
      </c>
      <c r="ACK13" s="521">
        <v>0</v>
      </c>
      <c r="ACL13" s="521">
        <v>0</v>
      </c>
      <c r="ACM13" s="521">
        <v>0</v>
      </c>
      <c r="ACN13" s="521">
        <v>0</v>
      </c>
      <c r="ACO13" s="521">
        <v>0</v>
      </c>
      <c r="ACP13" s="521">
        <v>0</v>
      </c>
      <c r="ACQ13" s="521">
        <v>0</v>
      </c>
      <c r="ACR13" s="521">
        <v>0</v>
      </c>
      <c r="ACS13" s="521">
        <v>0</v>
      </c>
      <c r="ACT13" s="521">
        <v>0</v>
      </c>
      <c r="ACU13" s="521">
        <v>0</v>
      </c>
      <c r="ACV13" s="521">
        <v>0</v>
      </c>
      <c r="ACW13" s="521">
        <v>0</v>
      </c>
      <c r="ACX13" s="521">
        <v>0</v>
      </c>
      <c r="ACY13" s="521">
        <v>0</v>
      </c>
      <c r="ACZ13" s="521">
        <v>0</v>
      </c>
      <c r="ADA13" s="521">
        <v>0</v>
      </c>
      <c r="ADB13" s="521">
        <v>0</v>
      </c>
      <c r="ADC13" s="521">
        <v>0</v>
      </c>
      <c r="ADD13" s="521">
        <v>0</v>
      </c>
      <c r="ADE13" s="521">
        <v>0</v>
      </c>
      <c r="ADF13" s="521">
        <v>0</v>
      </c>
      <c r="ADG13" s="521">
        <v>0</v>
      </c>
      <c r="ADH13" s="521">
        <v>0</v>
      </c>
      <c r="ADI13" s="521">
        <v>0</v>
      </c>
      <c r="ADJ13" s="521">
        <v>0</v>
      </c>
      <c r="ADK13" s="521">
        <v>0</v>
      </c>
      <c r="ADL13" s="521">
        <v>0</v>
      </c>
      <c r="ADM13" s="521">
        <v>0</v>
      </c>
      <c r="ADN13" s="521">
        <v>0</v>
      </c>
      <c r="ADO13" s="521">
        <v>0</v>
      </c>
      <c r="ADP13" s="521">
        <v>0</v>
      </c>
      <c r="ADQ13" s="521">
        <v>0</v>
      </c>
      <c r="ADR13" s="521">
        <v>0</v>
      </c>
      <c r="ADS13" s="521">
        <v>0</v>
      </c>
      <c r="ADT13" s="521">
        <v>0</v>
      </c>
      <c r="ADU13" s="521">
        <v>0</v>
      </c>
      <c r="ADV13" s="521">
        <v>0</v>
      </c>
      <c r="ADW13" s="521">
        <v>0</v>
      </c>
      <c r="ADX13" s="521">
        <v>0</v>
      </c>
      <c r="ADY13" s="521">
        <v>0</v>
      </c>
      <c r="ADZ13" s="521">
        <v>0</v>
      </c>
      <c r="AEA13" s="521">
        <v>0</v>
      </c>
      <c r="AEB13" s="521">
        <v>0</v>
      </c>
      <c r="AEC13" s="521">
        <v>0</v>
      </c>
      <c r="AED13" s="521">
        <v>0</v>
      </c>
      <c r="AEE13" s="521">
        <v>0</v>
      </c>
      <c r="AEF13" s="521">
        <v>0</v>
      </c>
      <c r="AEG13" s="521">
        <v>0</v>
      </c>
      <c r="AEH13" s="521">
        <v>0</v>
      </c>
      <c r="AEI13" s="521">
        <v>0</v>
      </c>
      <c r="AEJ13" s="521">
        <v>0</v>
      </c>
      <c r="AEK13" s="521">
        <v>0</v>
      </c>
      <c r="AEL13" s="521">
        <v>0</v>
      </c>
      <c r="AEM13" s="521">
        <v>0</v>
      </c>
      <c r="AEN13" s="521">
        <v>0</v>
      </c>
      <c r="AEO13" s="521">
        <v>0</v>
      </c>
      <c r="AEP13" s="521">
        <v>0</v>
      </c>
      <c r="AEQ13" s="521">
        <v>0</v>
      </c>
      <c r="AER13" s="521">
        <v>0</v>
      </c>
      <c r="AES13" s="521">
        <v>0</v>
      </c>
      <c r="AET13" s="521">
        <v>0</v>
      </c>
      <c r="AEU13" s="521">
        <v>0</v>
      </c>
      <c r="AEV13" s="521">
        <v>0</v>
      </c>
      <c r="AEW13" s="521">
        <v>0</v>
      </c>
      <c r="AEX13" s="521">
        <v>0</v>
      </c>
      <c r="AEY13" s="521">
        <v>0</v>
      </c>
      <c r="AEZ13" s="521">
        <v>0</v>
      </c>
      <c r="AFA13" s="521">
        <v>0</v>
      </c>
      <c r="AFB13" s="521">
        <v>0</v>
      </c>
      <c r="AFC13" s="521">
        <v>0</v>
      </c>
      <c r="AFD13" s="521">
        <v>0</v>
      </c>
      <c r="AFE13" s="521">
        <v>0</v>
      </c>
      <c r="AFF13" s="521">
        <v>0</v>
      </c>
      <c r="AFG13" s="521">
        <v>0</v>
      </c>
      <c r="AFH13" s="521">
        <v>0</v>
      </c>
      <c r="AFI13" s="521">
        <v>0</v>
      </c>
      <c r="AFJ13" s="521">
        <v>0</v>
      </c>
      <c r="AFK13" s="521">
        <v>0</v>
      </c>
      <c r="AFL13" s="522">
        <v>0</v>
      </c>
      <c r="AFM13" s="522">
        <v>0</v>
      </c>
      <c r="AFN13" s="522">
        <v>0</v>
      </c>
      <c r="AFO13" s="522">
        <v>0</v>
      </c>
      <c r="AFP13" s="522">
        <v>0</v>
      </c>
      <c r="AFQ13" s="522">
        <v>0</v>
      </c>
      <c r="AFR13" s="522">
        <v>0</v>
      </c>
      <c r="AFS13" s="522">
        <v>0</v>
      </c>
      <c r="AFT13" s="522">
        <v>0</v>
      </c>
      <c r="AFU13" s="522">
        <v>0</v>
      </c>
      <c r="AFV13" s="522">
        <v>0</v>
      </c>
      <c r="AFW13" s="522">
        <v>0</v>
      </c>
      <c r="AFX13" s="522">
        <v>0</v>
      </c>
      <c r="AFY13" s="522">
        <v>0</v>
      </c>
      <c r="AFZ13" s="522">
        <v>0</v>
      </c>
      <c r="AGA13" s="522">
        <v>0</v>
      </c>
      <c r="AGB13" s="522">
        <v>0</v>
      </c>
      <c r="AGC13" s="522">
        <v>0</v>
      </c>
      <c r="AGD13" s="522">
        <v>0</v>
      </c>
      <c r="AGE13" s="522">
        <v>0</v>
      </c>
      <c r="AGF13" s="522">
        <v>0</v>
      </c>
      <c r="AGG13" s="522">
        <v>0</v>
      </c>
      <c r="AGH13" s="522">
        <v>0</v>
      </c>
      <c r="AGI13" s="522">
        <v>0</v>
      </c>
      <c r="AGJ13" s="522">
        <v>0</v>
      </c>
      <c r="AGK13" s="522">
        <v>0</v>
      </c>
      <c r="AGL13" s="522">
        <v>0</v>
      </c>
      <c r="AGM13" s="522">
        <v>0</v>
      </c>
      <c r="AGN13" s="522">
        <v>0</v>
      </c>
      <c r="AGO13" s="522">
        <v>0</v>
      </c>
      <c r="AGP13" s="522">
        <v>0</v>
      </c>
      <c r="AGQ13" s="522">
        <v>0</v>
      </c>
      <c r="AGR13" s="522">
        <v>0</v>
      </c>
      <c r="AGS13" s="522">
        <v>0</v>
      </c>
      <c r="AGT13" s="522">
        <v>0</v>
      </c>
      <c r="AGU13" s="522">
        <v>0</v>
      </c>
      <c r="AGV13" s="522">
        <v>0</v>
      </c>
      <c r="AGW13" s="522">
        <v>0</v>
      </c>
      <c r="AGX13" s="522">
        <v>0</v>
      </c>
      <c r="AGY13" s="522">
        <v>0</v>
      </c>
      <c r="AGZ13" s="522">
        <v>0</v>
      </c>
      <c r="AHA13" s="522">
        <v>0</v>
      </c>
      <c r="AHB13" s="522">
        <v>0</v>
      </c>
      <c r="AHC13" s="522">
        <v>0</v>
      </c>
      <c r="AHD13" s="522">
        <v>0</v>
      </c>
      <c r="AHE13" s="522">
        <v>0</v>
      </c>
      <c r="AHF13" s="522">
        <v>0</v>
      </c>
      <c r="AHG13" s="522">
        <v>0</v>
      </c>
      <c r="AHH13" s="522">
        <v>0</v>
      </c>
      <c r="AHI13" s="522">
        <v>0</v>
      </c>
      <c r="AHJ13" s="522">
        <v>0</v>
      </c>
      <c r="AHK13" s="522">
        <v>0</v>
      </c>
      <c r="AHL13" s="522">
        <v>0</v>
      </c>
      <c r="AHM13" s="522">
        <v>0</v>
      </c>
      <c r="AHN13" s="522">
        <v>0</v>
      </c>
      <c r="AHO13" s="522">
        <v>0</v>
      </c>
      <c r="AHP13" s="522">
        <v>0</v>
      </c>
      <c r="AHQ13" s="522">
        <v>0</v>
      </c>
      <c r="AHR13" s="522">
        <v>0</v>
      </c>
      <c r="AHS13" s="522">
        <v>0</v>
      </c>
      <c r="AHT13" s="522">
        <v>0</v>
      </c>
      <c r="AHU13" s="522">
        <v>0</v>
      </c>
      <c r="AHV13" s="522">
        <v>0</v>
      </c>
      <c r="AHW13" s="522">
        <v>0</v>
      </c>
      <c r="AHX13" s="522">
        <v>0</v>
      </c>
      <c r="AHY13" s="522">
        <v>0</v>
      </c>
      <c r="AHZ13" s="522">
        <v>0</v>
      </c>
      <c r="AIA13" s="522">
        <v>0</v>
      </c>
      <c r="AIB13" s="522">
        <v>0</v>
      </c>
      <c r="AIC13" s="522">
        <v>0</v>
      </c>
      <c r="AID13" s="522">
        <v>0</v>
      </c>
      <c r="AIE13" s="522">
        <v>0</v>
      </c>
      <c r="AIF13" s="522">
        <v>0</v>
      </c>
      <c r="AIG13" s="522">
        <v>0</v>
      </c>
      <c r="AIH13" s="522">
        <v>0</v>
      </c>
      <c r="AII13" s="522">
        <v>0</v>
      </c>
      <c r="AIJ13" s="522">
        <v>0</v>
      </c>
      <c r="AIK13" s="522">
        <v>0</v>
      </c>
      <c r="AIL13" s="522">
        <v>0</v>
      </c>
      <c r="AIM13" s="522">
        <v>0</v>
      </c>
      <c r="AIN13" s="522">
        <v>0</v>
      </c>
      <c r="AIO13" s="522">
        <v>0</v>
      </c>
      <c r="AIP13" s="522">
        <v>0</v>
      </c>
      <c r="AIQ13" s="522">
        <v>0</v>
      </c>
      <c r="AIR13" s="522">
        <v>0</v>
      </c>
      <c r="AIS13" s="522">
        <v>0</v>
      </c>
      <c r="AIT13" s="522">
        <v>0</v>
      </c>
      <c r="AIU13" s="522">
        <v>0</v>
      </c>
      <c r="AIV13" s="522">
        <v>0</v>
      </c>
      <c r="AIW13" s="522">
        <v>0</v>
      </c>
      <c r="AIX13" s="522">
        <v>0</v>
      </c>
      <c r="AIY13" s="522">
        <v>0</v>
      </c>
      <c r="AIZ13" s="522">
        <v>0</v>
      </c>
      <c r="AJA13" s="522">
        <v>0</v>
      </c>
      <c r="AJB13" s="522">
        <v>0</v>
      </c>
      <c r="AJC13" s="522">
        <v>0</v>
      </c>
      <c r="AJD13" s="522">
        <v>0</v>
      </c>
      <c r="AJE13" s="522">
        <v>0</v>
      </c>
      <c r="AJF13" s="522">
        <v>0</v>
      </c>
      <c r="AJG13" s="522">
        <v>0</v>
      </c>
      <c r="AJH13" s="522">
        <v>0</v>
      </c>
      <c r="AJI13" s="522">
        <v>0</v>
      </c>
      <c r="AJJ13" s="522">
        <v>0</v>
      </c>
      <c r="AJK13" s="522">
        <v>0</v>
      </c>
      <c r="AJL13" s="524"/>
    </row>
    <row r="14" spans="1:948">
      <c r="A14" s="520">
        <v>43997</v>
      </c>
      <c r="B14" s="521">
        <v>0</v>
      </c>
      <c r="C14" s="521">
        <v>0</v>
      </c>
      <c r="D14" s="521">
        <v>0</v>
      </c>
      <c r="E14" s="521">
        <v>0</v>
      </c>
      <c r="F14" s="521">
        <v>0</v>
      </c>
      <c r="G14" s="521">
        <v>0</v>
      </c>
      <c r="H14" s="521">
        <v>0</v>
      </c>
      <c r="I14" s="521">
        <v>0</v>
      </c>
      <c r="J14" s="521">
        <v>0</v>
      </c>
      <c r="K14" s="521">
        <v>0</v>
      </c>
      <c r="L14" s="521">
        <v>0</v>
      </c>
      <c r="M14" s="521">
        <v>0</v>
      </c>
      <c r="N14" s="521">
        <v>0</v>
      </c>
      <c r="O14" s="521">
        <v>0</v>
      </c>
      <c r="P14" s="521">
        <v>0</v>
      </c>
      <c r="Q14" s="521">
        <v>0</v>
      </c>
      <c r="R14" s="521">
        <v>0</v>
      </c>
      <c r="S14" s="521">
        <v>0</v>
      </c>
      <c r="T14" s="521">
        <v>0</v>
      </c>
      <c r="U14" s="521">
        <v>0</v>
      </c>
      <c r="V14" s="521">
        <v>0</v>
      </c>
      <c r="W14" s="521">
        <v>0</v>
      </c>
      <c r="X14" s="521">
        <v>0</v>
      </c>
      <c r="Y14" s="521">
        <v>0</v>
      </c>
      <c r="Z14" s="521">
        <v>0</v>
      </c>
      <c r="AA14" s="521">
        <v>0</v>
      </c>
      <c r="AB14" s="521">
        <v>0</v>
      </c>
      <c r="AC14" s="521">
        <v>0</v>
      </c>
      <c r="AD14" s="521">
        <v>0</v>
      </c>
      <c r="AE14" s="521">
        <v>0</v>
      </c>
      <c r="AF14" s="521">
        <v>0</v>
      </c>
      <c r="AG14" s="521">
        <v>0</v>
      </c>
      <c r="AH14" s="521">
        <v>0</v>
      </c>
      <c r="AI14" s="521">
        <v>0</v>
      </c>
      <c r="AJ14" s="521">
        <v>0</v>
      </c>
      <c r="AK14" s="521">
        <v>0</v>
      </c>
      <c r="AL14" s="521">
        <v>0</v>
      </c>
      <c r="AM14" s="521">
        <v>0</v>
      </c>
      <c r="AN14" s="521">
        <v>0</v>
      </c>
      <c r="AO14" s="521">
        <v>0</v>
      </c>
      <c r="AP14" s="521">
        <v>0</v>
      </c>
      <c r="AQ14" s="521">
        <v>0</v>
      </c>
      <c r="AR14" s="521">
        <v>0</v>
      </c>
      <c r="AS14" s="521">
        <v>0</v>
      </c>
      <c r="AT14" s="521">
        <v>0</v>
      </c>
      <c r="AU14" s="521">
        <v>0</v>
      </c>
      <c r="AV14" s="521">
        <v>0</v>
      </c>
      <c r="AW14" s="521">
        <v>0</v>
      </c>
      <c r="AX14" s="521">
        <v>0</v>
      </c>
      <c r="AY14" s="521">
        <v>0</v>
      </c>
      <c r="AZ14" s="521">
        <v>0</v>
      </c>
      <c r="BA14" s="521">
        <v>0</v>
      </c>
      <c r="BB14" s="521">
        <v>0</v>
      </c>
      <c r="BC14" s="521">
        <v>0</v>
      </c>
      <c r="BD14" s="521">
        <v>0</v>
      </c>
      <c r="BE14" s="521">
        <v>0</v>
      </c>
      <c r="BF14" s="521">
        <v>0</v>
      </c>
      <c r="BG14" s="521">
        <v>0</v>
      </c>
      <c r="BH14" s="521">
        <v>0</v>
      </c>
      <c r="BI14" s="521">
        <v>0</v>
      </c>
      <c r="BJ14" s="521">
        <v>0</v>
      </c>
      <c r="BK14" s="521">
        <v>0</v>
      </c>
      <c r="BL14" s="521">
        <v>0</v>
      </c>
      <c r="BM14" s="521">
        <v>0</v>
      </c>
      <c r="BN14" s="521">
        <v>0</v>
      </c>
      <c r="BO14" s="521">
        <v>0</v>
      </c>
      <c r="BP14" s="521">
        <v>0</v>
      </c>
      <c r="BQ14" s="521">
        <v>0</v>
      </c>
      <c r="BR14" s="521">
        <v>0</v>
      </c>
      <c r="BS14" s="521">
        <v>0</v>
      </c>
      <c r="BT14" s="521">
        <v>0</v>
      </c>
      <c r="BU14" s="521">
        <v>0</v>
      </c>
      <c r="BV14" s="521">
        <v>0</v>
      </c>
      <c r="BW14" s="521">
        <v>0</v>
      </c>
      <c r="BX14" s="521">
        <v>0</v>
      </c>
      <c r="BY14" s="521">
        <v>0</v>
      </c>
      <c r="BZ14" s="521">
        <v>0</v>
      </c>
      <c r="CA14" s="521">
        <v>0</v>
      </c>
      <c r="CB14" s="521">
        <v>0</v>
      </c>
      <c r="CC14" s="521">
        <v>0</v>
      </c>
      <c r="CD14" s="521">
        <v>0</v>
      </c>
      <c r="CE14" s="521">
        <v>0</v>
      </c>
      <c r="CF14" s="521">
        <v>0</v>
      </c>
      <c r="CG14" s="521">
        <v>0</v>
      </c>
      <c r="CH14" s="521">
        <v>0</v>
      </c>
      <c r="CI14" s="521">
        <v>0</v>
      </c>
      <c r="CJ14" s="521">
        <v>0</v>
      </c>
      <c r="CK14" s="521">
        <v>0</v>
      </c>
      <c r="CL14" s="521">
        <v>0</v>
      </c>
      <c r="CM14" s="521">
        <v>0</v>
      </c>
      <c r="CN14" s="521">
        <v>0</v>
      </c>
      <c r="CO14" s="521">
        <v>0</v>
      </c>
      <c r="CP14" s="521">
        <v>0</v>
      </c>
      <c r="CQ14" s="521">
        <v>0</v>
      </c>
      <c r="CR14" s="521">
        <v>0</v>
      </c>
      <c r="CS14" s="521">
        <v>0</v>
      </c>
      <c r="CT14" s="521">
        <v>0</v>
      </c>
      <c r="CU14" s="521">
        <v>0</v>
      </c>
      <c r="CV14" s="521">
        <v>0</v>
      </c>
      <c r="CW14" s="521">
        <v>0</v>
      </c>
      <c r="CX14" s="521">
        <v>0</v>
      </c>
      <c r="CY14" s="521">
        <v>0</v>
      </c>
      <c r="CZ14" s="521">
        <v>0</v>
      </c>
      <c r="DA14" s="521">
        <v>0</v>
      </c>
      <c r="DB14" s="521">
        <v>0</v>
      </c>
      <c r="DC14" s="521">
        <v>0</v>
      </c>
      <c r="DD14" s="521">
        <v>0</v>
      </c>
      <c r="DE14" s="521">
        <v>0</v>
      </c>
      <c r="DF14" s="521">
        <v>0</v>
      </c>
      <c r="DG14" s="521">
        <v>0</v>
      </c>
      <c r="DH14" s="521">
        <v>0</v>
      </c>
      <c r="DI14" s="521">
        <v>0</v>
      </c>
      <c r="DJ14" s="521">
        <v>0</v>
      </c>
      <c r="DK14" s="521">
        <v>0</v>
      </c>
      <c r="DL14" s="521">
        <v>0</v>
      </c>
      <c r="DM14" s="521">
        <v>0</v>
      </c>
      <c r="DN14" s="521">
        <v>0</v>
      </c>
      <c r="DO14" s="521">
        <v>0</v>
      </c>
      <c r="DP14" s="521">
        <v>0</v>
      </c>
      <c r="DQ14" s="521">
        <v>0</v>
      </c>
      <c r="DR14" s="521">
        <v>0</v>
      </c>
      <c r="DS14" s="521">
        <v>0</v>
      </c>
      <c r="DT14" s="521">
        <v>0</v>
      </c>
      <c r="DU14" s="521">
        <v>0</v>
      </c>
      <c r="DV14" s="521">
        <v>0</v>
      </c>
      <c r="DW14" s="521">
        <v>0</v>
      </c>
      <c r="DX14" s="521">
        <v>0</v>
      </c>
      <c r="DY14" s="521">
        <v>0</v>
      </c>
      <c r="DZ14" s="521">
        <v>0</v>
      </c>
      <c r="EA14" s="521">
        <v>0</v>
      </c>
      <c r="EB14" s="521">
        <v>0</v>
      </c>
      <c r="EC14" s="521">
        <v>0</v>
      </c>
      <c r="ED14" s="521">
        <v>0</v>
      </c>
      <c r="EE14" s="521">
        <v>0</v>
      </c>
      <c r="EF14" s="521">
        <v>0</v>
      </c>
      <c r="EG14" s="521">
        <v>0</v>
      </c>
      <c r="EH14" s="521">
        <v>0</v>
      </c>
      <c r="EI14" s="521">
        <v>0</v>
      </c>
      <c r="EJ14" s="521">
        <v>0</v>
      </c>
      <c r="EK14" s="521">
        <v>0</v>
      </c>
      <c r="EL14" s="521">
        <v>0</v>
      </c>
      <c r="EM14" s="521">
        <v>0</v>
      </c>
      <c r="EN14" s="521">
        <v>0</v>
      </c>
      <c r="EO14" s="521">
        <v>0</v>
      </c>
      <c r="EP14" s="521">
        <v>0</v>
      </c>
      <c r="EQ14" s="521">
        <v>0</v>
      </c>
      <c r="ER14" s="521">
        <v>0</v>
      </c>
      <c r="ES14" s="521">
        <v>0</v>
      </c>
      <c r="ET14" s="521">
        <v>0</v>
      </c>
      <c r="EU14" s="521">
        <v>0</v>
      </c>
      <c r="EV14" s="521">
        <v>0</v>
      </c>
      <c r="EW14" s="521">
        <v>0</v>
      </c>
      <c r="EX14" s="521">
        <v>0</v>
      </c>
      <c r="EY14" s="521">
        <v>0</v>
      </c>
      <c r="EZ14" s="521">
        <v>0</v>
      </c>
      <c r="FA14" s="521">
        <v>0</v>
      </c>
      <c r="FB14" s="521">
        <v>0</v>
      </c>
      <c r="FC14" s="521">
        <v>0</v>
      </c>
      <c r="FD14" s="521">
        <v>0</v>
      </c>
      <c r="FE14" s="521">
        <v>0</v>
      </c>
      <c r="FF14" s="521">
        <v>0</v>
      </c>
      <c r="FG14" s="521">
        <v>0</v>
      </c>
      <c r="FH14" s="521">
        <v>0</v>
      </c>
      <c r="FI14" s="521">
        <v>0</v>
      </c>
      <c r="FJ14" s="521">
        <v>0</v>
      </c>
      <c r="FK14" s="521">
        <v>0</v>
      </c>
      <c r="FL14" s="521">
        <v>0</v>
      </c>
      <c r="FM14" s="521">
        <v>0</v>
      </c>
      <c r="FN14" s="521">
        <v>0</v>
      </c>
      <c r="FO14" s="521">
        <v>0</v>
      </c>
      <c r="FP14" s="521">
        <v>0</v>
      </c>
      <c r="FQ14" s="521">
        <v>0</v>
      </c>
      <c r="FR14" s="521">
        <v>0</v>
      </c>
      <c r="FS14" s="521">
        <v>0</v>
      </c>
      <c r="FT14" s="521">
        <v>0</v>
      </c>
      <c r="FU14" s="521">
        <v>0</v>
      </c>
      <c r="FV14" s="521">
        <v>0</v>
      </c>
      <c r="FW14" s="521">
        <v>0</v>
      </c>
      <c r="FX14" s="521">
        <v>0</v>
      </c>
      <c r="FY14" s="521">
        <v>0</v>
      </c>
      <c r="FZ14" s="521">
        <v>0</v>
      </c>
      <c r="GA14" s="521">
        <v>0</v>
      </c>
      <c r="GB14" s="521">
        <v>0</v>
      </c>
      <c r="GC14" s="521">
        <v>0</v>
      </c>
      <c r="GD14" s="521">
        <v>0</v>
      </c>
      <c r="GE14" s="521">
        <v>0</v>
      </c>
      <c r="GF14" s="521">
        <v>0</v>
      </c>
      <c r="GG14" s="521">
        <v>0</v>
      </c>
      <c r="GH14" s="521">
        <v>0</v>
      </c>
      <c r="GI14" s="521">
        <v>0</v>
      </c>
      <c r="GJ14" s="521">
        <v>0</v>
      </c>
      <c r="GK14" s="521">
        <v>0</v>
      </c>
      <c r="GL14" s="521">
        <v>0</v>
      </c>
      <c r="GM14" s="521">
        <v>0</v>
      </c>
      <c r="GN14" s="521">
        <v>0</v>
      </c>
      <c r="GO14" s="521">
        <v>0</v>
      </c>
      <c r="GP14" s="521">
        <v>0</v>
      </c>
      <c r="GQ14" s="521">
        <v>0</v>
      </c>
      <c r="GR14" s="521">
        <v>0</v>
      </c>
      <c r="GS14" s="521">
        <v>0</v>
      </c>
      <c r="GT14" s="521">
        <v>0</v>
      </c>
      <c r="GU14" s="521">
        <v>0</v>
      </c>
      <c r="GV14" s="521">
        <v>0</v>
      </c>
      <c r="GW14" s="521">
        <v>0</v>
      </c>
      <c r="GX14" s="521">
        <v>0</v>
      </c>
      <c r="GY14" s="521">
        <v>0</v>
      </c>
      <c r="GZ14" s="521">
        <v>0</v>
      </c>
      <c r="HA14" s="521">
        <v>0</v>
      </c>
      <c r="HB14" s="521">
        <v>0</v>
      </c>
      <c r="HC14" s="521">
        <v>0</v>
      </c>
      <c r="HD14" s="521">
        <v>0</v>
      </c>
      <c r="HE14" s="521">
        <v>0</v>
      </c>
      <c r="HF14" s="521">
        <v>0</v>
      </c>
      <c r="HG14" s="521">
        <v>0</v>
      </c>
      <c r="HH14" s="521">
        <v>0</v>
      </c>
      <c r="HI14" s="521">
        <v>0</v>
      </c>
      <c r="HJ14" s="521">
        <v>0</v>
      </c>
      <c r="HK14" s="521">
        <v>0</v>
      </c>
      <c r="HL14" s="521">
        <v>0</v>
      </c>
      <c r="HM14" s="521">
        <v>0</v>
      </c>
      <c r="HN14" s="521">
        <v>0</v>
      </c>
      <c r="HO14" s="521">
        <v>0</v>
      </c>
      <c r="HP14" s="521">
        <v>0</v>
      </c>
      <c r="HQ14" s="521">
        <v>0</v>
      </c>
      <c r="HR14" s="521">
        <v>0</v>
      </c>
      <c r="HS14" s="521">
        <v>0</v>
      </c>
      <c r="HT14" s="521">
        <v>0</v>
      </c>
      <c r="HU14" s="521">
        <v>0</v>
      </c>
      <c r="HV14" s="521">
        <v>0</v>
      </c>
      <c r="HW14" s="521">
        <v>0</v>
      </c>
      <c r="HX14" s="521">
        <v>0</v>
      </c>
      <c r="HY14" s="521">
        <v>0</v>
      </c>
      <c r="HZ14" s="521">
        <v>0</v>
      </c>
      <c r="IA14" s="521">
        <v>0</v>
      </c>
      <c r="IB14" s="521">
        <v>0</v>
      </c>
      <c r="IC14" s="521">
        <v>0</v>
      </c>
      <c r="ID14" s="521">
        <v>0</v>
      </c>
      <c r="IE14" s="521">
        <v>0</v>
      </c>
      <c r="IF14" s="521">
        <v>0</v>
      </c>
      <c r="IG14" s="521">
        <v>0</v>
      </c>
      <c r="IH14" s="521">
        <v>0</v>
      </c>
      <c r="II14" s="521">
        <v>0</v>
      </c>
      <c r="IJ14" s="521">
        <v>0</v>
      </c>
      <c r="IK14" s="521">
        <v>0</v>
      </c>
      <c r="IL14" s="521">
        <v>0</v>
      </c>
      <c r="IM14" s="521">
        <v>0</v>
      </c>
      <c r="IN14" s="521">
        <v>0</v>
      </c>
      <c r="IO14" s="521">
        <v>0</v>
      </c>
      <c r="IP14" s="521">
        <v>0</v>
      </c>
      <c r="IQ14" s="521">
        <v>0</v>
      </c>
      <c r="IR14" s="521">
        <v>0</v>
      </c>
      <c r="IS14" s="521">
        <v>0</v>
      </c>
      <c r="IT14" s="521">
        <v>0</v>
      </c>
      <c r="IU14" s="521">
        <v>0</v>
      </c>
      <c r="IV14" s="521">
        <v>0</v>
      </c>
      <c r="IW14" s="521">
        <v>0</v>
      </c>
      <c r="IX14" s="521">
        <v>0</v>
      </c>
      <c r="IY14" s="521">
        <v>0</v>
      </c>
      <c r="IZ14" s="521">
        <v>0</v>
      </c>
      <c r="JA14" s="521">
        <v>0</v>
      </c>
      <c r="JB14" s="521">
        <v>0</v>
      </c>
      <c r="JC14" s="521">
        <v>0</v>
      </c>
      <c r="JD14" s="521">
        <v>0</v>
      </c>
      <c r="JE14" s="521">
        <v>0</v>
      </c>
      <c r="JF14" s="521">
        <v>0</v>
      </c>
      <c r="JG14" s="521">
        <v>0</v>
      </c>
      <c r="JH14" s="521">
        <v>0</v>
      </c>
      <c r="JI14" s="521">
        <v>0</v>
      </c>
      <c r="JJ14" s="521">
        <v>0</v>
      </c>
      <c r="JK14" s="521">
        <v>0</v>
      </c>
      <c r="JL14" s="521">
        <v>0</v>
      </c>
      <c r="JM14" s="521">
        <v>0</v>
      </c>
      <c r="JN14" s="521">
        <v>0</v>
      </c>
      <c r="JO14" s="521">
        <v>0</v>
      </c>
      <c r="JP14" s="521">
        <v>0</v>
      </c>
      <c r="JQ14" s="521">
        <v>0</v>
      </c>
      <c r="JR14" s="521">
        <v>0</v>
      </c>
      <c r="JS14" s="521">
        <v>0</v>
      </c>
      <c r="JT14" s="521">
        <v>0</v>
      </c>
      <c r="JU14" s="521">
        <v>0</v>
      </c>
      <c r="JV14" s="521">
        <v>0</v>
      </c>
      <c r="JW14" s="521">
        <v>0</v>
      </c>
      <c r="JX14" s="521">
        <v>0</v>
      </c>
      <c r="JY14" s="521">
        <v>0</v>
      </c>
      <c r="JZ14" s="521">
        <v>0</v>
      </c>
      <c r="KA14" s="521">
        <v>0</v>
      </c>
      <c r="KB14" s="521">
        <v>0</v>
      </c>
      <c r="KC14" s="521">
        <v>0</v>
      </c>
      <c r="KD14" s="521">
        <v>0</v>
      </c>
      <c r="KE14" s="521">
        <v>0</v>
      </c>
      <c r="KF14" s="521">
        <v>0</v>
      </c>
      <c r="KG14" s="521">
        <v>0</v>
      </c>
      <c r="KH14" s="521">
        <v>0</v>
      </c>
      <c r="KI14" s="521">
        <v>0</v>
      </c>
      <c r="KJ14" s="521">
        <v>0</v>
      </c>
      <c r="KK14" s="521">
        <v>0</v>
      </c>
      <c r="KL14" s="521">
        <v>0</v>
      </c>
      <c r="KM14" s="521">
        <v>0</v>
      </c>
      <c r="KN14" s="521">
        <v>0</v>
      </c>
      <c r="KO14" s="521">
        <v>0</v>
      </c>
      <c r="KP14" s="521">
        <v>0</v>
      </c>
      <c r="KQ14" s="521">
        <v>0</v>
      </c>
      <c r="KR14" s="521">
        <v>0</v>
      </c>
      <c r="KS14" s="521">
        <v>0</v>
      </c>
      <c r="KT14" s="521">
        <v>0</v>
      </c>
      <c r="KU14" s="521">
        <v>0</v>
      </c>
      <c r="KV14" s="521">
        <v>0</v>
      </c>
      <c r="KW14" s="521">
        <v>0</v>
      </c>
      <c r="KX14" s="521">
        <v>0</v>
      </c>
      <c r="KY14" s="521">
        <v>0</v>
      </c>
      <c r="KZ14" s="521">
        <v>0</v>
      </c>
      <c r="LA14" s="521">
        <v>0</v>
      </c>
      <c r="LB14" s="521">
        <v>0</v>
      </c>
      <c r="LC14" s="521">
        <v>0</v>
      </c>
      <c r="LD14" s="521">
        <v>0</v>
      </c>
      <c r="LE14" s="521">
        <v>0</v>
      </c>
      <c r="LF14" s="521">
        <v>0</v>
      </c>
      <c r="LG14" s="521">
        <v>0</v>
      </c>
      <c r="LH14" s="521">
        <v>0</v>
      </c>
      <c r="LI14" s="521">
        <v>0</v>
      </c>
      <c r="LJ14" s="521">
        <v>0</v>
      </c>
      <c r="LK14" s="521">
        <v>0</v>
      </c>
      <c r="LL14" s="521">
        <v>0</v>
      </c>
      <c r="LM14" s="521">
        <v>0</v>
      </c>
      <c r="LN14" s="521">
        <v>0</v>
      </c>
      <c r="LO14" s="521">
        <v>0</v>
      </c>
      <c r="LP14" s="521">
        <v>0</v>
      </c>
      <c r="LQ14" s="521">
        <v>0</v>
      </c>
      <c r="LR14" s="521">
        <v>0</v>
      </c>
      <c r="LS14" s="521">
        <v>0</v>
      </c>
      <c r="LT14" s="521">
        <v>0</v>
      </c>
      <c r="LU14" s="521">
        <v>0</v>
      </c>
      <c r="LV14" s="521">
        <v>0</v>
      </c>
      <c r="LW14" s="521">
        <v>0</v>
      </c>
      <c r="LX14" s="521">
        <v>0</v>
      </c>
      <c r="LY14" s="521">
        <v>0</v>
      </c>
      <c r="LZ14" s="521">
        <v>0</v>
      </c>
      <c r="MA14" s="521">
        <v>0</v>
      </c>
      <c r="MB14" s="521">
        <v>0</v>
      </c>
      <c r="MC14" s="521">
        <v>0</v>
      </c>
      <c r="MD14" s="521">
        <v>0</v>
      </c>
      <c r="ME14" s="521">
        <v>0</v>
      </c>
      <c r="MF14" s="521">
        <v>0</v>
      </c>
      <c r="MG14" s="521">
        <v>0</v>
      </c>
      <c r="MH14" s="521">
        <v>0</v>
      </c>
      <c r="MI14" s="521">
        <v>0</v>
      </c>
      <c r="MJ14" s="521">
        <v>0</v>
      </c>
      <c r="MK14" s="521">
        <v>0</v>
      </c>
      <c r="ML14" s="521">
        <v>0</v>
      </c>
      <c r="MM14" s="521">
        <v>0</v>
      </c>
      <c r="MN14" s="521">
        <v>0</v>
      </c>
      <c r="MO14" s="521">
        <v>0</v>
      </c>
      <c r="MP14" s="521">
        <v>0</v>
      </c>
      <c r="MQ14" s="521">
        <v>0</v>
      </c>
      <c r="MR14" s="521">
        <v>0</v>
      </c>
      <c r="MS14" s="521">
        <v>0</v>
      </c>
      <c r="MT14" s="521">
        <v>0</v>
      </c>
      <c r="MU14" s="521">
        <v>0</v>
      </c>
      <c r="MV14" s="521">
        <v>0</v>
      </c>
      <c r="MW14" s="521">
        <v>0</v>
      </c>
      <c r="MX14" s="521">
        <v>0</v>
      </c>
      <c r="MY14" s="521">
        <v>0</v>
      </c>
      <c r="MZ14" s="521">
        <v>0</v>
      </c>
      <c r="NA14" s="521">
        <v>0</v>
      </c>
      <c r="NB14" s="521">
        <v>0</v>
      </c>
      <c r="NC14" s="521">
        <v>0</v>
      </c>
      <c r="ND14" s="521">
        <v>0</v>
      </c>
      <c r="NE14" s="521">
        <v>0</v>
      </c>
      <c r="NF14" s="521">
        <v>0</v>
      </c>
      <c r="NG14" s="521">
        <v>0</v>
      </c>
      <c r="NH14" s="521">
        <v>0</v>
      </c>
      <c r="NI14" s="521">
        <v>0</v>
      </c>
      <c r="NJ14" s="521">
        <v>0</v>
      </c>
      <c r="NK14" s="521">
        <v>0</v>
      </c>
      <c r="NL14" s="521">
        <v>0</v>
      </c>
      <c r="NM14" s="521">
        <v>0</v>
      </c>
      <c r="NN14" s="521">
        <v>0</v>
      </c>
      <c r="NO14" s="521">
        <v>0</v>
      </c>
      <c r="NP14" s="521">
        <v>0</v>
      </c>
      <c r="NQ14" s="521">
        <v>0</v>
      </c>
      <c r="NR14" s="521">
        <v>0</v>
      </c>
      <c r="NS14" s="521">
        <v>0</v>
      </c>
      <c r="NT14" s="521">
        <v>0</v>
      </c>
      <c r="NU14" s="521">
        <v>0</v>
      </c>
      <c r="NV14" s="521">
        <v>0</v>
      </c>
      <c r="NW14" s="521">
        <v>0</v>
      </c>
      <c r="NX14" s="521">
        <v>0</v>
      </c>
      <c r="NY14" s="521">
        <v>0</v>
      </c>
      <c r="NZ14" s="521">
        <v>0</v>
      </c>
      <c r="OA14" s="521">
        <v>0</v>
      </c>
      <c r="OB14" s="521">
        <v>0</v>
      </c>
      <c r="OC14" s="521">
        <v>0</v>
      </c>
      <c r="OD14" s="521">
        <v>0</v>
      </c>
      <c r="OE14" s="521">
        <v>0</v>
      </c>
      <c r="OF14" s="521">
        <v>0</v>
      </c>
      <c r="OG14" s="521">
        <v>0</v>
      </c>
      <c r="OH14" s="521">
        <v>0</v>
      </c>
      <c r="OI14" s="521">
        <v>0</v>
      </c>
      <c r="OJ14" s="521">
        <v>0</v>
      </c>
      <c r="OK14" s="521">
        <v>0</v>
      </c>
      <c r="OL14" s="521">
        <v>0</v>
      </c>
      <c r="OM14" s="521">
        <v>0</v>
      </c>
      <c r="ON14" s="521">
        <v>0</v>
      </c>
      <c r="OO14" s="521">
        <v>0</v>
      </c>
      <c r="OP14" s="521">
        <v>0</v>
      </c>
      <c r="OQ14" s="521">
        <v>0</v>
      </c>
      <c r="OR14" s="521">
        <v>0</v>
      </c>
      <c r="OS14" s="521">
        <v>0</v>
      </c>
      <c r="OT14" s="521">
        <v>0</v>
      </c>
      <c r="OU14" s="521">
        <v>0</v>
      </c>
      <c r="OV14" s="521">
        <v>0</v>
      </c>
      <c r="OW14" s="521">
        <v>0</v>
      </c>
      <c r="OX14" s="521">
        <v>0</v>
      </c>
      <c r="OY14" s="521">
        <v>0</v>
      </c>
      <c r="OZ14" s="521">
        <v>0</v>
      </c>
      <c r="PA14" s="521">
        <v>0</v>
      </c>
      <c r="PB14" s="521">
        <v>0</v>
      </c>
      <c r="PC14" s="521">
        <v>0</v>
      </c>
      <c r="PD14" s="521">
        <v>0</v>
      </c>
      <c r="PE14" s="521">
        <v>0</v>
      </c>
      <c r="PF14" s="521">
        <v>0</v>
      </c>
      <c r="PG14" s="521">
        <v>0</v>
      </c>
      <c r="PH14" s="521">
        <v>0</v>
      </c>
      <c r="PI14" s="521">
        <v>0</v>
      </c>
      <c r="PJ14" s="521">
        <v>0</v>
      </c>
      <c r="PK14" s="521">
        <v>0</v>
      </c>
      <c r="PL14" s="521">
        <v>0</v>
      </c>
      <c r="PM14" s="521">
        <v>0</v>
      </c>
      <c r="PN14" s="521">
        <v>0</v>
      </c>
      <c r="PO14" s="521">
        <v>0</v>
      </c>
      <c r="PP14" s="521">
        <v>0</v>
      </c>
      <c r="PQ14" s="521">
        <v>0</v>
      </c>
      <c r="PR14" s="521">
        <v>0</v>
      </c>
      <c r="PS14" s="521">
        <v>0</v>
      </c>
      <c r="PT14" s="521">
        <v>0</v>
      </c>
      <c r="PU14" s="521">
        <v>0</v>
      </c>
      <c r="PV14" s="521">
        <v>0</v>
      </c>
      <c r="PW14" s="521">
        <v>0</v>
      </c>
      <c r="PX14" s="521">
        <v>0</v>
      </c>
      <c r="PY14" s="521">
        <v>0</v>
      </c>
      <c r="PZ14" s="521">
        <v>0</v>
      </c>
      <c r="QA14" s="521">
        <v>0</v>
      </c>
      <c r="QB14" s="521">
        <v>0</v>
      </c>
      <c r="QC14" s="521">
        <v>0</v>
      </c>
      <c r="QD14" s="521">
        <v>0</v>
      </c>
      <c r="QE14" s="521">
        <v>0</v>
      </c>
      <c r="QF14" s="521">
        <v>0</v>
      </c>
      <c r="QG14" s="521">
        <v>0</v>
      </c>
      <c r="QH14" s="521">
        <v>0</v>
      </c>
      <c r="QI14" s="521">
        <v>0</v>
      </c>
      <c r="QJ14" s="521">
        <v>0</v>
      </c>
      <c r="QK14" s="521">
        <v>0</v>
      </c>
      <c r="QL14" s="521">
        <v>0</v>
      </c>
      <c r="QM14" s="521">
        <v>0</v>
      </c>
      <c r="QN14" s="521">
        <v>0</v>
      </c>
      <c r="QO14" s="521">
        <v>0</v>
      </c>
      <c r="QP14" s="521">
        <v>0</v>
      </c>
      <c r="QQ14" s="521">
        <v>0</v>
      </c>
      <c r="QR14" s="521">
        <v>0</v>
      </c>
      <c r="QS14" s="521">
        <v>0</v>
      </c>
      <c r="QT14" s="521">
        <v>0</v>
      </c>
      <c r="QU14" s="521">
        <v>0</v>
      </c>
      <c r="QV14" s="521">
        <v>0</v>
      </c>
      <c r="QW14" s="521">
        <v>0</v>
      </c>
      <c r="QX14" s="521">
        <v>0</v>
      </c>
      <c r="QY14" s="521">
        <v>0</v>
      </c>
      <c r="QZ14" s="521">
        <v>0</v>
      </c>
      <c r="RA14" s="521">
        <v>0</v>
      </c>
      <c r="RB14" s="521">
        <v>0</v>
      </c>
      <c r="RC14" s="521">
        <v>0</v>
      </c>
      <c r="RD14" s="521">
        <v>0</v>
      </c>
      <c r="RE14" s="521">
        <v>0</v>
      </c>
      <c r="RF14" s="521">
        <v>0</v>
      </c>
      <c r="RG14" s="521">
        <v>0</v>
      </c>
      <c r="RH14" s="521">
        <v>0</v>
      </c>
      <c r="RI14" s="521">
        <v>0</v>
      </c>
      <c r="RJ14" s="521">
        <v>0</v>
      </c>
      <c r="RK14" s="521">
        <v>0</v>
      </c>
      <c r="RL14" s="521">
        <v>0</v>
      </c>
      <c r="RM14" s="521">
        <v>0</v>
      </c>
      <c r="RN14" s="521">
        <v>0</v>
      </c>
      <c r="RO14" s="521">
        <v>0</v>
      </c>
      <c r="RP14" s="521">
        <v>0</v>
      </c>
      <c r="RQ14" s="521">
        <v>0</v>
      </c>
      <c r="RR14" s="521">
        <v>0</v>
      </c>
      <c r="RS14" s="521">
        <v>0</v>
      </c>
      <c r="RT14" s="521">
        <v>0</v>
      </c>
      <c r="RU14" s="521">
        <v>0</v>
      </c>
      <c r="RV14" s="521">
        <v>0</v>
      </c>
      <c r="RW14" s="521">
        <v>0</v>
      </c>
      <c r="RX14" s="521">
        <v>0</v>
      </c>
      <c r="RY14" s="521">
        <v>0</v>
      </c>
      <c r="RZ14" s="521">
        <v>0</v>
      </c>
      <c r="SA14" s="521">
        <v>0</v>
      </c>
      <c r="SB14" s="521">
        <v>0</v>
      </c>
      <c r="SC14" s="521">
        <v>0</v>
      </c>
      <c r="SD14" s="521">
        <v>0</v>
      </c>
      <c r="SE14" s="521">
        <v>0</v>
      </c>
      <c r="SF14" s="521">
        <v>0</v>
      </c>
      <c r="SG14" s="521">
        <v>0</v>
      </c>
      <c r="SH14" s="521">
        <v>0</v>
      </c>
      <c r="SI14" s="521">
        <v>0</v>
      </c>
      <c r="SJ14" s="521">
        <v>0</v>
      </c>
      <c r="SK14" s="521">
        <v>0</v>
      </c>
      <c r="SL14" s="521">
        <v>0</v>
      </c>
      <c r="SM14" s="521">
        <v>0</v>
      </c>
      <c r="SN14" s="521">
        <v>0</v>
      </c>
      <c r="SO14" s="521">
        <v>0</v>
      </c>
      <c r="SP14" s="521">
        <v>0</v>
      </c>
      <c r="SQ14" s="521">
        <v>0</v>
      </c>
      <c r="SR14" s="521">
        <v>0</v>
      </c>
      <c r="SS14" s="521">
        <v>0</v>
      </c>
      <c r="ST14" s="521">
        <v>0</v>
      </c>
      <c r="SU14" s="521">
        <v>0</v>
      </c>
      <c r="SV14" s="521">
        <v>0</v>
      </c>
      <c r="SW14" s="521">
        <v>0</v>
      </c>
      <c r="SX14" s="521">
        <v>0</v>
      </c>
      <c r="SY14" s="521">
        <v>0</v>
      </c>
      <c r="SZ14" s="521">
        <v>0</v>
      </c>
      <c r="TA14" s="521">
        <v>0</v>
      </c>
      <c r="TB14" s="521">
        <v>0</v>
      </c>
      <c r="TC14" s="521">
        <v>0</v>
      </c>
      <c r="TD14" s="521">
        <v>0</v>
      </c>
      <c r="TE14" s="521">
        <v>0</v>
      </c>
      <c r="TF14" s="521">
        <v>0</v>
      </c>
      <c r="TG14" s="521">
        <v>0</v>
      </c>
      <c r="TH14" s="521">
        <v>0</v>
      </c>
      <c r="TI14" s="521">
        <v>0</v>
      </c>
      <c r="TJ14" s="521">
        <v>0</v>
      </c>
      <c r="TK14" s="521">
        <v>0</v>
      </c>
      <c r="TL14" s="521">
        <v>0</v>
      </c>
      <c r="TM14" s="521">
        <v>0</v>
      </c>
      <c r="TN14" s="521">
        <v>0</v>
      </c>
      <c r="TO14" s="521">
        <v>0</v>
      </c>
      <c r="TP14" s="521">
        <v>0</v>
      </c>
      <c r="TQ14" s="521">
        <v>0</v>
      </c>
      <c r="TR14" s="521">
        <v>0</v>
      </c>
      <c r="TS14" s="521">
        <v>0</v>
      </c>
      <c r="TT14" s="521">
        <v>0</v>
      </c>
      <c r="TU14" s="521">
        <v>0</v>
      </c>
      <c r="TV14" s="521">
        <v>0</v>
      </c>
      <c r="TW14" s="521">
        <v>0</v>
      </c>
      <c r="TX14" s="521">
        <v>0</v>
      </c>
      <c r="TY14" s="521">
        <v>0</v>
      </c>
      <c r="TZ14" s="521">
        <v>0</v>
      </c>
      <c r="UA14" s="521">
        <v>0</v>
      </c>
      <c r="UB14" s="521">
        <v>0</v>
      </c>
      <c r="UC14" s="521">
        <v>0</v>
      </c>
      <c r="UD14" s="521">
        <v>0</v>
      </c>
      <c r="UE14" s="521">
        <v>0</v>
      </c>
      <c r="UF14" s="521">
        <v>0</v>
      </c>
      <c r="UG14" s="521">
        <v>0</v>
      </c>
      <c r="UH14" s="521">
        <v>0</v>
      </c>
      <c r="UI14" s="521">
        <v>0</v>
      </c>
      <c r="UJ14" s="521">
        <v>0</v>
      </c>
      <c r="UK14" s="521">
        <v>0</v>
      </c>
      <c r="UL14" s="521">
        <v>0</v>
      </c>
      <c r="UM14" s="521">
        <v>0</v>
      </c>
      <c r="UN14" s="521">
        <v>0</v>
      </c>
      <c r="UO14" s="521">
        <v>0</v>
      </c>
      <c r="UP14" s="521">
        <v>0</v>
      </c>
      <c r="UQ14" s="521">
        <v>0</v>
      </c>
      <c r="UR14" s="521">
        <v>0</v>
      </c>
      <c r="US14" s="521">
        <v>0</v>
      </c>
      <c r="UT14" s="521">
        <v>0</v>
      </c>
      <c r="UU14" s="521">
        <v>0</v>
      </c>
      <c r="UV14" s="521">
        <v>0</v>
      </c>
      <c r="UW14" s="521">
        <v>0</v>
      </c>
      <c r="UX14" s="521">
        <v>0</v>
      </c>
      <c r="UY14" s="521">
        <v>0</v>
      </c>
      <c r="UZ14" s="521">
        <v>0</v>
      </c>
      <c r="VA14" s="521">
        <v>0</v>
      </c>
      <c r="VB14" s="521">
        <v>0</v>
      </c>
      <c r="VC14" s="521">
        <v>0</v>
      </c>
      <c r="VD14" s="521">
        <v>0</v>
      </c>
      <c r="VE14" s="521">
        <v>0</v>
      </c>
      <c r="VF14" s="521">
        <v>0</v>
      </c>
      <c r="VG14" s="521">
        <v>0</v>
      </c>
      <c r="VH14" s="521">
        <v>0</v>
      </c>
      <c r="VI14" s="521">
        <v>0</v>
      </c>
      <c r="VJ14" s="521">
        <v>0</v>
      </c>
      <c r="VK14" s="521">
        <v>0</v>
      </c>
      <c r="VL14" s="521">
        <v>0</v>
      </c>
      <c r="VM14" s="521">
        <v>0</v>
      </c>
      <c r="VN14" s="521">
        <v>0</v>
      </c>
      <c r="VO14" s="521">
        <v>0</v>
      </c>
      <c r="VP14" s="521">
        <v>0</v>
      </c>
      <c r="VQ14" s="521">
        <v>0</v>
      </c>
      <c r="VR14" s="521">
        <v>0</v>
      </c>
      <c r="VS14" s="521">
        <v>0</v>
      </c>
      <c r="VT14" s="521">
        <v>0</v>
      </c>
      <c r="VU14" s="521">
        <v>0</v>
      </c>
      <c r="VV14" s="521">
        <v>0</v>
      </c>
      <c r="VW14" s="521">
        <v>0</v>
      </c>
      <c r="VX14" s="521">
        <v>0</v>
      </c>
      <c r="VY14" s="521">
        <v>0</v>
      </c>
      <c r="VZ14" s="521">
        <v>0</v>
      </c>
      <c r="WA14" s="521">
        <v>0</v>
      </c>
      <c r="WB14" s="521">
        <v>0</v>
      </c>
      <c r="WC14" s="521">
        <v>0</v>
      </c>
      <c r="WD14" s="521">
        <v>0</v>
      </c>
      <c r="WE14" s="521">
        <v>0</v>
      </c>
      <c r="WF14" s="521">
        <v>0</v>
      </c>
      <c r="WG14" s="521">
        <v>0</v>
      </c>
      <c r="WH14" s="521">
        <v>0</v>
      </c>
      <c r="WI14" s="521">
        <v>0</v>
      </c>
      <c r="WJ14" s="521">
        <v>0</v>
      </c>
      <c r="WK14" s="521">
        <v>0</v>
      </c>
      <c r="WL14" s="521">
        <v>0</v>
      </c>
      <c r="WM14" s="521">
        <v>0</v>
      </c>
      <c r="WN14" s="521">
        <v>0</v>
      </c>
      <c r="WO14" s="521">
        <v>0</v>
      </c>
      <c r="WP14" s="521">
        <v>0</v>
      </c>
      <c r="WQ14" s="521">
        <v>0</v>
      </c>
      <c r="WR14" s="521">
        <v>0</v>
      </c>
      <c r="WS14" s="521">
        <v>0</v>
      </c>
      <c r="WT14" s="521">
        <v>0</v>
      </c>
      <c r="WU14" s="521">
        <v>0</v>
      </c>
      <c r="WV14" s="521">
        <v>0</v>
      </c>
      <c r="WW14" s="521">
        <v>0</v>
      </c>
      <c r="WX14" s="521">
        <v>0</v>
      </c>
      <c r="WY14" s="521">
        <v>0</v>
      </c>
      <c r="WZ14" s="521">
        <v>0</v>
      </c>
      <c r="XA14" s="521">
        <v>0</v>
      </c>
      <c r="XB14" s="521">
        <v>1</v>
      </c>
      <c r="XC14" s="521">
        <v>0</v>
      </c>
      <c r="XD14" s="521">
        <v>0</v>
      </c>
      <c r="XE14" s="521">
        <v>0</v>
      </c>
      <c r="XF14" s="521">
        <v>0</v>
      </c>
      <c r="XG14" s="521">
        <v>0</v>
      </c>
      <c r="XH14" s="521">
        <v>0</v>
      </c>
      <c r="XI14" s="521">
        <v>0</v>
      </c>
      <c r="XJ14" s="521">
        <v>0</v>
      </c>
      <c r="XK14" s="521">
        <v>0</v>
      </c>
      <c r="XL14" s="521">
        <v>0</v>
      </c>
      <c r="XM14" s="521">
        <v>0</v>
      </c>
      <c r="XN14" s="521">
        <v>0</v>
      </c>
      <c r="XO14" s="521">
        <v>0</v>
      </c>
      <c r="XP14" s="521">
        <v>0</v>
      </c>
      <c r="XQ14" s="521">
        <v>0</v>
      </c>
      <c r="XR14" s="521">
        <v>0</v>
      </c>
      <c r="XS14" s="521">
        <v>0</v>
      </c>
      <c r="XT14" s="521">
        <v>0</v>
      </c>
      <c r="XU14" s="521">
        <v>0</v>
      </c>
      <c r="XV14" s="521">
        <v>0</v>
      </c>
      <c r="XW14" s="521">
        <v>0</v>
      </c>
      <c r="XX14" s="521">
        <v>0</v>
      </c>
      <c r="XY14" s="521">
        <v>0</v>
      </c>
      <c r="XZ14" s="521">
        <v>0</v>
      </c>
      <c r="YA14" s="521">
        <v>0</v>
      </c>
      <c r="YB14" s="521">
        <v>0</v>
      </c>
      <c r="YC14" s="521">
        <v>0</v>
      </c>
      <c r="YD14" s="521">
        <v>0</v>
      </c>
      <c r="YE14" s="521">
        <v>0</v>
      </c>
      <c r="YF14" s="521">
        <v>0</v>
      </c>
      <c r="YG14" s="521">
        <v>0</v>
      </c>
      <c r="YH14" s="521">
        <v>0</v>
      </c>
      <c r="YI14" s="521">
        <v>0</v>
      </c>
      <c r="YJ14" s="521">
        <v>0</v>
      </c>
      <c r="YK14" s="521">
        <v>0</v>
      </c>
      <c r="YL14" s="521">
        <v>0</v>
      </c>
      <c r="YM14" s="521">
        <v>0</v>
      </c>
      <c r="YN14" s="521">
        <v>0</v>
      </c>
      <c r="YO14" s="521">
        <v>0</v>
      </c>
      <c r="YP14" s="521">
        <v>0</v>
      </c>
      <c r="YQ14" s="521">
        <v>0</v>
      </c>
      <c r="YR14" s="521">
        <v>0</v>
      </c>
      <c r="YS14" s="521">
        <v>0</v>
      </c>
      <c r="YT14" s="521">
        <v>0</v>
      </c>
      <c r="YU14" s="521">
        <v>0</v>
      </c>
      <c r="YV14" s="521">
        <v>0</v>
      </c>
      <c r="YW14" s="521">
        <v>0</v>
      </c>
      <c r="YX14" s="521">
        <v>0</v>
      </c>
      <c r="YY14" s="521">
        <v>0</v>
      </c>
      <c r="YZ14" s="521">
        <v>0</v>
      </c>
      <c r="ZA14" s="521">
        <v>0</v>
      </c>
      <c r="ZB14" s="521">
        <v>0</v>
      </c>
      <c r="ZC14" s="521">
        <v>0</v>
      </c>
      <c r="ZD14" s="521">
        <v>0</v>
      </c>
      <c r="ZE14" s="521">
        <v>0</v>
      </c>
      <c r="ZF14" s="521">
        <v>0</v>
      </c>
      <c r="ZG14" s="521">
        <v>0</v>
      </c>
      <c r="ZH14" s="521">
        <v>0</v>
      </c>
      <c r="ZI14" s="521">
        <v>0</v>
      </c>
      <c r="ZJ14" s="521">
        <v>0</v>
      </c>
      <c r="ZK14" s="521">
        <v>0</v>
      </c>
      <c r="ZL14" s="521">
        <v>0</v>
      </c>
      <c r="ZM14" s="521">
        <v>0</v>
      </c>
      <c r="ZN14" s="521">
        <v>0</v>
      </c>
      <c r="ZO14" s="521">
        <v>0</v>
      </c>
      <c r="ZP14" s="521">
        <v>0</v>
      </c>
      <c r="ZQ14" s="521">
        <v>0</v>
      </c>
      <c r="ZR14" s="521">
        <v>0</v>
      </c>
      <c r="ZS14" s="521">
        <v>0</v>
      </c>
      <c r="ZT14" s="521">
        <v>0</v>
      </c>
      <c r="ZU14" s="521">
        <v>0</v>
      </c>
      <c r="ZV14" s="521">
        <v>0</v>
      </c>
      <c r="ZW14" s="521">
        <v>0</v>
      </c>
      <c r="ZX14" s="521">
        <v>0</v>
      </c>
      <c r="ZY14" s="521">
        <v>0</v>
      </c>
      <c r="ZZ14" s="521">
        <v>0</v>
      </c>
      <c r="AAA14" s="521">
        <v>0</v>
      </c>
      <c r="AAB14" s="521">
        <v>0</v>
      </c>
      <c r="AAC14" s="521">
        <v>0</v>
      </c>
      <c r="AAD14" s="521">
        <v>0</v>
      </c>
      <c r="AAE14" s="521">
        <v>0</v>
      </c>
      <c r="AAF14" s="521">
        <v>0</v>
      </c>
      <c r="AAG14" s="521">
        <v>0</v>
      </c>
      <c r="AAH14" s="521">
        <v>0</v>
      </c>
      <c r="AAI14" s="521">
        <v>0</v>
      </c>
      <c r="AAJ14" s="521">
        <v>0</v>
      </c>
      <c r="AAK14" s="521">
        <v>0</v>
      </c>
      <c r="AAL14" s="521">
        <v>0</v>
      </c>
      <c r="AAM14" s="521">
        <v>0</v>
      </c>
      <c r="AAN14" s="521">
        <v>0</v>
      </c>
      <c r="AAO14" s="521">
        <v>0</v>
      </c>
      <c r="AAP14" s="521">
        <v>0</v>
      </c>
      <c r="AAQ14" s="521">
        <v>0</v>
      </c>
      <c r="AAR14" s="521">
        <v>0</v>
      </c>
      <c r="AAS14" s="521">
        <v>0</v>
      </c>
      <c r="AAT14" s="521">
        <v>0</v>
      </c>
      <c r="AAU14" s="521">
        <v>0</v>
      </c>
      <c r="AAV14" s="521">
        <v>0</v>
      </c>
      <c r="AAW14" s="521">
        <v>0</v>
      </c>
      <c r="AAX14" s="521">
        <v>0</v>
      </c>
      <c r="AAY14" s="521">
        <v>0</v>
      </c>
      <c r="AAZ14" s="521">
        <v>0</v>
      </c>
      <c r="ABA14" s="521">
        <v>0</v>
      </c>
      <c r="ABB14" s="521">
        <v>0</v>
      </c>
      <c r="ABC14" s="521">
        <v>0</v>
      </c>
      <c r="ABD14" s="521">
        <v>0</v>
      </c>
      <c r="ABE14" s="521">
        <v>0</v>
      </c>
      <c r="ABF14" s="521">
        <v>0</v>
      </c>
      <c r="ABG14" s="521">
        <v>0</v>
      </c>
      <c r="ABH14" s="521">
        <v>0</v>
      </c>
      <c r="ABI14" s="521">
        <v>0</v>
      </c>
      <c r="ABJ14" s="521">
        <v>0</v>
      </c>
      <c r="ABK14" s="521">
        <v>0</v>
      </c>
      <c r="ABL14" s="521">
        <v>0</v>
      </c>
      <c r="ABM14" s="521">
        <v>0</v>
      </c>
      <c r="ABN14" s="521">
        <v>0</v>
      </c>
      <c r="ABO14" s="521">
        <v>0</v>
      </c>
      <c r="ABP14" s="521">
        <v>0</v>
      </c>
      <c r="ABQ14" s="521">
        <v>0</v>
      </c>
      <c r="ABR14" s="521">
        <v>0</v>
      </c>
      <c r="ABS14" s="521">
        <v>0</v>
      </c>
      <c r="ABT14" s="521">
        <v>0</v>
      </c>
      <c r="ABU14" s="521">
        <v>0</v>
      </c>
      <c r="ABV14" s="521">
        <v>0</v>
      </c>
      <c r="ABW14" s="521">
        <v>0</v>
      </c>
      <c r="ABX14" s="521">
        <v>0</v>
      </c>
      <c r="ABY14" s="521">
        <v>0</v>
      </c>
      <c r="ABZ14" s="521">
        <v>0</v>
      </c>
      <c r="ACA14" s="521">
        <v>0</v>
      </c>
      <c r="ACB14" s="521">
        <v>0</v>
      </c>
      <c r="ACC14" s="521">
        <v>0</v>
      </c>
      <c r="ACD14" s="521">
        <v>0</v>
      </c>
      <c r="ACE14" s="521">
        <v>0</v>
      </c>
      <c r="ACF14" s="521">
        <v>0</v>
      </c>
      <c r="ACG14" s="521">
        <v>0</v>
      </c>
      <c r="ACH14" s="521">
        <v>0</v>
      </c>
      <c r="ACI14" s="521">
        <v>0</v>
      </c>
      <c r="ACJ14" s="521">
        <v>0</v>
      </c>
      <c r="ACK14" s="521">
        <v>0</v>
      </c>
      <c r="ACL14" s="521">
        <v>0</v>
      </c>
      <c r="ACM14" s="521">
        <v>0</v>
      </c>
      <c r="ACN14" s="521">
        <v>0</v>
      </c>
      <c r="ACO14" s="521">
        <v>0</v>
      </c>
      <c r="ACP14" s="521">
        <v>0</v>
      </c>
      <c r="ACQ14" s="521">
        <v>0</v>
      </c>
      <c r="ACR14" s="521">
        <v>0</v>
      </c>
      <c r="ACS14" s="521">
        <v>0</v>
      </c>
      <c r="ACT14" s="521">
        <v>0</v>
      </c>
      <c r="ACU14" s="521">
        <v>0</v>
      </c>
      <c r="ACV14" s="521">
        <v>0</v>
      </c>
      <c r="ACW14" s="521">
        <v>0</v>
      </c>
      <c r="ACX14" s="521">
        <v>0</v>
      </c>
      <c r="ACY14" s="521">
        <v>0</v>
      </c>
      <c r="ACZ14" s="521">
        <v>0</v>
      </c>
      <c r="ADA14" s="521">
        <v>0</v>
      </c>
      <c r="ADB14" s="521">
        <v>0</v>
      </c>
      <c r="ADC14" s="521">
        <v>0</v>
      </c>
      <c r="ADD14" s="521">
        <v>0</v>
      </c>
      <c r="ADE14" s="521">
        <v>0</v>
      </c>
      <c r="ADF14" s="521">
        <v>0</v>
      </c>
      <c r="ADG14" s="521">
        <v>0</v>
      </c>
      <c r="ADH14" s="521">
        <v>0</v>
      </c>
      <c r="ADI14" s="521">
        <v>0</v>
      </c>
      <c r="ADJ14" s="521">
        <v>0</v>
      </c>
      <c r="ADK14" s="521">
        <v>0</v>
      </c>
      <c r="ADL14" s="521">
        <v>0</v>
      </c>
      <c r="ADM14" s="521">
        <v>0</v>
      </c>
      <c r="ADN14" s="521">
        <v>0</v>
      </c>
      <c r="ADO14" s="521">
        <v>0</v>
      </c>
      <c r="ADP14" s="521">
        <v>0</v>
      </c>
      <c r="ADQ14" s="521">
        <v>0</v>
      </c>
      <c r="ADR14" s="521">
        <v>0</v>
      </c>
      <c r="ADS14" s="521">
        <v>0</v>
      </c>
      <c r="ADT14" s="521">
        <v>0</v>
      </c>
      <c r="ADU14" s="521">
        <v>0</v>
      </c>
      <c r="ADV14" s="521">
        <v>0</v>
      </c>
      <c r="ADW14" s="521">
        <v>0</v>
      </c>
      <c r="ADX14" s="521">
        <v>0</v>
      </c>
      <c r="ADY14" s="521">
        <v>0</v>
      </c>
      <c r="ADZ14" s="521">
        <v>0</v>
      </c>
      <c r="AEA14" s="521">
        <v>0</v>
      </c>
      <c r="AEB14" s="521">
        <v>0</v>
      </c>
      <c r="AEC14" s="521">
        <v>0</v>
      </c>
      <c r="AED14" s="521">
        <v>0</v>
      </c>
      <c r="AEE14" s="521">
        <v>0</v>
      </c>
      <c r="AEF14" s="521">
        <v>0</v>
      </c>
      <c r="AEG14" s="521">
        <v>0</v>
      </c>
      <c r="AEH14" s="521">
        <v>0</v>
      </c>
      <c r="AEI14" s="521">
        <v>0</v>
      </c>
      <c r="AEJ14" s="521">
        <v>0</v>
      </c>
      <c r="AEK14" s="521">
        <v>0</v>
      </c>
      <c r="AEL14" s="521">
        <v>0</v>
      </c>
      <c r="AEM14" s="521">
        <v>0</v>
      </c>
      <c r="AEN14" s="521">
        <v>0</v>
      </c>
      <c r="AEO14" s="521">
        <v>0</v>
      </c>
      <c r="AEP14" s="521">
        <v>0</v>
      </c>
      <c r="AEQ14" s="521">
        <v>0</v>
      </c>
      <c r="AER14" s="521">
        <v>0</v>
      </c>
      <c r="AES14" s="521">
        <v>0</v>
      </c>
      <c r="AET14" s="521">
        <v>0</v>
      </c>
      <c r="AEU14" s="521">
        <v>0</v>
      </c>
      <c r="AEV14" s="521">
        <v>0</v>
      </c>
      <c r="AEW14" s="521">
        <v>0</v>
      </c>
      <c r="AEX14" s="521">
        <v>0</v>
      </c>
      <c r="AEY14" s="521">
        <v>0</v>
      </c>
      <c r="AEZ14" s="521">
        <v>0</v>
      </c>
      <c r="AFA14" s="521">
        <v>0</v>
      </c>
      <c r="AFB14" s="521">
        <v>0</v>
      </c>
      <c r="AFC14" s="521">
        <v>0</v>
      </c>
      <c r="AFD14" s="521">
        <v>0</v>
      </c>
      <c r="AFE14" s="521">
        <v>0</v>
      </c>
      <c r="AFF14" s="521">
        <v>0</v>
      </c>
      <c r="AFG14" s="521">
        <v>0</v>
      </c>
      <c r="AFH14" s="521">
        <v>0</v>
      </c>
      <c r="AFI14" s="521">
        <v>0</v>
      </c>
      <c r="AFJ14" s="521">
        <v>0</v>
      </c>
      <c r="AFK14" s="521">
        <v>0</v>
      </c>
      <c r="AFL14" s="522">
        <v>0</v>
      </c>
      <c r="AFM14" s="522">
        <v>0</v>
      </c>
      <c r="AFN14" s="522">
        <v>0</v>
      </c>
      <c r="AFO14" s="522">
        <v>0</v>
      </c>
      <c r="AFP14" s="522">
        <v>0</v>
      </c>
      <c r="AFQ14" s="522">
        <v>0</v>
      </c>
      <c r="AFR14" s="522">
        <v>0</v>
      </c>
      <c r="AFS14" s="522">
        <v>0</v>
      </c>
      <c r="AFT14" s="522">
        <v>0</v>
      </c>
      <c r="AFU14" s="522">
        <v>0</v>
      </c>
      <c r="AFV14" s="522">
        <v>0</v>
      </c>
      <c r="AFW14" s="522">
        <v>0</v>
      </c>
      <c r="AFX14" s="522">
        <v>0</v>
      </c>
      <c r="AFY14" s="522">
        <v>0</v>
      </c>
      <c r="AFZ14" s="522">
        <v>0</v>
      </c>
      <c r="AGA14" s="522">
        <v>0</v>
      </c>
      <c r="AGB14" s="522">
        <v>0</v>
      </c>
      <c r="AGC14" s="522">
        <v>0</v>
      </c>
      <c r="AGD14" s="522">
        <v>0</v>
      </c>
      <c r="AGE14" s="522">
        <v>0</v>
      </c>
      <c r="AGF14" s="522">
        <v>0</v>
      </c>
      <c r="AGG14" s="522">
        <v>0</v>
      </c>
      <c r="AGH14" s="522">
        <v>0</v>
      </c>
      <c r="AGI14" s="522">
        <v>0</v>
      </c>
      <c r="AGJ14" s="522">
        <v>0</v>
      </c>
      <c r="AGK14" s="522">
        <v>0</v>
      </c>
      <c r="AGL14" s="522">
        <v>0</v>
      </c>
      <c r="AGM14" s="522">
        <v>0</v>
      </c>
      <c r="AGN14" s="522">
        <v>0</v>
      </c>
      <c r="AGO14" s="522">
        <v>0</v>
      </c>
      <c r="AGP14" s="522">
        <v>0</v>
      </c>
      <c r="AGQ14" s="522">
        <v>0</v>
      </c>
      <c r="AGR14" s="522">
        <v>0</v>
      </c>
      <c r="AGS14" s="522">
        <v>0</v>
      </c>
      <c r="AGT14" s="522">
        <v>0</v>
      </c>
      <c r="AGU14" s="522">
        <v>0</v>
      </c>
      <c r="AGV14" s="522">
        <v>0</v>
      </c>
      <c r="AGW14" s="522">
        <v>0</v>
      </c>
      <c r="AGX14" s="522">
        <v>0</v>
      </c>
      <c r="AGY14" s="522">
        <v>0</v>
      </c>
      <c r="AGZ14" s="522">
        <v>0</v>
      </c>
      <c r="AHA14" s="522">
        <v>0</v>
      </c>
      <c r="AHB14" s="522">
        <v>0</v>
      </c>
      <c r="AHC14" s="522">
        <v>0</v>
      </c>
      <c r="AHD14" s="522">
        <v>0</v>
      </c>
      <c r="AHE14" s="522">
        <v>0</v>
      </c>
      <c r="AHF14" s="522">
        <v>0</v>
      </c>
      <c r="AHG14" s="522">
        <v>0</v>
      </c>
      <c r="AHH14" s="522">
        <v>0</v>
      </c>
      <c r="AHI14" s="522">
        <v>0</v>
      </c>
      <c r="AHJ14" s="522">
        <v>0</v>
      </c>
      <c r="AHK14" s="522">
        <v>0</v>
      </c>
      <c r="AHL14" s="522">
        <v>0</v>
      </c>
      <c r="AHM14" s="522">
        <v>0</v>
      </c>
      <c r="AHN14" s="522">
        <v>0</v>
      </c>
      <c r="AHO14" s="522">
        <v>0</v>
      </c>
      <c r="AHP14" s="522">
        <v>0</v>
      </c>
      <c r="AHQ14" s="522">
        <v>0</v>
      </c>
      <c r="AHR14" s="522">
        <v>0</v>
      </c>
      <c r="AHS14" s="522">
        <v>0</v>
      </c>
      <c r="AHT14" s="522">
        <v>0</v>
      </c>
      <c r="AHU14" s="522">
        <v>0</v>
      </c>
      <c r="AHV14" s="522">
        <v>0</v>
      </c>
      <c r="AHW14" s="522">
        <v>0</v>
      </c>
      <c r="AHX14" s="522">
        <v>0</v>
      </c>
      <c r="AHY14" s="522">
        <v>0</v>
      </c>
      <c r="AHZ14" s="522">
        <v>0</v>
      </c>
      <c r="AIA14" s="522">
        <v>0</v>
      </c>
      <c r="AIB14" s="522">
        <v>0</v>
      </c>
      <c r="AIC14" s="522">
        <v>0</v>
      </c>
      <c r="AID14" s="522">
        <v>0</v>
      </c>
      <c r="AIE14" s="522">
        <v>0</v>
      </c>
      <c r="AIF14" s="522">
        <v>0</v>
      </c>
      <c r="AIG14" s="522">
        <v>0</v>
      </c>
      <c r="AIH14" s="522">
        <v>0</v>
      </c>
      <c r="AII14" s="522">
        <v>0</v>
      </c>
      <c r="AIJ14" s="522">
        <v>0</v>
      </c>
      <c r="AIK14" s="522">
        <v>0</v>
      </c>
      <c r="AIL14" s="522">
        <v>0</v>
      </c>
      <c r="AIM14" s="522">
        <v>0</v>
      </c>
      <c r="AIN14" s="522">
        <v>0</v>
      </c>
      <c r="AIO14" s="522">
        <v>0</v>
      </c>
      <c r="AIP14" s="522">
        <v>0</v>
      </c>
      <c r="AIQ14" s="522">
        <v>0</v>
      </c>
      <c r="AIR14" s="522">
        <v>0</v>
      </c>
      <c r="AIS14" s="522">
        <v>0</v>
      </c>
      <c r="AIT14" s="522">
        <v>0</v>
      </c>
      <c r="AIU14" s="522">
        <v>0</v>
      </c>
      <c r="AIV14" s="522">
        <v>0</v>
      </c>
      <c r="AIW14" s="522">
        <v>0</v>
      </c>
      <c r="AIX14" s="522">
        <v>0</v>
      </c>
      <c r="AIY14" s="522">
        <v>0</v>
      </c>
      <c r="AIZ14" s="522">
        <v>0</v>
      </c>
      <c r="AJA14" s="522">
        <v>0</v>
      </c>
      <c r="AJB14" s="522">
        <v>0</v>
      </c>
      <c r="AJC14" s="522">
        <v>0</v>
      </c>
      <c r="AJD14" s="522">
        <v>0</v>
      </c>
      <c r="AJE14" s="522">
        <v>0</v>
      </c>
      <c r="AJF14" s="522">
        <v>0</v>
      </c>
      <c r="AJG14" s="522">
        <v>0</v>
      </c>
      <c r="AJH14" s="522">
        <v>0</v>
      </c>
      <c r="AJI14" s="522">
        <v>0</v>
      </c>
      <c r="AJJ14" s="522">
        <v>0</v>
      </c>
      <c r="AJK14" s="522">
        <v>0</v>
      </c>
      <c r="AJL14" s="524"/>
    </row>
    <row r="15" spans="1:948">
      <c r="A15" s="520">
        <v>44012</v>
      </c>
      <c r="B15" s="521">
        <v>0</v>
      </c>
      <c r="C15" s="521">
        <v>0</v>
      </c>
      <c r="D15" s="521">
        <v>0</v>
      </c>
      <c r="E15" s="521">
        <v>1</v>
      </c>
      <c r="F15" s="521">
        <v>0</v>
      </c>
      <c r="G15" s="521">
        <v>0</v>
      </c>
      <c r="H15" s="521">
        <v>0</v>
      </c>
      <c r="I15" s="521">
        <v>0</v>
      </c>
      <c r="J15" s="521">
        <v>0</v>
      </c>
      <c r="K15" s="521">
        <v>0</v>
      </c>
      <c r="L15" s="521">
        <v>0</v>
      </c>
      <c r="M15" s="521">
        <v>0</v>
      </c>
      <c r="N15" s="521">
        <v>0</v>
      </c>
      <c r="O15" s="521">
        <v>0</v>
      </c>
      <c r="P15" s="521">
        <v>0</v>
      </c>
      <c r="Q15" s="521">
        <v>0</v>
      </c>
      <c r="R15" s="521">
        <v>0</v>
      </c>
      <c r="S15" s="521">
        <v>0</v>
      </c>
      <c r="T15" s="521">
        <v>0</v>
      </c>
      <c r="U15" s="521">
        <v>0</v>
      </c>
      <c r="V15" s="521">
        <v>0</v>
      </c>
      <c r="W15" s="521">
        <v>0</v>
      </c>
      <c r="X15" s="521">
        <v>0</v>
      </c>
      <c r="Y15" s="521">
        <v>0</v>
      </c>
      <c r="Z15" s="521">
        <v>0</v>
      </c>
      <c r="AA15" s="521">
        <v>0</v>
      </c>
      <c r="AB15" s="521">
        <v>0</v>
      </c>
      <c r="AC15" s="521">
        <v>0</v>
      </c>
      <c r="AD15" s="521">
        <v>0</v>
      </c>
      <c r="AE15" s="521">
        <v>0</v>
      </c>
      <c r="AF15" s="521">
        <v>0</v>
      </c>
      <c r="AG15" s="521">
        <v>0</v>
      </c>
      <c r="AH15" s="521">
        <v>0</v>
      </c>
      <c r="AI15" s="521">
        <v>0</v>
      </c>
      <c r="AJ15" s="521">
        <v>0</v>
      </c>
      <c r="AK15" s="521">
        <v>0</v>
      </c>
      <c r="AL15" s="521">
        <v>0</v>
      </c>
      <c r="AM15" s="521">
        <v>0</v>
      </c>
      <c r="AN15" s="521">
        <v>0</v>
      </c>
      <c r="AO15" s="521">
        <v>0</v>
      </c>
      <c r="AP15" s="521">
        <v>0</v>
      </c>
      <c r="AQ15" s="521">
        <v>0</v>
      </c>
      <c r="AR15" s="521">
        <v>0</v>
      </c>
      <c r="AS15" s="521">
        <v>0</v>
      </c>
      <c r="AT15" s="521">
        <v>0</v>
      </c>
      <c r="AU15" s="521">
        <v>0</v>
      </c>
      <c r="AV15" s="521">
        <v>0</v>
      </c>
      <c r="AW15" s="521">
        <v>0</v>
      </c>
      <c r="AX15" s="521">
        <v>0</v>
      </c>
      <c r="AY15" s="521">
        <v>0</v>
      </c>
      <c r="AZ15" s="521">
        <v>0</v>
      </c>
      <c r="BA15" s="521">
        <v>0</v>
      </c>
      <c r="BB15" s="521">
        <v>0</v>
      </c>
      <c r="BC15" s="521">
        <v>0</v>
      </c>
      <c r="BD15" s="521">
        <v>0</v>
      </c>
      <c r="BE15" s="521">
        <v>0</v>
      </c>
      <c r="BF15" s="521">
        <v>0</v>
      </c>
      <c r="BG15" s="521">
        <v>0</v>
      </c>
      <c r="BH15" s="521">
        <v>0</v>
      </c>
      <c r="BI15" s="521">
        <v>0</v>
      </c>
      <c r="BJ15" s="521">
        <v>0</v>
      </c>
      <c r="BK15" s="521">
        <v>0</v>
      </c>
      <c r="BL15" s="521">
        <v>0</v>
      </c>
      <c r="BM15" s="521">
        <v>0</v>
      </c>
      <c r="BN15" s="521">
        <v>0</v>
      </c>
      <c r="BO15" s="521">
        <v>0</v>
      </c>
      <c r="BP15" s="521">
        <v>0</v>
      </c>
      <c r="BQ15" s="521">
        <v>0</v>
      </c>
      <c r="BR15" s="521">
        <v>0</v>
      </c>
      <c r="BS15" s="521">
        <v>0</v>
      </c>
      <c r="BT15" s="521">
        <v>0</v>
      </c>
      <c r="BU15" s="521">
        <v>0</v>
      </c>
      <c r="BV15" s="521">
        <v>0</v>
      </c>
      <c r="BW15" s="521">
        <v>0</v>
      </c>
      <c r="BX15" s="521">
        <v>0</v>
      </c>
      <c r="BY15" s="521">
        <v>0</v>
      </c>
      <c r="BZ15" s="521">
        <v>0</v>
      </c>
      <c r="CA15" s="521">
        <v>0</v>
      </c>
      <c r="CB15" s="521">
        <v>0</v>
      </c>
      <c r="CC15" s="521">
        <v>0</v>
      </c>
      <c r="CD15" s="521">
        <v>0</v>
      </c>
      <c r="CE15" s="521">
        <v>0</v>
      </c>
      <c r="CF15" s="521">
        <v>0</v>
      </c>
      <c r="CG15" s="521">
        <v>0</v>
      </c>
      <c r="CH15" s="521">
        <v>0</v>
      </c>
      <c r="CI15" s="521">
        <v>0</v>
      </c>
      <c r="CJ15" s="521">
        <v>0</v>
      </c>
      <c r="CK15" s="521">
        <v>0</v>
      </c>
      <c r="CL15" s="521">
        <v>0</v>
      </c>
      <c r="CM15" s="521">
        <v>0</v>
      </c>
      <c r="CN15" s="521">
        <v>0</v>
      </c>
      <c r="CO15" s="521">
        <v>0</v>
      </c>
      <c r="CP15" s="521">
        <v>0</v>
      </c>
      <c r="CQ15" s="521">
        <v>0</v>
      </c>
      <c r="CR15" s="521">
        <v>0</v>
      </c>
      <c r="CS15" s="521">
        <v>0</v>
      </c>
      <c r="CT15" s="521">
        <v>0</v>
      </c>
      <c r="CU15" s="521">
        <v>0</v>
      </c>
      <c r="CV15" s="521">
        <v>0</v>
      </c>
      <c r="CW15" s="521">
        <v>0</v>
      </c>
      <c r="CX15" s="521">
        <v>0</v>
      </c>
      <c r="CY15" s="521">
        <v>0</v>
      </c>
      <c r="CZ15" s="521">
        <v>0</v>
      </c>
      <c r="DA15" s="521">
        <v>0</v>
      </c>
      <c r="DB15" s="521">
        <v>0</v>
      </c>
      <c r="DC15" s="521">
        <v>0</v>
      </c>
      <c r="DD15" s="521">
        <v>0</v>
      </c>
      <c r="DE15" s="521">
        <v>0</v>
      </c>
      <c r="DF15" s="521">
        <v>0</v>
      </c>
      <c r="DG15" s="521">
        <v>0</v>
      </c>
      <c r="DH15" s="521">
        <v>0</v>
      </c>
      <c r="DI15" s="521">
        <v>0</v>
      </c>
      <c r="DJ15" s="521">
        <v>0</v>
      </c>
      <c r="DK15" s="521">
        <v>0</v>
      </c>
      <c r="DL15" s="521">
        <v>0</v>
      </c>
      <c r="DM15" s="521">
        <v>0</v>
      </c>
      <c r="DN15" s="521">
        <v>0</v>
      </c>
      <c r="DO15" s="521">
        <v>0</v>
      </c>
      <c r="DP15" s="521">
        <v>0</v>
      </c>
      <c r="DQ15" s="521">
        <v>0</v>
      </c>
      <c r="DR15" s="521">
        <v>0</v>
      </c>
      <c r="DS15" s="521">
        <v>0</v>
      </c>
      <c r="DT15" s="521">
        <v>0</v>
      </c>
      <c r="DU15" s="521">
        <v>0</v>
      </c>
      <c r="DV15" s="521">
        <v>0</v>
      </c>
      <c r="DW15" s="521">
        <v>0</v>
      </c>
      <c r="DX15" s="521">
        <v>0</v>
      </c>
      <c r="DY15" s="521">
        <v>0</v>
      </c>
      <c r="DZ15" s="521">
        <v>0</v>
      </c>
      <c r="EA15" s="521">
        <v>0</v>
      </c>
      <c r="EB15" s="521">
        <v>0</v>
      </c>
      <c r="EC15" s="521">
        <v>0</v>
      </c>
      <c r="ED15" s="521">
        <v>0</v>
      </c>
      <c r="EE15" s="521">
        <v>0</v>
      </c>
      <c r="EF15" s="521">
        <v>0</v>
      </c>
      <c r="EG15" s="521">
        <v>0</v>
      </c>
      <c r="EH15" s="521">
        <v>0</v>
      </c>
      <c r="EI15" s="521">
        <v>0</v>
      </c>
      <c r="EJ15" s="521">
        <v>0</v>
      </c>
      <c r="EK15" s="521">
        <v>0</v>
      </c>
      <c r="EL15" s="521">
        <v>0</v>
      </c>
      <c r="EM15" s="521">
        <v>0</v>
      </c>
      <c r="EN15" s="521">
        <v>0</v>
      </c>
      <c r="EO15" s="521">
        <v>0</v>
      </c>
      <c r="EP15" s="521">
        <v>0</v>
      </c>
      <c r="EQ15" s="521">
        <v>0</v>
      </c>
      <c r="ER15" s="521">
        <v>0</v>
      </c>
      <c r="ES15" s="521">
        <v>0</v>
      </c>
      <c r="ET15" s="521">
        <v>0</v>
      </c>
      <c r="EU15" s="521">
        <v>0</v>
      </c>
      <c r="EV15" s="521">
        <v>0</v>
      </c>
      <c r="EW15" s="521">
        <v>0</v>
      </c>
      <c r="EX15" s="521">
        <v>0</v>
      </c>
      <c r="EY15" s="521">
        <v>0</v>
      </c>
      <c r="EZ15" s="521">
        <v>0</v>
      </c>
      <c r="FA15" s="521">
        <v>0</v>
      </c>
      <c r="FB15" s="521">
        <v>0</v>
      </c>
      <c r="FC15" s="521">
        <v>0</v>
      </c>
      <c r="FD15" s="521">
        <v>0</v>
      </c>
      <c r="FE15" s="521">
        <v>0</v>
      </c>
      <c r="FF15" s="521">
        <v>0</v>
      </c>
      <c r="FG15" s="521">
        <v>0</v>
      </c>
      <c r="FH15" s="521">
        <v>0</v>
      </c>
      <c r="FI15" s="521">
        <v>0</v>
      </c>
      <c r="FJ15" s="521">
        <v>0</v>
      </c>
      <c r="FK15" s="521">
        <v>0</v>
      </c>
      <c r="FL15" s="521">
        <v>0</v>
      </c>
      <c r="FM15" s="521">
        <v>0</v>
      </c>
      <c r="FN15" s="521">
        <v>0</v>
      </c>
      <c r="FO15" s="521">
        <v>0</v>
      </c>
      <c r="FP15" s="521">
        <v>0</v>
      </c>
      <c r="FQ15" s="521">
        <v>0</v>
      </c>
      <c r="FR15" s="521">
        <v>0</v>
      </c>
      <c r="FS15" s="521">
        <v>0</v>
      </c>
      <c r="FT15" s="521">
        <v>0</v>
      </c>
      <c r="FU15" s="521">
        <v>0</v>
      </c>
      <c r="FV15" s="521">
        <v>0</v>
      </c>
      <c r="FW15" s="521">
        <v>0</v>
      </c>
      <c r="FX15" s="521">
        <v>0</v>
      </c>
      <c r="FY15" s="521">
        <v>0</v>
      </c>
      <c r="FZ15" s="521">
        <v>0</v>
      </c>
      <c r="GA15" s="521">
        <v>0</v>
      </c>
      <c r="GB15" s="521">
        <v>0</v>
      </c>
      <c r="GC15" s="521">
        <v>0</v>
      </c>
      <c r="GD15" s="521">
        <v>0</v>
      </c>
      <c r="GE15" s="521">
        <v>0</v>
      </c>
      <c r="GF15" s="521">
        <v>0</v>
      </c>
      <c r="GG15" s="521">
        <v>0</v>
      </c>
      <c r="GH15" s="521">
        <v>0</v>
      </c>
      <c r="GI15" s="521">
        <v>0</v>
      </c>
      <c r="GJ15" s="521">
        <v>0</v>
      </c>
      <c r="GK15" s="521">
        <v>0</v>
      </c>
      <c r="GL15" s="521">
        <v>0</v>
      </c>
      <c r="GM15" s="521">
        <v>0</v>
      </c>
      <c r="GN15" s="521">
        <v>0</v>
      </c>
      <c r="GO15" s="521">
        <v>0</v>
      </c>
      <c r="GP15" s="521">
        <v>0</v>
      </c>
      <c r="GQ15" s="521">
        <v>0</v>
      </c>
      <c r="GR15" s="521">
        <v>0</v>
      </c>
      <c r="GS15" s="521">
        <v>0</v>
      </c>
      <c r="GT15" s="521">
        <v>0</v>
      </c>
      <c r="GU15" s="521">
        <v>0</v>
      </c>
      <c r="GV15" s="521">
        <v>0</v>
      </c>
      <c r="GW15" s="521">
        <v>0</v>
      </c>
      <c r="GX15" s="521">
        <v>0</v>
      </c>
      <c r="GY15" s="521">
        <v>0</v>
      </c>
      <c r="GZ15" s="521">
        <v>0</v>
      </c>
      <c r="HA15" s="521">
        <v>0</v>
      </c>
      <c r="HB15" s="521">
        <v>0</v>
      </c>
      <c r="HC15" s="521">
        <v>0</v>
      </c>
      <c r="HD15" s="521">
        <v>0</v>
      </c>
      <c r="HE15" s="521">
        <v>0</v>
      </c>
      <c r="HF15" s="521">
        <v>0</v>
      </c>
      <c r="HG15" s="521">
        <v>0</v>
      </c>
      <c r="HH15" s="521">
        <v>0</v>
      </c>
      <c r="HI15" s="521">
        <v>0</v>
      </c>
      <c r="HJ15" s="521">
        <v>0</v>
      </c>
      <c r="HK15" s="521">
        <v>0</v>
      </c>
      <c r="HL15" s="521">
        <v>0</v>
      </c>
      <c r="HM15" s="521">
        <v>0</v>
      </c>
      <c r="HN15" s="521">
        <v>0</v>
      </c>
      <c r="HO15" s="521">
        <v>0</v>
      </c>
      <c r="HP15" s="521">
        <v>0</v>
      </c>
      <c r="HQ15" s="521">
        <v>0</v>
      </c>
      <c r="HR15" s="521">
        <v>0</v>
      </c>
      <c r="HS15" s="521">
        <v>0</v>
      </c>
      <c r="HT15" s="521">
        <v>0</v>
      </c>
      <c r="HU15" s="521">
        <v>0</v>
      </c>
      <c r="HV15" s="521">
        <v>0</v>
      </c>
      <c r="HW15" s="521">
        <v>0</v>
      </c>
      <c r="HX15" s="521">
        <v>0</v>
      </c>
      <c r="HY15" s="521">
        <v>0</v>
      </c>
      <c r="HZ15" s="521">
        <v>0</v>
      </c>
      <c r="IA15" s="521">
        <v>0</v>
      </c>
      <c r="IB15" s="521">
        <v>0</v>
      </c>
      <c r="IC15" s="521">
        <v>0</v>
      </c>
      <c r="ID15" s="521">
        <v>0</v>
      </c>
      <c r="IE15" s="521">
        <v>0</v>
      </c>
      <c r="IF15" s="521">
        <v>0</v>
      </c>
      <c r="IG15" s="521">
        <v>0</v>
      </c>
      <c r="IH15" s="521">
        <v>0</v>
      </c>
      <c r="II15" s="521">
        <v>0</v>
      </c>
      <c r="IJ15" s="521">
        <v>0</v>
      </c>
      <c r="IK15" s="521">
        <v>0</v>
      </c>
      <c r="IL15" s="521">
        <v>0</v>
      </c>
      <c r="IM15" s="521">
        <v>0</v>
      </c>
      <c r="IN15" s="521">
        <v>0</v>
      </c>
      <c r="IO15" s="521">
        <v>0</v>
      </c>
      <c r="IP15" s="521">
        <v>0</v>
      </c>
      <c r="IQ15" s="521">
        <v>0</v>
      </c>
      <c r="IR15" s="521">
        <v>0</v>
      </c>
      <c r="IS15" s="521">
        <v>0</v>
      </c>
      <c r="IT15" s="521">
        <v>0</v>
      </c>
      <c r="IU15" s="521">
        <v>0</v>
      </c>
      <c r="IV15" s="521">
        <v>0</v>
      </c>
      <c r="IW15" s="521">
        <v>0</v>
      </c>
      <c r="IX15" s="521">
        <v>0</v>
      </c>
      <c r="IY15" s="521">
        <v>0</v>
      </c>
      <c r="IZ15" s="521">
        <v>0</v>
      </c>
      <c r="JA15" s="521">
        <v>0</v>
      </c>
      <c r="JB15" s="521">
        <v>0</v>
      </c>
      <c r="JC15" s="521">
        <v>0</v>
      </c>
      <c r="JD15" s="521">
        <v>0</v>
      </c>
      <c r="JE15" s="521">
        <v>0</v>
      </c>
      <c r="JF15" s="521">
        <v>0</v>
      </c>
      <c r="JG15" s="521">
        <v>0</v>
      </c>
      <c r="JH15" s="521">
        <v>0</v>
      </c>
      <c r="JI15" s="521">
        <v>0</v>
      </c>
      <c r="JJ15" s="521">
        <v>0</v>
      </c>
      <c r="JK15" s="521">
        <v>0</v>
      </c>
      <c r="JL15" s="521">
        <v>0</v>
      </c>
      <c r="JM15" s="521">
        <v>0</v>
      </c>
      <c r="JN15" s="521">
        <v>0</v>
      </c>
      <c r="JO15" s="521">
        <v>0</v>
      </c>
      <c r="JP15" s="521">
        <v>0</v>
      </c>
      <c r="JQ15" s="521">
        <v>0</v>
      </c>
      <c r="JR15" s="521">
        <v>0</v>
      </c>
      <c r="JS15" s="521">
        <v>0</v>
      </c>
      <c r="JT15" s="521">
        <v>0</v>
      </c>
      <c r="JU15" s="521">
        <v>0</v>
      </c>
      <c r="JV15" s="521">
        <v>0</v>
      </c>
      <c r="JW15" s="521">
        <v>0</v>
      </c>
      <c r="JX15" s="521">
        <v>0</v>
      </c>
      <c r="JY15" s="521">
        <v>0</v>
      </c>
      <c r="JZ15" s="521">
        <v>0</v>
      </c>
      <c r="KA15" s="521">
        <v>0</v>
      </c>
      <c r="KB15" s="521">
        <v>0</v>
      </c>
      <c r="KC15" s="521">
        <v>0</v>
      </c>
      <c r="KD15" s="521">
        <v>0</v>
      </c>
      <c r="KE15" s="521">
        <v>0</v>
      </c>
      <c r="KF15" s="521">
        <v>0</v>
      </c>
      <c r="KG15" s="521">
        <v>0</v>
      </c>
      <c r="KH15" s="521">
        <v>0</v>
      </c>
      <c r="KI15" s="521">
        <v>0</v>
      </c>
      <c r="KJ15" s="521">
        <v>0</v>
      </c>
      <c r="KK15" s="521">
        <v>0</v>
      </c>
      <c r="KL15" s="521">
        <v>0</v>
      </c>
      <c r="KM15" s="521">
        <v>0</v>
      </c>
      <c r="KN15" s="521">
        <v>0</v>
      </c>
      <c r="KO15" s="521">
        <v>0</v>
      </c>
      <c r="KP15" s="521">
        <v>0</v>
      </c>
      <c r="KQ15" s="521">
        <v>0</v>
      </c>
      <c r="KR15" s="521">
        <v>0</v>
      </c>
      <c r="KS15" s="521">
        <v>0</v>
      </c>
      <c r="KT15" s="521">
        <v>0</v>
      </c>
      <c r="KU15" s="521">
        <v>0</v>
      </c>
      <c r="KV15" s="521">
        <v>0</v>
      </c>
      <c r="KW15" s="521">
        <v>0</v>
      </c>
      <c r="KX15" s="521">
        <v>0</v>
      </c>
      <c r="KY15" s="521">
        <v>0</v>
      </c>
      <c r="KZ15" s="521">
        <v>0</v>
      </c>
      <c r="LA15" s="521">
        <v>0</v>
      </c>
      <c r="LB15" s="521">
        <v>0</v>
      </c>
      <c r="LC15" s="521">
        <v>0</v>
      </c>
      <c r="LD15" s="521">
        <v>0</v>
      </c>
      <c r="LE15" s="521">
        <v>0</v>
      </c>
      <c r="LF15" s="521">
        <v>0</v>
      </c>
      <c r="LG15" s="521">
        <v>0</v>
      </c>
      <c r="LH15" s="521">
        <v>0</v>
      </c>
      <c r="LI15" s="521">
        <v>0</v>
      </c>
      <c r="LJ15" s="521">
        <v>0</v>
      </c>
      <c r="LK15" s="521">
        <v>0</v>
      </c>
      <c r="LL15" s="521">
        <v>0</v>
      </c>
      <c r="LM15" s="521">
        <v>0</v>
      </c>
      <c r="LN15" s="521">
        <v>0</v>
      </c>
      <c r="LO15" s="521">
        <v>0</v>
      </c>
      <c r="LP15" s="521">
        <v>0</v>
      </c>
      <c r="LQ15" s="521">
        <v>0</v>
      </c>
      <c r="LR15" s="521">
        <v>0</v>
      </c>
      <c r="LS15" s="521">
        <v>0</v>
      </c>
      <c r="LT15" s="521">
        <v>0</v>
      </c>
      <c r="LU15" s="521">
        <v>0</v>
      </c>
      <c r="LV15" s="521">
        <v>0</v>
      </c>
      <c r="LW15" s="521">
        <v>0</v>
      </c>
      <c r="LX15" s="521">
        <v>0</v>
      </c>
      <c r="LY15" s="521">
        <v>0</v>
      </c>
      <c r="LZ15" s="521">
        <v>0</v>
      </c>
      <c r="MA15" s="521">
        <v>0</v>
      </c>
      <c r="MB15" s="521">
        <v>0</v>
      </c>
      <c r="MC15" s="521">
        <v>0</v>
      </c>
      <c r="MD15" s="521">
        <v>0</v>
      </c>
      <c r="ME15" s="521">
        <v>0</v>
      </c>
      <c r="MF15" s="521">
        <v>0</v>
      </c>
      <c r="MG15" s="521">
        <v>0</v>
      </c>
      <c r="MH15" s="521">
        <v>0</v>
      </c>
      <c r="MI15" s="521">
        <v>0</v>
      </c>
      <c r="MJ15" s="521">
        <v>0</v>
      </c>
      <c r="MK15" s="521">
        <v>0</v>
      </c>
      <c r="ML15" s="521">
        <v>0</v>
      </c>
      <c r="MM15" s="521">
        <v>0</v>
      </c>
      <c r="MN15" s="521">
        <v>0</v>
      </c>
      <c r="MO15" s="521">
        <v>0</v>
      </c>
      <c r="MP15" s="521">
        <v>0</v>
      </c>
      <c r="MQ15" s="521">
        <v>0</v>
      </c>
      <c r="MR15" s="521">
        <v>0</v>
      </c>
      <c r="MS15" s="521">
        <v>0</v>
      </c>
      <c r="MT15" s="521">
        <v>0</v>
      </c>
      <c r="MU15" s="521">
        <v>0</v>
      </c>
      <c r="MV15" s="521">
        <v>0</v>
      </c>
      <c r="MW15" s="521">
        <v>0</v>
      </c>
      <c r="MX15" s="521">
        <v>0</v>
      </c>
      <c r="MY15" s="521">
        <v>0</v>
      </c>
      <c r="MZ15" s="521">
        <v>0</v>
      </c>
      <c r="NA15" s="521">
        <v>0</v>
      </c>
      <c r="NB15" s="521">
        <v>0</v>
      </c>
      <c r="NC15" s="521">
        <v>0</v>
      </c>
      <c r="ND15" s="521">
        <v>0</v>
      </c>
      <c r="NE15" s="521">
        <v>0</v>
      </c>
      <c r="NF15" s="521">
        <v>0</v>
      </c>
      <c r="NG15" s="521">
        <v>0</v>
      </c>
      <c r="NH15" s="521">
        <v>0</v>
      </c>
      <c r="NI15" s="521">
        <v>0</v>
      </c>
      <c r="NJ15" s="521">
        <v>0</v>
      </c>
      <c r="NK15" s="521">
        <v>0</v>
      </c>
      <c r="NL15" s="521">
        <v>0</v>
      </c>
      <c r="NM15" s="521">
        <v>0</v>
      </c>
      <c r="NN15" s="521">
        <v>0</v>
      </c>
      <c r="NO15" s="521">
        <v>0</v>
      </c>
      <c r="NP15" s="521">
        <v>0</v>
      </c>
      <c r="NQ15" s="521">
        <v>0</v>
      </c>
      <c r="NR15" s="521">
        <v>0</v>
      </c>
      <c r="NS15" s="521">
        <v>0</v>
      </c>
      <c r="NT15" s="521">
        <v>0</v>
      </c>
      <c r="NU15" s="521">
        <v>0</v>
      </c>
      <c r="NV15" s="521">
        <v>0</v>
      </c>
      <c r="NW15" s="521">
        <v>0</v>
      </c>
      <c r="NX15" s="521">
        <v>0</v>
      </c>
      <c r="NY15" s="521">
        <v>0</v>
      </c>
      <c r="NZ15" s="521">
        <v>0</v>
      </c>
      <c r="OA15" s="521">
        <v>0</v>
      </c>
      <c r="OB15" s="521">
        <v>0</v>
      </c>
      <c r="OC15" s="521">
        <v>0</v>
      </c>
      <c r="OD15" s="521">
        <v>0</v>
      </c>
      <c r="OE15" s="521">
        <v>0</v>
      </c>
      <c r="OF15" s="521">
        <v>0</v>
      </c>
      <c r="OG15" s="521">
        <v>0</v>
      </c>
      <c r="OH15" s="521">
        <v>0</v>
      </c>
      <c r="OI15" s="521">
        <v>0</v>
      </c>
      <c r="OJ15" s="521">
        <v>0</v>
      </c>
      <c r="OK15" s="521">
        <v>0</v>
      </c>
      <c r="OL15" s="521">
        <v>0</v>
      </c>
      <c r="OM15" s="521">
        <v>0</v>
      </c>
      <c r="ON15" s="521">
        <v>0</v>
      </c>
      <c r="OO15" s="521">
        <v>0</v>
      </c>
      <c r="OP15" s="521">
        <v>0</v>
      </c>
      <c r="OQ15" s="521">
        <v>0</v>
      </c>
      <c r="OR15" s="521">
        <v>0</v>
      </c>
      <c r="OS15" s="521">
        <v>0</v>
      </c>
      <c r="OT15" s="521">
        <v>0</v>
      </c>
      <c r="OU15" s="521">
        <v>0</v>
      </c>
      <c r="OV15" s="521">
        <v>0</v>
      </c>
      <c r="OW15" s="521">
        <v>0</v>
      </c>
      <c r="OX15" s="521">
        <v>0</v>
      </c>
      <c r="OY15" s="521">
        <v>0</v>
      </c>
      <c r="OZ15" s="521">
        <v>0</v>
      </c>
      <c r="PA15" s="521">
        <v>0</v>
      </c>
      <c r="PB15" s="521">
        <v>0</v>
      </c>
      <c r="PC15" s="521">
        <v>0</v>
      </c>
      <c r="PD15" s="521">
        <v>0</v>
      </c>
      <c r="PE15" s="521">
        <v>0</v>
      </c>
      <c r="PF15" s="521">
        <v>0</v>
      </c>
      <c r="PG15" s="521">
        <v>0</v>
      </c>
      <c r="PH15" s="521">
        <v>0</v>
      </c>
      <c r="PI15" s="521">
        <v>0</v>
      </c>
      <c r="PJ15" s="521">
        <v>0</v>
      </c>
      <c r="PK15" s="521">
        <v>0</v>
      </c>
      <c r="PL15" s="521">
        <v>0</v>
      </c>
      <c r="PM15" s="521">
        <v>0</v>
      </c>
      <c r="PN15" s="521">
        <v>0</v>
      </c>
      <c r="PO15" s="521">
        <v>0</v>
      </c>
      <c r="PP15" s="521">
        <v>0</v>
      </c>
      <c r="PQ15" s="521">
        <v>0</v>
      </c>
      <c r="PR15" s="521">
        <v>0</v>
      </c>
      <c r="PS15" s="521">
        <v>0</v>
      </c>
      <c r="PT15" s="521">
        <v>0</v>
      </c>
      <c r="PU15" s="521">
        <v>0</v>
      </c>
      <c r="PV15" s="521">
        <v>0</v>
      </c>
      <c r="PW15" s="521">
        <v>0</v>
      </c>
      <c r="PX15" s="521">
        <v>0</v>
      </c>
      <c r="PY15" s="521">
        <v>0</v>
      </c>
      <c r="PZ15" s="521">
        <v>0</v>
      </c>
      <c r="QA15" s="521">
        <v>0</v>
      </c>
      <c r="QB15" s="521">
        <v>0</v>
      </c>
      <c r="QC15" s="521">
        <v>0</v>
      </c>
      <c r="QD15" s="521">
        <v>0</v>
      </c>
      <c r="QE15" s="521">
        <v>0</v>
      </c>
      <c r="QF15" s="521">
        <v>0</v>
      </c>
      <c r="QG15" s="521">
        <v>0</v>
      </c>
      <c r="QH15" s="521">
        <v>0</v>
      </c>
      <c r="QI15" s="521">
        <v>0</v>
      </c>
      <c r="QJ15" s="521">
        <v>0</v>
      </c>
      <c r="QK15" s="521">
        <v>0</v>
      </c>
      <c r="QL15" s="521">
        <v>0</v>
      </c>
      <c r="QM15" s="521">
        <v>0</v>
      </c>
      <c r="QN15" s="521">
        <v>0</v>
      </c>
      <c r="QO15" s="521">
        <v>0</v>
      </c>
      <c r="QP15" s="521">
        <v>0</v>
      </c>
      <c r="QQ15" s="521">
        <v>0</v>
      </c>
      <c r="QR15" s="521">
        <v>0</v>
      </c>
      <c r="QS15" s="521">
        <v>0</v>
      </c>
      <c r="QT15" s="521">
        <v>0</v>
      </c>
      <c r="QU15" s="521">
        <v>0</v>
      </c>
      <c r="QV15" s="521">
        <v>0</v>
      </c>
      <c r="QW15" s="521">
        <v>0</v>
      </c>
      <c r="QX15" s="521">
        <v>0</v>
      </c>
      <c r="QY15" s="521">
        <v>0</v>
      </c>
      <c r="QZ15" s="521">
        <v>0</v>
      </c>
      <c r="RA15" s="521">
        <v>0</v>
      </c>
      <c r="RB15" s="521">
        <v>0</v>
      </c>
      <c r="RC15" s="521">
        <v>0</v>
      </c>
      <c r="RD15" s="521">
        <v>0</v>
      </c>
      <c r="RE15" s="521">
        <v>0</v>
      </c>
      <c r="RF15" s="521">
        <v>0</v>
      </c>
      <c r="RG15" s="521">
        <v>0</v>
      </c>
      <c r="RH15" s="521">
        <v>0</v>
      </c>
      <c r="RI15" s="521">
        <v>0</v>
      </c>
      <c r="RJ15" s="521">
        <v>0</v>
      </c>
      <c r="RK15" s="521">
        <v>0</v>
      </c>
      <c r="RL15" s="521">
        <v>0</v>
      </c>
      <c r="RM15" s="521">
        <v>0</v>
      </c>
      <c r="RN15" s="521">
        <v>0</v>
      </c>
      <c r="RO15" s="521">
        <v>0</v>
      </c>
      <c r="RP15" s="521">
        <v>0</v>
      </c>
      <c r="RQ15" s="521">
        <v>0</v>
      </c>
      <c r="RR15" s="521">
        <v>0</v>
      </c>
      <c r="RS15" s="521">
        <v>0</v>
      </c>
      <c r="RT15" s="521">
        <v>0</v>
      </c>
      <c r="RU15" s="521">
        <v>0</v>
      </c>
      <c r="RV15" s="521">
        <v>0</v>
      </c>
      <c r="RW15" s="521">
        <v>0</v>
      </c>
      <c r="RX15" s="521">
        <v>0</v>
      </c>
      <c r="RY15" s="521">
        <v>0</v>
      </c>
      <c r="RZ15" s="521">
        <v>0</v>
      </c>
      <c r="SA15" s="521">
        <v>0</v>
      </c>
      <c r="SB15" s="521">
        <v>0</v>
      </c>
      <c r="SC15" s="521">
        <v>0</v>
      </c>
      <c r="SD15" s="521">
        <v>0</v>
      </c>
      <c r="SE15" s="521">
        <v>0</v>
      </c>
      <c r="SF15" s="521">
        <v>0</v>
      </c>
      <c r="SG15" s="521">
        <v>0</v>
      </c>
      <c r="SH15" s="521">
        <v>0</v>
      </c>
      <c r="SI15" s="521">
        <v>0</v>
      </c>
      <c r="SJ15" s="521">
        <v>0</v>
      </c>
      <c r="SK15" s="521">
        <v>0</v>
      </c>
      <c r="SL15" s="521">
        <v>0</v>
      </c>
      <c r="SM15" s="521">
        <v>0</v>
      </c>
      <c r="SN15" s="521">
        <v>0</v>
      </c>
      <c r="SO15" s="521">
        <v>0</v>
      </c>
      <c r="SP15" s="521">
        <v>0</v>
      </c>
      <c r="SQ15" s="521">
        <v>0</v>
      </c>
      <c r="SR15" s="521">
        <v>0</v>
      </c>
      <c r="SS15" s="521">
        <v>0</v>
      </c>
      <c r="ST15" s="521">
        <v>0</v>
      </c>
      <c r="SU15" s="521">
        <v>0</v>
      </c>
      <c r="SV15" s="521">
        <v>0</v>
      </c>
      <c r="SW15" s="521">
        <v>0</v>
      </c>
      <c r="SX15" s="521">
        <v>0</v>
      </c>
      <c r="SY15" s="521">
        <v>0</v>
      </c>
      <c r="SZ15" s="521">
        <v>0</v>
      </c>
      <c r="TA15" s="521">
        <v>0</v>
      </c>
      <c r="TB15" s="521">
        <v>0</v>
      </c>
      <c r="TC15" s="521">
        <v>0</v>
      </c>
      <c r="TD15" s="521">
        <v>0</v>
      </c>
      <c r="TE15" s="521">
        <v>0</v>
      </c>
      <c r="TF15" s="521">
        <v>0</v>
      </c>
      <c r="TG15" s="521">
        <v>0</v>
      </c>
      <c r="TH15" s="521">
        <v>0</v>
      </c>
      <c r="TI15" s="521">
        <v>0</v>
      </c>
      <c r="TJ15" s="521">
        <v>0</v>
      </c>
      <c r="TK15" s="521">
        <v>0</v>
      </c>
      <c r="TL15" s="521">
        <v>0</v>
      </c>
      <c r="TM15" s="521">
        <v>0</v>
      </c>
      <c r="TN15" s="521">
        <v>0</v>
      </c>
      <c r="TO15" s="521">
        <v>0</v>
      </c>
      <c r="TP15" s="521">
        <v>0</v>
      </c>
      <c r="TQ15" s="521">
        <v>0</v>
      </c>
      <c r="TR15" s="521">
        <v>0</v>
      </c>
      <c r="TS15" s="521">
        <v>0</v>
      </c>
      <c r="TT15" s="521">
        <v>0</v>
      </c>
      <c r="TU15" s="521">
        <v>0</v>
      </c>
      <c r="TV15" s="521">
        <v>0</v>
      </c>
      <c r="TW15" s="521">
        <v>0</v>
      </c>
      <c r="TX15" s="521">
        <v>0</v>
      </c>
      <c r="TY15" s="521">
        <v>0</v>
      </c>
      <c r="TZ15" s="521">
        <v>0</v>
      </c>
      <c r="UA15" s="521">
        <v>0</v>
      </c>
      <c r="UB15" s="521">
        <v>0</v>
      </c>
      <c r="UC15" s="521">
        <v>0</v>
      </c>
      <c r="UD15" s="521">
        <v>0</v>
      </c>
      <c r="UE15" s="521">
        <v>0</v>
      </c>
      <c r="UF15" s="521">
        <v>0</v>
      </c>
      <c r="UG15" s="521">
        <v>0</v>
      </c>
      <c r="UH15" s="521">
        <v>0</v>
      </c>
      <c r="UI15" s="521">
        <v>0</v>
      </c>
      <c r="UJ15" s="521">
        <v>0</v>
      </c>
      <c r="UK15" s="521">
        <v>0</v>
      </c>
      <c r="UL15" s="521">
        <v>0</v>
      </c>
      <c r="UM15" s="521">
        <v>0</v>
      </c>
      <c r="UN15" s="521">
        <v>0</v>
      </c>
      <c r="UO15" s="521">
        <v>0</v>
      </c>
      <c r="UP15" s="521">
        <v>0</v>
      </c>
      <c r="UQ15" s="521">
        <v>0</v>
      </c>
      <c r="UR15" s="521">
        <v>0</v>
      </c>
      <c r="US15" s="521">
        <v>0</v>
      </c>
      <c r="UT15" s="521">
        <v>0</v>
      </c>
      <c r="UU15" s="521">
        <v>0</v>
      </c>
      <c r="UV15" s="521">
        <v>0</v>
      </c>
      <c r="UW15" s="521">
        <v>0</v>
      </c>
      <c r="UX15" s="521">
        <v>0</v>
      </c>
      <c r="UY15" s="521">
        <v>0</v>
      </c>
      <c r="UZ15" s="521">
        <v>0</v>
      </c>
      <c r="VA15" s="521">
        <v>0</v>
      </c>
      <c r="VB15" s="521">
        <v>0</v>
      </c>
      <c r="VC15" s="521">
        <v>0</v>
      </c>
      <c r="VD15" s="521">
        <v>0</v>
      </c>
      <c r="VE15" s="521">
        <v>0</v>
      </c>
      <c r="VF15" s="521">
        <v>0</v>
      </c>
      <c r="VG15" s="521">
        <v>0</v>
      </c>
      <c r="VH15" s="521">
        <v>0</v>
      </c>
      <c r="VI15" s="521">
        <v>0</v>
      </c>
      <c r="VJ15" s="521">
        <v>0</v>
      </c>
      <c r="VK15" s="521">
        <v>0</v>
      </c>
      <c r="VL15" s="521">
        <v>0</v>
      </c>
      <c r="VM15" s="521">
        <v>0</v>
      </c>
      <c r="VN15" s="521">
        <v>0</v>
      </c>
      <c r="VO15" s="521">
        <v>0</v>
      </c>
      <c r="VP15" s="521">
        <v>0</v>
      </c>
      <c r="VQ15" s="521">
        <v>0</v>
      </c>
      <c r="VR15" s="521">
        <v>0</v>
      </c>
      <c r="VS15" s="521">
        <v>0</v>
      </c>
      <c r="VT15" s="521">
        <v>0</v>
      </c>
      <c r="VU15" s="521">
        <v>0</v>
      </c>
      <c r="VV15" s="521">
        <v>0</v>
      </c>
      <c r="VW15" s="521">
        <v>0</v>
      </c>
      <c r="VX15" s="521">
        <v>0</v>
      </c>
      <c r="VY15" s="521">
        <v>0</v>
      </c>
      <c r="VZ15" s="521">
        <v>0</v>
      </c>
      <c r="WA15" s="521">
        <v>0</v>
      </c>
      <c r="WB15" s="521">
        <v>0</v>
      </c>
      <c r="WC15" s="521">
        <v>0</v>
      </c>
      <c r="WD15" s="521">
        <v>0</v>
      </c>
      <c r="WE15" s="521">
        <v>0</v>
      </c>
      <c r="WF15" s="521">
        <v>0</v>
      </c>
      <c r="WG15" s="521">
        <v>0</v>
      </c>
      <c r="WH15" s="521">
        <v>0</v>
      </c>
      <c r="WI15" s="521">
        <v>0</v>
      </c>
      <c r="WJ15" s="521">
        <v>0</v>
      </c>
      <c r="WK15" s="521">
        <v>0</v>
      </c>
      <c r="WL15" s="521">
        <v>0</v>
      </c>
      <c r="WM15" s="521">
        <v>0</v>
      </c>
      <c r="WN15" s="521">
        <v>0</v>
      </c>
      <c r="WO15" s="521">
        <v>0</v>
      </c>
      <c r="WP15" s="521">
        <v>0</v>
      </c>
      <c r="WQ15" s="521">
        <v>0</v>
      </c>
      <c r="WR15" s="521">
        <v>0</v>
      </c>
      <c r="WS15" s="521">
        <v>0</v>
      </c>
      <c r="WT15" s="521">
        <v>0</v>
      </c>
      <c r="WU15" s="521">
        <v>0</v>
      </c>
      <c r="WV15" s="521">
        <v>0</v>
      </c>
      <c r="WW15" s="521">
        <v>0</v>
      </c>
      <c r="WX15" s="521">
        <v>0</v>
      </c>
      <c r="WY15" s="521">
        <v>0</v>
      </c>
      <c r="WZ15" s="521">
        <v>0</v>
      </c>
      <c r="XA15" s="521">
        <v>0</v>
      </c>
      <c r="XB15" s="521">
        <v>0</v>
      </c>
      <c r="XC15" s="521">
        <v>0</v>
      </c>
      <c r="XD15" s="521">
        <v>0</v>
      </c>
      <c r="XE15" s="521">
        <v>0</v>
      </c>
      <c r="XF15" s="521">
        <v>0</v>
      </c>
      <c r="XG15" s="521">
        <v>0</v>
      </c>
      <c r="XH15" s="521">
        <v>0</v>
      </c>
      <c r="XI15" s="521">
        <v>0</v>
      </c>
      <c r="XJ15" s="521">
        <v>0</v>
      </c>
      <c r="XK15" s="521">
        <v>0</v>
      </c>
      <c r="XL15" s="521">
        <v>0</v>
      </c>
      <c r="XM15" s="521">
        <v>0</v>
      </c>
      <c r="XN15" s="521">
        <v>0</v>
      </c>
      <c r="XO15" s="521">
        <v>0</v>
      </c>
      <c r="XP15" s="521">
        <v>0</v>
      </c>
      <c r="XQ15" s="521">
        <v>0</v>
      </c>
      <c r="XR15" s="521">
        <v>0</v>
      </c>
      <c r="XS15" s="521">
        <v>0</v>
      </c>
      <c r="XT15" s="521">
        <v>0</v>
      </c>
      <c r="XU15" s="521">
        <v>0</v>
      </c>
      <c r="XV15" s="521">
        <v>0</v>
      </c>
      <c r="XW15" s="521">
        <v>0</v>
      </c>
      <c r="XX15" s="521">
        <v>0</v>
      </c>
      <c r="XY15" s="521">
        <v>0</v>
      </c>
      <c r="XZ15" s="521">
        <v>0</v>
      </c>
      <c r="YA15" s="521">
        <v>0</v>
      </c>
      <c r="YB15" s="521">
        <v>0</v>
      </c>
      <c r="YC15" s="521">
        <v>0</v>
      </c>
      <c r="YD15" s="521">
        <v>0</v>
      </c>
      <c r="YE15" s="521">
        <v>0</v>
      </c>
      <c r="YF15" s="521">
        <v>0</v>
      </c>
      <c r="YG15" s="521">
        <v>0</v>
      </c>
      <c r="YH15" s="521">
        <v>0</v>
      </c>
      <c r="YI15" s="521">
        <v>0</v>
      </c>
      <c r="YJ15" s="521">
        <v>0</v>
      </c>
      <c r="YK15" s="521">
        <v>0</v>
      </c>
      <c r="YL15" s="521">
        <v>0</v>
      </c>
      <c r="YM15" s="521">
        <v>0</v>
      </c>
      <c r="YN15" s="521">
        <v>0</v>
      </c>
      <c r="YO15" s="521">
        <v>0</v>
      </c>
      <c r="YP15" s="521">
        <v>0</v>
      </c>
      <c r="YQ15" s="521">
        <v>0</v>
      </c>
      <c r="YR15" s="521">
        <v>0</v>
      </c>
      <c r="YS15" s="521">
        <v>0</v>
      </c>
      <c r="YT15" s="521">
        <v>0</v>
      </c>
      <c r="YU15" s="521">
        <v>0</v>
      </c>
      <c r="YV15" s="521">
        <v>0</v>
      </c>
      <c r="YW15" s="521">
        <v>0</v>
      </c>
      <c r="YX15" s="521">
        <v>0</v>
      </c>
      <c r="YY15" s="521">
        <v>0</v>
      </c>
      <c r="YZ15" s="521">
        <v>0</v>
      </c>
      <c r="ZA15" s="521">
        <v>0</v>
      </c>
      <c r="ZB15" s="521">
        <v>0</v>
      </c>
      <c r="ZC15" s="521">
        <v>0</v>
      </c>
      <c r="ZD15" s="521">
        <v>0</v>
      </c>
      <c r="ZE15" s="521">
        <v>0</v>
      </c>
      <c r="ZF15" s="521">
        <v>0</v>
      </c>
      <c r="ZG15" s="521">
        <v>0</v>
      </c>
      <c r="ZH15" s="521">
        <v>0</v>
      </c>
      <c r="ZI15" s="521">
        <v>0</v>
      </c>
      <c r="ZJ15" s="521">
        <v>0</v>
      </c>
      <c r="ZK15" s="521">
        <v>0</v>
      </c>
      <c r="ZL15" s="521">
        <v>0</v>
      </c>
      <c r="ZM15" s="521">
        <v>0</v>
      </c>
      <c r="ZN15" s="521">
        <v>0</v>
      </c>
      <c r="ZO15" s="521">
        <v>0</v>
      </c>
      <c r="ZP15" s="521">
        <v>0</v>
      </c>
      <c r="ZQ15" s="521">
        <v>0</v>
      </c>
      <c r="ZR15" s="521">
        <v>0</v>
      </c>
      <c r="ZS15" s="521">
        <v>0</v>
      </c>
      <c r="ZT15" s="521">
        <v>0</v>
      </c>
      <c r="ZU15" s="521">
        <v>0</v>
      </c>
      <c r="ZV15" s="521">
        <v>0</v>
      </c>
      <c r="ZW15" s="521">
        <v>0</v>
      </c>
      <c r="ZX15" s="521">
        <v>0</v>
      </c>
      <c r="ZY15" s="521">
        <v>0</v>
      </c>
      <c r="ZZ15" s="521">
        <v>0</v>
      </c>
      <c r="AAA15" s="521">
        <v>0</v>
      </c>
      <c r="AAB15" s="521">
        <v>0</v>
      </c>
      <c r="AAC15" s="521">
        <v>0</v>
      </c>
      <c r="AAD15" s="521">
        <v>0</v>
      </c>
      <c r="AAE15" s="521">
        <v>0</v>
      </c>
      <c r="AAF15" s="521">
        <v>0</v>
      </c>
      <c r="AAG15" s="521">
        <v>0</v>
      </c>
      <c r="AAH15" s="521">
        <v>0</v>
      </c>
      <c r="AAI15" s="521">
        <v>0</v>
      </c>
      <c r="AAJ15" s="521">
        <v>0</v>
      </c>
      <c r="AAK15" s="521">
        <v>0</v>
      </c>
      <c r="AAL15" s="521">
        <v>0</v>
      </c>
      <c r="AAM15" s="521">
        <v>0</v>
      </c>
      <c r="AAN15" s="521">
        <v>0</v>
      </c>
      <c r="AAO15" s="521">
        <v>0</v>
      </c>
      <c r="AAP15" s="521">
        <v>0</v>
      </c>
      <c r="AAQ15" s="521">
        <v>0</v>
      </c>
      <c r="AAR15" s="521">
        <v>0</v>
      </c>
      <c r="AAS15" s="521">
        <v>0</v>
      </c>
      <c r="AAT15" s="521">
        <v>0</v>
      </c>
      <c r="AAU15" s="521">
        <v>0</v>
      </c>
      <c r="AAV15" s="521">
        <v>0</v>
      </c>
      <c r="AAW15" s="521">
        <v>0</v>
      </c>
      <c r="AAX15" s="521">
        <v>0</v>
      </c>
      <c r="AAY15" s="521">
        <v>0</v>
      </c>
      <c r="AAZ15" s="521">
        <v>0</v>
      </c>
      <c r="ABA15" s="521">
        <v>0</v>
      </c>
      <c r="ABB15" s="521">
        <v>0</v>
      </c>
      <c r="ABC15" s="521">
        <v>0</v>
      </c>
      <c r="ABD15" s="521">
        <v>0</v>
      </c>
      <c r="ABE15" s="521">
        <v>0</v>
      </c>
      <c r="ABF15" s="521">
        <v>0</v>
      </c>
      <c r="ABG15" s="521">
        <v>0</v>
      </c>
      <c r="ABH15" s="521">
        <v>0</v>
      </c>
      <c r="ABI15" s="521">
        <v>0</v>
      </c>
      <c r="ABJ15" s="521">
        <v>0</v>
      </c>
      <c r="ABK15" s="521">
        <v>0</v>
      </c>
      <c r="ABL15" s="521">
        <v>0</v>
      </c>
      <c r="ABM15" s="521">
        <v>0</v>
      </c>
      <c r="ABN15" s="521">
        <v>0</v>
      </c>
      <c r="ABO15" s="521">
        <v>0</v>
      </c>
      <c r="ABP15" s="521">
        <v>0</v>
      </c>
      <c r="ABQ15" s="521">
        <v>0</v>
      </c>
      <c r="ABR15" s="521">
        <v>0</v>
      </c>
      <c r="ABS15" s="521">
        <v>0</v>
      </c>
      <c r="ABT15" s="521">
        <v>0</v>
      </c>
      <c r="ABU15" s="521">
        <v>0</v>
      </c>
      <c r="ABV15" s="521">
        <v>0</v>
      </c>
      <c r="ABW15" s="521">
        <v>0</v>
      </c>
      <c r="ABX15" s="521">
        <v>0</v>
      </c>
      <c r="ABY15" s="521">
        <v>0</v>
      </c>
      <c r="ABZ15" s="521">
        <v>0</v>
      </c>
      <c r="ACA15" s="521">
        <v>0</v>
      </c>
      <c r="ACB15" s="521">
        <v>0</v>
      </c>
      <c r="ACC15" s="521">
        <v>0</v>
      </c>
      <c r="ACD15" s="521">
        <v>0</v>
      </c>
      <c r="ACE15" s="521">
        <v>0</v>
      </c>
      <c r="ACF15" s="521">
        <v>0</v>
      </c>
      <c r="ACG15" s="521">
        <v>0</v>
      </c>
      <c r="ACH15" s="521">
        <v>0</v>
      </c>
      <c r="ACI15" s="521">
        <v>0</v>
      </c>
      <c r="ACJ15" s="521">
        <v>0</v>
      </c>
      <c r="ACK15" s="521">
        <v>0</v>
      </c>
      <c r="ACL15" s="521">
        <v>0</v>
      </c>
      <c r="ACM15" s="521">
        <v>0</v>
      </c>
      <c r="ACN15" s="521">
        <v>0</v>
      </c>
      <c r="ACO15" s="521">
        <v>0</v>
      </c>
      <c r="ACP15" s="521">
        <v>0</v>
      </c>
      <c r="ACQ15" s="521">
        <v>0</v>
      </c>
      <c r="ACR15" s="521">
        <v>0</v>
      </c>
      <c r="ACS15" s="521">
        <v>0</v>
      </c>
      <c r="ACT15" s="521">
        <v>0</v>
      </c>
      <c r="ACU15" s="521">
        <v>0</v>
      </c>
      <c r="ACV15" s="521">
        <v>0</v>
      </c>
      <c r="ACW15" s="521">
        <v>0</v>
      </c>
      <c r="ACX15" s="521">
        <v>0</v>
      </c>
      <c r="ACY15" s="521">
        <v>0</v>
      </c>
      <c r="ACZ15" s="521">
        <v>0</v>
      </c>
      <c r="ADA15" s="521">
        <v>0</v>
      </c>
      <c r="ADB15" s="521">
        <v>0</v>
      </c>
      <c r="ADC15" s="521">
        <v>0</v>
      </c>
      <c r="ADD15" s="521">
        <v>0</v>
      </c>
      <c r="ADE15" s="521">
        <v>0</v>
      </c>
      <c r="ADF15" s="521">
        <v>0</v>
      </c>
      <c r="ADG15" s="521">
        <v>0</v>
      </c>
      <c r="ADH15" s="521">
        <v>0</v>
      </c>
      <c r="ADI15" s="521">
        <v>0</v>
      </c>
      <c r="ADJ15" s="521">
        <v>0</v>
      </c>
      <c r="ADK15" s="521">
        <v>0</v>
      </c>
      <c r="ADL15" s="521">
        <v>0</v>
      </c>
      <c r="ADM15" s="521">
        <v>0</v>
      </c>
      <c r="ADN15" s="521">
        <v>0</v>
      </c>
      <c r="ADO15" s="521">
        <v>0</v>
      </c>
      <c r="ADP15" s="521">
        <v>0</v>
      </c>
      <c r="ADQ15" s="521">
        <v>0</v>
      </c>
      <c r="ADR15" s="521">
        <v>0</v>
      </c>
      <c r="ADS15" s="521">
        <v>0</v>
      </c>
      <c r="ADT15" s="521">
        <v>0</v>
      </c>
      <c r="ADU15" s="521">
        <v>0</v>
      </c>
      <c r="ADV15" s="521">
        <v>0</v>
      </c>
      <c r="ADW15" s="521">
        <v>0</v>
      </c>
      <c r="ADX15" s="521">
        <v>0</v>
      </c>
      <c r="ADY15" s="521">
        <v>0</v>
      </c>
      <c r="ADZ15" s="521">
        <v>0</v>
      </c>
      <c r="AEA15" s="521">
        <v>0</v>
      </c>
      <c r="AEB15" s="521">
        <v>0</v>
      </c>
      <c r="AEC15" s="521">
        <v>0</v>
      </c>
      <c r="AED15" s="521">
        <v>0</v>
      </c>
      <c r="AEE15" s="521">
        <v>0</v>
      </c>
      <c r="AEF15" s="521">
        <v>0</v>
      </c>
      <c r="AEG15" s="521">
        <v>0</v>
      </c>
      <c r="AEH15" s="521">
        <v>0</v>
      </c>
      <c r="AEI15" s="521">
        <v>0</v>
      </c>
      <c r="AEJ15" s="521">
        <v>0</v>
      </c>
      <c r="AEK15" s="521">
        <v>0</v>
      </c>
      <c r="AEL15" s="521">
        <v>0</v>
      </c>
      <c r="AEM15" s="521">
        <v>0</v>
      </c>
      <c r="AEN15" s="521">
        <v>0</v>
      </c>
      <c r="AEO15" s="521">
        <v>0</v>
      </c>
      <c r="AEP15" s="521">
        <v>0</v>
      </c>
      <c r="AEQ15" s="521">
        <v>0</v>
      </c>
      <c r="AER15" s="521">
        <v>0</v>
      </c>
      <c r="AES15" s="521">
        <v>0</v>
      </c>
      <c r="AET15" s="521">
        <v>0</v>
      </c>
      <c r="AEU15" s="521">
        <v>0</v>
      </c>
      <c r="AEV15" s="521">
        <v>0</v>
      </c>
      <c r="AEW15" s="521">
        <v>0</v>
      </c>
      <c r="AEX15" s="521">
        <v>0</v>
      </c>
      <c r="AEY15" s="521">
        <v>0</v>
      </c>
      <c r="AEZ15" s="521">
        <v>0</v>
      </c>
      <c r="AFA15" s="521">
        <v>0</v>
      </c>
      <c r="AFB15" s="521">
        <v>0</v>
      </c>
      <c r="AFC15" s="521">
        <v>0</v>
      </c>
      <c r="AFD15" s="521">
        <v>0</v>
      </c>
      <c r="AFE15" s="521">
        <v>0</v>
      </c>
      <c r="AFF15" s="521">
        <v>0</v>
      </c>
      <c r="AFG15" s="521">
        <v>0</v>
      </c>
      <c r="AFH15" s="521">
        <v>0</v>
      </c>
      <c r="AFI15" s="521">
        <v>0</v>
      </c>
      <c r="AFJ15" s="521">
        <v>0</v>
      </c>
      <c r="AFK15" s="521">
        <v>0</v>
      </c>
      <c r="AFL15" s="522">
        <v>0</v>
      </c>
      <c r="AFM15" s="522">
        <v>0</v>
      </c>
      <c r="AFN15" s="522">
        <v>0</v>
      </c>
      <c r="AFO15" s="522">
        <v>0</v>
      </c>
      <c r="AFP15" s="522">
        <v>0</v>
      </c>
      <c r="AFQ15" s="522">
        <v>0</v>
      </c>
      <c r="AFR15" s="522">
        <v>0</v>
      </c>
      <c r="AFS15" s="522">
        <v>0</v>
      </c>
      <c r="AFT15" s="522">
        <v>0</v>
      </c>
      <c r="AFU15" s="522">
        <v>0</v>
      </c>
      <c r="AFV15" s="522">
        <v>0</v>
      </c>
      <c r="AFW15" s="522">
        <v>0</v>
      </c>
      <c r="AFX15" s="522">
        <v>0</v>
      </c>
      <c r="AFY15" s="522">
        <v>0</v>
      </c>
      <c r="AFZ15" s="522">
        <v>0</v>
      </c>
      <c r="AGA15" s="522">
        <v>0</v>
      </c>
      <c r="AGB15" s="522">
        <v>0</v>
      </c>
      <c r="AGC15" s="522">
        <v>0</v>
      </c>
      <c r="AGD15" s="522">
        <v>0</v>
      </c>
      <c r="AGE15" s="522">
        <v>0</v>
      </c>
      <c r="AGF15" s="522">
        <v>0</v>
      </c>
      <c r="AGG15" s="522">
        <v>0</v>
      </c>
      <c r="AGH15" s="522">
        <v>0</v>
      </c>
      <c r="AGI15" s="522">
        <v>0</v>
      </c>
      <c r="AGJ15" s="522">
        <v>0</v>
      </c>
      <c r="AGK15" s="522">
        <v>0</v>
      </c>
      <c r="AGL15" s="522">
        <v>0</v>
      </c>
      <c r="AGM15" s="522">
        <v>0</v>
      </c>
      <c r="AGN15" s="522">
        <v>0</v>
      </c>
      <c r="AGO15" s="522">
        <v>0</v>
      </c>
      <c r="AGP15" s="522">
        <v>0</v>
      </c>
      <c r="AGQ15" s="522">
        <v>0</v>
      </c>
      <c r="AGR15" s="522">
        <v>0</v>
      </c>
      <c r="AGS15" s="522">
        <v>0</v>
      </c>
      <c r="AGT15" s="522">
        <v>0</v>
      </c>
      <c r="AGU15" s="522">
        <v>0</v>
      </c>
      <c r="AGV15" s="522">
        <v>0</v>
      </c>
      <c r="AGW15" s="522">
        <v>0</v>
      </c>
      <c r="AGX15" s="522">
        <v>0</v>
      </c>
      <c r="AGY15" s="522">
        <v>0</v>
      </c>
      <c r="AGZ15" s="522">
        <v>0</v>
      </c>
      <c r="AHA15" s="522">
        <v>0</v>
      </c>
      <c r="AHB15" s="522">
        <v>0</v>
      </c>
      <c r="AHC15" s="522">
        <v>0</v>
      </c>
      <c r="AHD15" s="522">
        <v>0</v>
      </c>
      <c r="AHE15" s="522">
        <v>0</v>
      </c>
      <c r="AHF15" s="522">
        <v>0</v>
      </c>
      <c r="AHG15" s="522">
        <v>0</v>
      </c>
      <c r="AHH15" s="522">
        <v>0</v>
      </c>
      <c r="AHI15" s="522">
        <v>0</v>
      </c>
      <c r="AHJ15" s="522">
        <v>0</v>
      </c>
      <c r="AHK15" s="522">
        <v>0</v>
      </c>
      <c r="AHL15" s="522">
        <v>0</v>
      </c>
      <c r="AHM15" s="522">
        <v>0</v>
      </c>
      <c r="AHN15" s="522">
        <v>0</v>
      </c>
      <c r="AHO15" s="522">
        <v>0</v>
      </c>
      <c r="AHP15" s="522">
        <v>0</v>
      </c>
      <c r="AHQ15" s="522">
        <v>0</v>
      </c>
      <c r="AHR15" s="522">
        <v>0</v>
      </c>
      <c r="AHS15" s="522">
        <v>0</v>
      </c>
      <c r="AHT15" s="522">
        <v>0</v>
      </c>
      <c r="AHU15" s="522">
        <v>0</v>
      </c>
      <c r="AHV15" s="522">
        <v>0</v>
      </c>
      <c r="AHW15" s="522">
        <v>0</v>
      </c>
      <c r="AHX15" s="522">
        <v>0</v>
      </c>
      <c r="AHY15" s="522">
        <v>0</v>
      </c>
      <c r="AHZ15" s="522">
        <v>0</v>
      </c>
      <c r="AIA15" s="522">
        <v>0</v>
      </c>
      <c r="AIB15" s="522">
        <v>0</v>
      </c>
      <c r="AIC15" s="522">
        <v>0</v>
      </c>
      <c r="AID15" s="522">
        <v>0</v>
      </c>
      <c r="AIE15" s="522">
        <v>0</v>
      </c>
      <c r="AIF15" s="522">
        <v>0</v>
      </c>
      <c r="AIG15" s="522">
        <v>0</v>
      </c>
      <c r="AIH15" s="522">
        <v>0</v>
      </c>
      <c r="AII15" s="522">
        <v>0</v>
      </c>
      <c r="AIJ15" s="522">
        <v>0</v>
      </c>
      <c r="AIK15" s="522">
        <v>0</v>
      </c>
      <c r="AIL15" s="522">
        <v>0</v>
      </c>
      <c r="AIM15" s="522">
        <v>0</v>
      </c>
      <c r="AIN15" s="522">
        <v>0</v>
      </c>
      <c r="AIO15" s="522">
        <v>0</v>
      </c>
      <c r="AIP15" s="522">
        <v>0</v>
      </c>
      <c r="AIQ15" s="522">
        <v>0</v>
      </c>
      <c r="AIR15" s="522">
        <v>0</v>
      </c>
      <c r="AIS15" s="522">
        <v>0</v>
      </c>
      <c r="AIT15" s="522">
        <v>0</v>
      </c>
      <c r="AIU15" s="522">
        <v>0</v>
      </c>
      <c r="AIV15" s="522">
        <v>0</v>
      </c>
      <c r="AIW15" s="522">
        <v>0</v>
      </c>
      <c r="AIX15" s="522">
        <v>0</v>
      </c>
      <c r="AIY15" s="522">
        <v>0</v>
      </c>
      <c r="AIZ15" s="522">
        <v>0</v>
      </c>
      <c r="AJA15" s="522">
        <v>0</v>
      </c>
      <c r="AJB15" s="522">
        <v>0</v>
      </c>
      <c r="AJC15" s="522">
        <v>0</v>
      </c>
      <c r="AJD15" s="522">
        <v>0</v>
      </c>
      <c r="AJE15" s="522">
        <v>0</v>
      </c>
      <c r="AJF15" s="522">
        <v>0</v>
      </c>
      <c r="AJG15" s="522">
        <v>0</v>
      </c>
      <c r="AJH15" s="522">
        <v>0</v>
      </c>
      <c r="AJI15" s="522">
        <v>0</v>
      </c>
      <c r="AJJ15" s="522">
        <v>0</v>
      </c>
      <c r="AJK15" s="522">
        <v>0</v>
      </c>
      <c r="AJL15" s="524"/>
    </row>
    <row r="16" spans="1:948">
      <c r="A16" s="520">
        <v>44026</v>
      </c>
      <c r="B16" s="521">
        <v>0</v>
      </c>
      <c r="C16" s="521">
        <v>0</v>
      </c>
      <c r="D16" s="521">
        <v>0</v>
      </c>
      <c r="E16" s="521">
        <v>0</v>
      </c>
      <c r="F16" s="521">
        <v>0</v>
      </c>
      <c r="G16" s="521">
        <v>0</v>
      </c>
      <c r="H16" s="521">
        <v>0</v>
      </c>
      <c r="I16" s="521">
        <v>0</v>
      </c>
      <c r="J16" s="521">
        <v>0</v>
      </c>
      <c r="K16" s="521">
        <v>0</v>
      </c>
      <c r="L16" s="521">
        <v>0</v>
      </c>
      <c r="M16" s="521">
        <v>0</v>
      </c>
      <c r="N16" s="521">
        <v>0</v>
      </c>
      <c r="O16" s="521">
        <v>0</v>
      </c>
      <c r="P16" s="521">
        <v>0</v>
      </c>
      <c r="Q16" s="521">
        <v>0</v>
      </c>
      <c r="R16" s="521">
        <v>0</v>
      </c>
      <c r="S16" s="521">
        <v>0</v>
      </c>
      <c r="T16" s="521">
        <v>0</v>
      </c>
      <c r="U16" s="521">
        <v>0</v>
      </c>
      <c r="V16" s="521">
        <v>0</v>
      </c>
      <c r="W16" s="521">
        <v>0</v>
      </c>
      <c r="X16" s="521">
        <v>0</v>
      </c>
      <c r="Y16" s="521">
        <v>0</v>
      </c>
      <c r="Z16" s="521">
        <v>0</v>
      </c>
      <c r="AA16" s="521">
        <v>0</v>
      </c>
      <c r="AB16" s="521">
        <v>0</v>
      </c>
      <c r="AC16" s="521">
        <v>0</v>
      </c>
      <c r="AD16" s="521">
        <v>0</v>
      </c>
      <c r="AE16" s="521">
        <v>0</v>
      </c>
      <c r="AF16" s="521">
        <v>0</v>
      </c>
      <c r="AG16" s="521">
        <v>0</v>
      </c>
      <c r="AH16" s="521">
        <v>0</v>
      </c>
      <c r="AI16" s="521">
        <v>0</v>
      </c>
      <c r="AJ16" s="521">
        <v>0</v>
      </c>
      <c r="AK16" s="521">
        <v>0</v>
      </c>
      <c r="AL16" s="521">
        <v>0</v>
      </c>
      <c r="AM16" s="521">
        <v>0</v>
      </c>
      <c r="AN16" s="521">
        <v>0</v>
      </c>
      <c r="AO16" s="521">
        <v>0</v>
      </c>
      <c r="AP16" s="521">
        <v>0</v>
      </c>
      <c r="AQ16" s="521">
        <v>0</v>
      </c>
      <c r="AR16" s="521">
        <v>0</v>
      </c>
      <c r="AS16" s="521">
        <v>0</v>
      </c>
      <c r="AT16" s="521">
        <v>0</v>
      </c>
      <c r="AU16" s="521">
        <v>0</v>
      </c>
      <c r="AV16" s="521">
        <v>0</v>
      </c>
      <c r="AW16" s="521">
        <v>0</v>
      </c>
      <c r="AX16" s="521">
        <v>0</v>
      </c>
      <c r="AY16" s="521">
        <v>0</v>
      </c>
      <c r="AZ16" s="521">
        <v>0</v>
      </c>
      <c r="BA16" s="521">
        <v>0</v>
      </c>
      <c r="BB16" s="521">
        <v>0</v>
      </c>
      <c r="BC16" s="521">
        <v>0</v>
      </c>
      <c r="BD16" s="521">
        <v>0</v>
      </c>
      <c r="BE16" s="521">
        <v>0</v>
      </c>
      <c r="BF16" s="521">
        <v>0</v>
      </c>
      <c r="BG16" s="521">
        <v>0</v>
      </c>
      <c r="BH16" s="521">
        <v>0</v>
      </c>
      <c r="BI16" s="521">
        <v>0</v>
      </c>
      <c r="BJ16" s="521">
        <v>0</v>
      </c>
      <c r="BK16" s="521">
        <v>0</v>
      </c>
      <c r="BL16" s="521">
        <v>0</v>
      </c>
      <c r="BM16" s="521">
        <v>0</v>
      </c>
      <c r="BN16" s="521">
        <v>0</v>
      </c>
      <c r="BO16" s="521">
        <v>0</v>
      </c>
      <c r="BP16" s="521">
        <v>0</v>
      </c>
      <c r="BQ16" s="521">
        <v>0</v>
      </c>
      <c r="BR16" s="521">
        <v>0</v>
      </c>
      <c r="BS16" s="521">
        <v>0</v>
      </c>
      <c r="BT16" s="521">
        <v>0</v>
      </c>
      <c r="BU16" s="521">
        <v>0</v>
      </c>
      <c r="BV16" s="521">
        <v>0</v>
      </c>
      <c r="BW16" s="521">
        <v>0</v>
      </c>
      <c r="BX16" s="521">
        <v>0</v>
      </c>
      <c r="BY16" s="521">
        <v>0</v>
      </c>
      <c r="BZ16" s="521">
        <v>0</v>
      </c>
      <c r="CA16" s="521">
        <v>0</v>
      </c>
      <c r="CB16" s="521">
        <v>0</v>
      </c>
      <c r="CC16" s="521">
        <v>0</v>
      </c>
      <c r="CD16" s="521">
        <v>0</v>
      </c>
      <c r="CE16" s="521">
        <v>0</v>
      </c>
      <c r="CF16" s="521">
        <v>0</v>
      </c>
      <c r="CG16" s="521">
        <v>0</v>
      </c>
      <c r="CH16" s="521">
        <v>0</v>
      </c>
      <c r="CI16" s="521">
        <v>0</v>
      </c>
      <c r="CJ16" s="521">
        <v>0</v>
      </c>
      <c r="CK16" s="521">
        <v>0</v>
      </c>
      <c r="CL16" s="521">
        <v>0</v>
      </c>
      <c r="CM16" s="521">
        <v>0</v>
      </c>
      <c r="CN16" s="521">
        <v>0</v>
      </c>
      <c r="CO16" s="521">
        <v>0</v>
      </c>
      <c r="CP16" s="521">
        <v>0</v>
      </c>
      <c r="CQ16" s="521">
        <v>0</v>
      </c>
      <c r="CR16" s="521">
        <v>0</v>
      </c>
      <c r="CS16" s="521">
        <v>0</v>
      </c>
      <c r="CT16" s="521">
        <v>0</v>
      </c>
      <c r="CU16" s="521">
        <v>0</v>
      </c>
      <c r="CV16" s="521">
        <v>0</v>
      </c>
      <c r="CW16" s="521">
        <v>0</v>
      </c>
      <c r="CX16" s="521">
        <v>0</v>
      </c>
      <c r="CY16" s="521">
        <v>0</v>
      </c>
      <c r="CZ16" s="521">
        <v>0</v>
      </c>
      <c r="DA16" s="521">
        <v>0</v>
      </c>
      <c r="DB16" s="521">
        <v>0</v>
      </c>
      <c r="DC16" s="521">
        <v>0</v>
      </c>
      <c r="DD16" s="521">
        <v>0</v>
      </c>
      <c r="DE16" s="521">
        <v>0</v>
      </c>
      <c r="DF16" s="521">
        <v>0</v>
      </c>
      <c r="DG16" s="521">
        <v>0</v>
      </c>
      <c r="DH16" s="521">
        <v>0</v>
      </c>
      <c r="DI16" s="521">
        <v>0</v>
      </c>
      <c r="DJ16" s="521">
        <v>0</v>
      </c>
      <c r="DK16" s="521">
        <v>0</v>
      </c>
      <c r="DL16" s="521">
        <v>0</v>
      </c>
      <c r="DM16" s="521">
        <v>0</v>
      </c>
      <c r="DN16" s="521">
        <v>0</v>
      </c>
      <c r="DO16" s="521">
        <v>0</v>
      </c>
      <c r="DP16" s="521">
        <v>0</v>
      </c>
      <c r="DQ16" s="521">
        <v>0</v>
      </c>
      <c r="DR16" s="521">
        <v>0</v>
      </c>
      <c r="DS16" s="521">
        <v>0</v>
      </c>
      <c r="DT16" s="521">
        <v>0</v>
      </c>
      <c r="DU16" s="521">
        <v>0</v>
      </c>
      <c r="DV16" s="521">
        <v>0</v>
      </c>
      <c r="DW16" s="521">
        <v>0</v>
      </c>
      <c r="DX16" s="521">
        <v>0</v>
      </c>
      <c r="DY16" s="521">
        <v>0</v>
      </c>
      <c r="DZ16" s="521">
        <v>0</v>
      </c>
      <c r="EA16" s="521">
        <v>0</v>
      </c>
      <c r="EB16" s="521">
        <v>0</v>
      </c>
      <c r="EC16" s="521">
        <v>0</v>
      </c>
      <c r="ED16" s="521">
        <v>0</v>
      </c>
      <c r="EE16" s="521">
        <v>0</v>
      </c>
      <c r="EF16" s="521">
        <v>0</v>
      </c>
      <c r="EG16" s="521">
        <v>0</v>
      </c>
      <c r="EH16" s="521">
        <v>0</v>
      </c>
      <c r="EI16" s="521">
        <v>0</v>
      </c>
      <c r="EJ16" s="521">
        <v>0</v>
      </c>
      <c r="EK16" s="521">
        <v>0</v>
      </c>
      <c r="EL16" s="521">
        <v>0</v>
      </c>
      <c r="EM16" s="521">
        <v>0</v>
      </c>
      <c r="EN16" s="521">
        <v>0</v>
      </c>
      <c r="EO16" s="521">
        <v>0</v>
      </c>
      <c r="EP16" s="521">
        <v>0</v>
      </c>
      <c r="EQ16" s="521">
        <v>0</v>
      </c>
      <c r="ER16" s="521">
        <v>0</v>
      </c>
      <c r="ES16" s="521">
        <v>0</v>
      </c>
      <c r="ET16" s="521">
        <v>0</v>
      </c>
      <c r="EU16" s="521">
        <v>0</v>
      </c>
      <c r="EV16" s="521">
        <v>0</v>
      </c>
      <c r="EW16" s="521">
        <v>0</v>
      </c>
      <c r="EX16" s="521">
        <v>0</v>
      </c>
      <c r="EY16" s="521">
        <v>0</v>
      </c>
      <c r="EZ16" s="521">
        <v>0</v>
      </c>
      <c r="FA16" s="521">
        <v>0</v>
      </c>
      <c r="FB16" s="521">
        <v>0</v>
      </c>
      <c r="FC16" s="521">
        <v>0</v>
      </c>
      <c r="FD16" s="521">
        <v>0</v>
      </c>
      <c r="FE16" s="521">
        <v>0</v>
      </c>
      <c r="FF16" s="521">
        <v>0</v>
      </c>
      <c r="FG16" s="521">
        <v>0</v>
      </c>
      <c r="FH16" s="521">
        <v>0</v>
      </c>
      <c r="FI16" s="521">
        <v>0</v>
      </c>
      <c r="FJ16" s="521">
        <v>0</v>
      </c>
      <c r="FK16" s="521">
        <v>0</v>
      </c>
      <c r="FL16" s="521">
        <v>0</v>
      </c>
      <c r="FM16" s="521">
        <v>0</v>
      </c>
      <c r="FN16" s="521">
        <v>0</v>
      </c>
      <c r="FO16" s="521">
        <v>0</v>
      </c>
      <c r="FP16" s="521">
        <v>0</v>
      </c>
      <c r="FQ16" s="521">
        <v>0</v>
      </c>
      <c r="FR16" s="521">
        <v>0</v>
      </c>
      <c r="FS16" s="521">
        <v>0</v>
      </c>
      <c r="FT16" s="521">
        <v>0</v>
      </c>
      <c r="FU16" s="521">
        <v>0</v>
      </c>
      <c r="FV16" s="521">
        <v>0</v>
      </c>
      <c r="FW16" s="521">
        <v>0</v>
      </c>
      <c r="FX16" s="521">
        <v>0</v>
      </c>
      <c r="FY16" s="521">
        <v>0</v>
      </c>
      <c r="FZ16" s="521">
        <v>0</v>
      </c>
      <c r="GA16" s="521">
        <v>0</v>
      </c>
      <c r="GB16" s="521">
        <v>0</v>
      </c>
      <c r="GC16" s="521">
        <v>0</v>
      </c>
      <c r="GD16" s="521">
        <v>0</v>
      </c>
      <c r="GE16" s="521">
        <v>0</v>
      </c>
      <c r="GF16" s="521">
        <v>0</v>
      </c>
      <c r="GG16" s="521">
        <v>0</v>
      </c>
      <c r="GH16" s="521">
        <v>0</v>
      </c>
      <c r="GI16" s="521">
        <v>0</v>
      </c>
      <c r="GJ16" s="521">
        <v>0</v>
      </c>
      <c r="GK16" s="521">
        <v>0</v>
      </c>
      <c r="GL16" s="521">
        <v>0</v>
      </c>
      <c r="GM16" s="521">
        <v>0</v>
      </c>
      <c r="GN16" s="521">
        <v>0</v>
      </c>
      <c r="GO16" s="521">
        <v>0</v>
      </c>
      <c r="GP16" s="521">
        <v>0</v>
      </c>
      <c r="GQ16" s="521">
        <v>0</v>
      </c>
      <c r="GR16" s="521">
        <v>0</v>
      </c>
      <c r="GS16" s="521">
        <v>0</v>
      </c>
      <c r="GT16" s="521">
        <v>0</v>
      </c>
      <c r="GU16" s="521">
        <v>0</v>
      </c>
      <c r="GV16" s="521">
        <v>0</v>
      </c>
      <c r="GW16" s="521">
        <v>0</v>
      </c>
      <c r="GX16" s="521">
        <v>0</v>
      </c>
      <c r="GY16" s="521">
        <v>0</v>
      </c>
      <c r="GZ16" s="521">
        <v>0</v>
      </c>
      <c r="HA16" s="521">
        <v>0</v>
      </c>
      <c r="HB16" s="521">
        <v>0</v>
      </c>
      <c r="HC16" s="521">
        <v>0</v>
      </c>
      <c r="HD16" s="521">
        <v>0</v>
      </c>
      <c r="HE16" s="521">
        <v>0</v>
      </c>
      <c r="HF16" s="521">
        <v>0</v>
      </c>
      <c r="HG16" s="521">
        <v>0</v>
      </c>
      <c r="HH16" s="521">
        <v>0</v>
      </c>
      <c r="HI16" s="521">
        <v>0</v>
      </c>
      <c r="HJ16" s="521">
        <v>0</v>
      </c>
      <c r="HK16" s="521">
        <v>0</v>
      </c>
      <c r="HL16" s="521">
        <v>0</v>
      </c>
      <c r="HM16" s="521">
        <v>0</v>
      </c>
      <c r="HN16" s="521">
        <v>0</v>
      </c>
      <c r="HO16" s="521">
        <v>0</v>
      </c>
      <c r="HP16" s="521">
        <v>0</v>
      </c>
      <c r="HQ16" s="521">
        <v>0</v>
      </c>
      <c r="HR16" s="521">
        <v>0</v>
      </c>
      <c r="HS16" s="521">
        <v>0</v>
      </c>
      <c r="HT16" s="521">
        <v>0</v>
      </c>
      <c r="HU16" s="521">
        <v>0</v>
      </c>
      <c r="HV16" s="521">
        <v>0</v>
      </c>
      <c r="HW16" s="521">
        <v>0</v>
      </c>
      <c r="HX16" s="521">
        <v>0</v>
      </c>
      <c r="HY16" s="521">
        <v>0</v>
      </c>
      <c r="HZ16" s="521">
        <v>0</v>
      </c>
      <c r="IA16" s="521">
        <v>0</v>
      </c>
      <c r="IB16" s="521">
        <v>0</v>
      </c>
      <c r="IC16" s="521">
        <v>0</v>
      </c>
      <c r="ID16" s="521">
        <v>0</v>
      </c>
      <c r="IE16" s="521">
        <v>0</v>
      </c>
      <c r="IF16" s="521">
        <v>0</v>
      </c>
      <c r="IG16" s="521">
        <v>0</v>
      </c>
      <c r="IH16" s="521">
        <v>0</v>
      </c>
      <c r="II16" s="521">
        <v>0</v>
      </c>
      <c r="IJ16" s="521">
        <v>0</v>
      </c>
      <c r="IK16" s="521">
        <v>0</v>
      </c>
      <c r="IL16" s="521">
        <v>0</v>
      </c>
      <c r="IM16" s="521">
        <v>0</v>
      </c>
      <c r="IN16" s="521">
        <v>0</v>
      </c>
      <c r="IO16" s="521">
        <v>0</v>
      </c>
      <c r="IP16" s="521">
        <v>0</v>
      </c>
      <c r="IQ16" s="521">
        <v>0</v>
      </c>
      <c r="IR16" s="521">
        <v>0</v>
      </c>
      <c r="IS16" s="521">
        <v>0</v>
      </c>
      <c r="IT16" s="521">
        <v>0</v>
      </c>
      <c r="IU16" s="521">
        <v>0</v>
      </c>
      <c r="IV16" s="521">
        <v>0</v>
      </c>
      <c r="IW16" s="521">
        <v>0</v>
      </c>
      <c r="IX16" s="521">
        <v>0</v>
      </c>
      <c r="IY16" s="521">
        <v>0</v>
      </c>
      <c r="IZ16" s="521">
        <v>0</v>
      </c>
      <c r="JA16" s="521">
        <v>0</v>
      </c>
      <c r="JB16" s="521">
        <v>0</v>
      </c>
      <c r="JC16" s="521">
        <v>0</v>
      </c>
      <c r="JD16" s="521">
        <v>0</v>
      </c>
      <c r="JE16" s="521">
        <v>0</v>
      </c>
      <c r="JF16" s="521">
        <v>0</v>
      </c>
      <c r="JG16" s="521">
        <v>0</v>
      </c>
      <c r="JH16" s="521">
        <v>0</v>
      </c>
      <c r="JI16" s="521">
        <v>0</v>
      </c>
      <c r="JJ16" s="521">
        <v>0</v>
      </c>
      <c r="JK16" s="521">
        <v>0</v>
      </c>
      <c r="JL16" s="521">
        <v>0</v>
      </c>
      <c r="JM16" s="521">
        <v>0</v>
      </c>
      <c r="JN16" s="521">
        <v>0</v>
      </c>
      <c r="JO16" s="521">
        <v>0</v>
      </c>
      <c r="JP16" s="521">
        <v>0</v>
      </c>
      <c r="JQ16" s="521">
        <v>0</v>
      </c>
      <c r="JR16" s="521">
        <v>0</v>
      </c>
      <c r="JS16" s="521">
        <v>0</v>
      </c>
      <c r="JT16" s="521">
        <v>0</v>
      </c>
      <c r="JU16" s="521">
        <v>0</v>
      </c>
      <c r="JV16" s="521">
        <v>0</v>
      </c>
      <c r="JW16" s="521">
        <v>0</v>
      </c>
      <c r="JX16" s="521">
        <v>0</v>
      </c>
      <c r="JY16" s="521">
        <v>0</v>
      </c>
      <c r="JZ16" s="521">
        <v>0</v>
      </c>
      <c r="KA16" s="521">
        <v>0</v>
      </c>
      <c r="KB16" s="521">
        <v>0</v>
      </c>
      <c r="KC16" s="521">
        <v>0</v>
      </c>
      <c r="KD16" s="521">
        <v>0</v>
      </c>
      <c r="KE16" s="521">
        <v>0</v>
      </c>
      <c r="KF16" s="521">
        <v>0</v>
      </c>
      <c r="KG16" s="521">
        <v>0</v>
      </c>
      <c r="KH16" s="521">
        <v>0</v>
      </c>
      <c r="KI16" s="521">
        <v>0</v>
      </c>
      <c r="KJ16" s="521">
        <v>0</v>
      </c>
      <c r="KK16" s="521">
        <v>0</v>
      </c>
      <c r="KL16" s="521">
        <v>0</v>
      </c>
      <c r="KM16" s="521">
        <v>0</v>
      </c>
      <c r="KN16" s="521">
        <v>0</v>
      </c>
      <c r="KO16" s="521">
        <v>0</v>
      </c>
      <c r="KP16" s="521">
        <v>0</v>
      </c>
      <c r="KQ16" s="521">
        <v>0</v>
      </c>
      <c r="KR16" s="521">
        <v>0</v>
      </c>
      <c r="KS16" s="521">
        <v>0</v>
      </c>
      <c r="KT16" s="521">
        <v>0</v>
      </c>
      <c r="KU16" s="521">
        <v>0</v>
      </c>
      <c r="KV16" s="521">
        <v>0</v>
      </c>
      <c r="KW16" s="521">
        <v>0</v>
      </c>
      <c r="KX16" s="521">
        <v>0</v>
      </c>
      <c r="KY16" s="521">
        <v>0</v>
      </c>
      <c r="KZ16" s="521">
        <v>0</v>
      </c>
      <c r="LA16" s="521">
        <v>0</v>
      </c>
      <c r="LB16" s="521">
        <v>0</v>
      </c>
      <c r="LC16" s="521">
        <v>0</v>
      </c>
      <c r="LD16" s="521">
        <v>0</v>
      </c>
      <c r="LE16" s="521">
        <v>0</v>
      </c>
      <c r="LF16" s="521">
        <v>0</v>
      </c>
      <c r="LG16" s="521">
        <v>0</v>
      </c>
      <c r="LH16" s="521">
        <v>0</v>
      </c>
      <c r="LI16" s="521">
        <v>0</v>
      </c>
      <c r="LJ16" s="521">
        <v>0</v>
      </c>
      <c r="LK16" s="521">
        <v>0</v>
      </c>
      <c r="LL16" s="521">
        <v>0</v>
      </c>
      <c r="LM16" s="521">
        <v>0</v>
      </c>
      <c r="LN16" s="521">
        <v>0</v>
      </c>
      <c r="LO16" s="521">
        <v>0</v>
      </c>
      <c r="LP16" s="521">
        <v>0</v>
      </c>
      <c r="LQ16" s="521">
        <v>0</v>
      </c>
      <c r="LR16" s="521">
        <v>0</v>
      </c>
      <c r="LS16" s="521">
        <v>0</v>
      </c>
      <c r="LT16" s="521">
        <v>0</v>
      </c>
      <c r="LU16" s="521">
        <v>0</v>
      </c>
      <c r="LV16" s="521">
        <v>0</v>
      </c>
      <c r="LW16" s="521">
        <v>0</v>
      </c>
      <c r="LX16" s="521">
        <v>0</v>
      </c>
      <c r="LY16" s="521">
        <v>0</v>
      </c>
      <c r="LZ16" s="521">
        <v>0</v>
      </c>
      <c r="MA16" s="521">
        <v>0</v>
      </c>
      <c r="MB16" s="521">
        <v>0</v>
      </c>
      <c r="MC16" s="521">
        <v>0</v>
      </c>
      <c r="MD16" s="521">
        <v>0</v>
      </c>
      <c r="ME16" s="521">
        <v>0</v>
      </c>
      <c r="MF16" s="521">
        <v>0</v>
      </c>
      <c r="MG16" s="521">
        <v>0</v>
      </c>
      <c r="MH16" s="521">
        <v>0</v>
      </c>
      <c r="MI16" s="521">
        <v>0</v>
      </c>
      <c r="MJ16" s="521">
        <v>0</v>
      </c>
      <c r="MK16" s="521">
        <v>0</v>
      </c>
      <c r="ML16" s="521">
        <v>0</v>
      </c>
      <c r="MM16" s="521">
        <v>0</v>
      </c>
      <c r="MN16" s="521">
        <v>0</v>
      </c>
      <c r="MO16" s="521">
        <v>0</v>
      </c>
      <c r="MP16" s="521">
        <v>0</v>
      </c>
      <c r="MQ16" s="521">
        <v>0</v>
      </c>
      <c r="MR16" s="521">
        <v>0</v>
      </c>
      <c r="MS16" s="521">
        <v>0</v>
      </c>
      <c r="MT16" s="521">
        <v>0</v>
      </c>
      <c r="MU16" s="521">
        <v>0</v>
      </c>
      <c r="MV16" s="521">
        <v>0</v>
      </c>
      <c r="MW16" s="521">
        <v>0</v>
      </c>
      <c r="MX16" s="521">
        <v>0</v>
      </c>
      <c r="MY16" s="521">
        <v>0</v>
      </c>
      <c r="MZ16" s="521">
        <v>0</v>
      </c>
      <c r="NA16" s="521">
        <v>0</v>
      </c>
      <c r="NB16" s="521">
        <v>0</v>
      </c>
      <c r="NC16" s="521">
        <v>0</v>
      </c>
      <c r="ND16" s="521">
        <v>0</v>
      </c>
      <c r="NE16" s="521">
        <v>0</v>
      </c>
      <c r="NF16" s="521">
        <v>0</v>
      </c>
      <c r="NG16" s="521">
        <v>0</v>
      </c>
      <c r="NH16" s="521">
        <v>0</v>
      </c>
      <c r="NI16" s="521">
        <v>0</v>
      </c>
      <c r="NJ16" s="521">
        <v>0</v>
      </c>
      <c r="NK16" s="521">
        <v>0</v>
      </c>
      <c r="NL16" s="521">
        <v>0</v>
      </c>
      <c r="NM16" s="521">
        <v>0</v>
      </c>
      <c r="NN16" s="521">
        <v>0</v>
      </c>
      <c r="NO16" s="521">
        <v>0</v>
      </c>
      <c r="NP16" s="521">
        <v>0</v>
      </c>
      <c r="NQ16" s="521">
        <v>0</v>
      </c>
      <c r="NR16" s="521">
        <v>0</v>
      </c>
      <c r="NS16" s="521">
        <v>0</v>
      </c>
      <c r="NT16" s="521">
        <v>0</v>
      </c>
      <c r="NU16" s="521">
        <v>0</v>
      </c>
      <c r="NV16" s="521">
        <v>0</v>
      </c>
      <c r="NW16" s="521">
        <v>0</v>
      </c>
      <c r="NX16" s="521">
        <v>0</v>
      </c>
      <c r="NY16" s="521">
        <v>0</v>
      </c>
      <c r="NZ16" s="521">
        <v>0</v>
      </c>
      <c r="OA16" s="521">
        <v>0</v>
      </c>
      <c r="OB16" s="521">
        <v>0</v>
      </c>
      <c r="OC16" s="521">
        <v>0</v>
      </c>
      <c r="OD16" s="521">
        <v>0</v>
      </c>
      <c r="OE16" s="521">
        <v>0</v>
      </c>
      <c r="OF16" s="521">
        <v>0</v>
      </c>
      <c r="OG16" s="521">
        <v>0</v>
      </c>
      <c r="OH16" s="521">
        <v>0</v>
      </c>
      <c r="OI16" s="521">
        <v>0</v>
      </c>
      <c r="OJ16" s="521">
        <v>0</v>
      </c>
      <c r="OK16" s="521">
        <v>0</v>
      </c>
      <c r="OL16" s="521">
        <v>0</v>
      </c>
      <c r="OM16" s="521">
        <v>0</v>
      </c>
      <c r="ON16" s="521">
        <v>0</v>
      </c>
      <c r="OO16" s="521">
        <v>0</v>
      </c>
      <c r="OP16" s="521">
        <v>0</v>
      </c>
      <c r="OQ16" s="521">
        <v>0</v>
      </c>
      <c r="OR16" s="521">
        <v>0</v>
      </c>
      <c r="OS16" s="521">
        <v>0</v>
      </c>
      <c r="OT16" s="521">
        <v>0</v>
      </c>
      <c r="OU16" s="521">
        <v>0</v>
      </c>
      <c r="OV16" s="521">
        <v>0</v>
      </c>
      <c r="OW16" s="521">
        <v>0</v>
      </c>
      <c r="OX16" s="521">
        <v>0</v>
      </c>
      <c r="OY16" s="521">
        <v>0</v>
      </c>
      <c r="OZ16" s="521">
        <v>0</v>
      </c>
      <c r="PA16" s="521">
        <v>0</v>
      </c>
      <c r="PB16" s="521">
        <v>0</v>
      </c>
      <c r="PC16" s="521">
        <v>0</v>
      </c>
      <c r="PD16" s="521">
        <v>0</v>
      </c>
      <c r="PE16" s="521">
        <v>0</v>
      </c>
      <c r="PF16" s="521">
        <v>0</v>
      </c>
      <c r="PG16" s="521">
        <v>0</v>
      </c>
      <c r="PH16" s="521">
        <v>0</v>
      </c>
      <c r="PI16" s="521">
        <v>0</v>
      </c>
      <c r="PJ16" s="521">
        <v>0</v>
      </c>
      <c r="PK16" s="521">
        <v>0</v>
      </c>
      <c r="PL16" s="521">
        <v>0</v>
      </c>
      <c r="PM16" s="521">
        <v>0</v>
      </c>
      <c r="PN16" s="521">
        <v>0</v>
      </c>
      <c r="PO16" s="521">
        <v>0</v>
      </c>
      <c r="PP16" s="521">
        <v>0</v>
      </c>
      <c r="PQ16" s="521">
        <v>0</v>
      </c>
      <c r="PR16" s="521">
        <v>0</v>
      </c>
      <c r="PS16" s="521">
        <v>0</v>
      </c>
      <c r="PT16" s="521">
        <v>0</v>
      </c>
      <c r="PU16" s="521">
        <v>0</v>
      </c>
      <c r="PV16" s="521">
        <v>0</v>
      </c>
      <c r="PW16" s="521">
        <v>0</v>
      </c>
      <c r="PX16" s="521">
        <v>0</v>
      </c>
      <c r="PY16" s="521">
        <v>0</v>
      </c>
      <c r="PZ16" s="521">
        <v>0</v>
      </c>
      <c r="QA16" s="521">
        <v>0</v>
      </c>
      <c r="QB16" s="521">
        <v>0</v>
      </c>
      <c r="QC16" s="521">
        <v>0</v>
      </c>
      <c r="QD16" s="521">
        <v>0</v>
      </c>
      <c r="QE16" s="521">
        <v>0</v>
      </c>
      <c r="QF16" s="521">
        <v>0</v>
      </c>
      <c r="QG16" s="521">
        <v>0</v>
      </c>
      <c r="QH16" s="521">
        <v>0</v>
      </c>
      <c r="QI16" s="521">
        <v>0</v>
      </c>
      <c r="QJ16" s="521">
        <v>0</v>
      </c>
      <c r="QK16" s="521">
        <v>0</v>
      </c>
      <c r="QL16" s="521">
        <v>0</v>
      </c>
      <c r="QM16" s="521">
        <v>0</v>
      </c>
      <c r="QN16" s="521">
        <v>0</v>
      </c>
      <c r="QO16" s="521">
        <v>0</v>
      </c>
      <c r="QP16" s="521">
        <v>0</v>
      </c>
      <c r="QQ16" s="521">
        <v>0</v>
      </c>
      <c r="QR16" s="521">
        <v>0</v>
      </c>
      <c r="QS16" s="521">
        <v>0</v>
      </c>
      <c r="QT16" s="521">
        <v>0</v>
      </c>
      <c r="QU16" s="521">
        <v>0</v>
      </c>
      <c r="QV16" s="521">
        <v>0</v>
      </c>
      <c r="QW16" s="521">
        <v>0</v>
      </c>
      <c r="QX16" s="521">
        <v>0</v>
      </c>
      <c r="QY16" s="521">
        <v>0</v>
      </c>
      <c r="QZ16" s="521">
        <v>0</v>
      </c>
      <c r="RA16" s="521">
        <v>0</v>
      </c>
      <c r="RB16" s="521">
        <v>0</v>
      </c>
      <c r="RC16" s="521">
        <v>0</v>
      </c>
      <c r="RD16" s="521">
        <v>0</v>
      </c>
      <c r="RE16" s="521">
        <v>0</v>
      </c>
      <c r="RF16" s="521">
        <v>0</v>
      </c>
      <c r="RG16" s="521">
        <v>0</v>
      </c>
      <c r="RH16" s="521">
        <v>0</v>
      </c>
      <c r="RI16" s="521">
        <v>0</v>
      </c>
      <c r="RJ16" s="521">
        <v>0</v>
      </c>
      <c r="RK16" s="521">
        <v>0</v>
      </c>
      <c r="RL16" s="521">
        <v>0</v>
      </c>
      <c r="RM16" s="521">
        <v>0</v>
      </c>
      <c r="RN16" s="521">
        <v>0</v>
      </c>
      <c r="RO16" s="521">
        <v>0</v>
      </c>
      <c r="RP16" s="521">
        <v>0</v>
      </c>
      <c r="RQ16" s="521">
        <v>0</v>
      </c>
      <c r="RR16" s="521">
        <v>0</v>
      </c>
      <c r="RS16" s="521">
        <v>0</v>
      </c>
      <c r="RT16" s="521">
        <v>0</v>
      </c>
      <c r="RU16" s="521">
        <v>0</v>
      </c>
      <c r="RV16" s="521">
        <v>0</v>
      </c>
      <c r="RW16" s="521">
        <v>0</v>
      </c>
      <c r="RX16" s="521">
        <v>0</v>
      </c>
      <c r="RY16" s="521">
        <v>0</v>
      </c>
      <c r="RZ16" s="521">
        <v>0</v>
      </c>
      <c r="SA16" s="521">
        <v>0</v>
      </c>
      <c r="SB16" s="521">
        <v>0</v>
      </c>
      <c r="SC16" s="521">
        <v>0</v>
      </c>
      <c r="SD16" s="521">
        <v>0</v>
      </c>
      <c r="SE16" s="521">
        <v>0</v>
      </c>
      <c r="SF16" s="521">
        <v>0</v>
      </c>
      <c r="SG16" s="521">
        <v>0</v>
      </c>
      <c r="SH16" s="521">
        <v>0</v>
      </c>
      <c r="SI16" s="521">
        <v>0</v>
      </c>
      <c r="SJ16" s="521">
        <v>0</v>
      </c>
      <c r="SK16" s="521">
        <v>0</v>
      </c>
      <c r="SL16" s="521">
        <v>0</v>
      </c>
      <c r="SM16" s="521">
        <v>0</v>
      </c>
      <c r="SN16" s="521">
        <v>0</v>
      </c>
      <c r="SO16" s="521">
        <v>0</v>
      </c>
      <c r="SP16" s="521">
        <v>0</v>
      </c>
      <c r="SQ16" s="521">
        <v>0</v>
      </c>
      <c r="SR16" s="521">
        <v>0</v>
      </c>
      <c r="SS16" s="521">
        <v>0</v>
      </c>
      <c r="ST16" s="521">
        <v>0</v>
      </c>
      <c r="SU16" s="521">
        <v>0</v>
      </c>
      <c r="SV16" s="521">
        <v>0</v>
      </c>
      <c r="SW16" s="521">
        <v>0</v>
      </c>
      <c r="SX16" s="521">
        <v>0</v>
      </c>
      <c r="SY16" s="521">
        <v>0</v>
      </c>
      <c r="SZ16" s="521">
        <v>0</v>
      </c>
      <c r="TA16" s="521">
        <v>0</v>
      </c>
      <c r="TB16" s="521">
        <v>0</v>
      </c>
      <c r="TC16" s="521">
        <v>0</v>
      </c>
      <c r="TD16" s="521">
        <v>0</v>
      </c>
      <c r="TE16" s="521">
        <v>0</v>
      </c>
      <c r="TF16" s="521">
        <v>0</v>
      </c>
      <c r="TG16" s="521">
        <v>0</v>
      </c>
      <c r="TH16" s="521">
        <v>0</v>
      </c>
      <c r="TI16" s="521">
        <v>0</v>
      </c>
      <c r="TJ16" s="521">
        <v>0</v>
      </c>
      <c r="TK16" s="521">
        <v>0</v>
      </c>
      <c r="TL16" s="521">
        <v>0</v>
      </c>
      <c r="TM16" s="521">
        <v>0</v>
      </c>
      <c r="TN16" s="521">
        <v>0</v>
      </c>
      <c r="TO16" s="521">
        <v>0</v>
      </c>
      <c r="TP16" s="521">
        <v>0</v>
      </c>
      <c r="TQ16" s="521">
        <v>0</v>
      </c>
      <c r="TR16" s="521">
        <v>0</v>
      </c>
      <c r="TS16" s="521">
        <v>0</v>
      </c>
      <c r="TT16" s="521">
        <v>0</v>
      </c>
      <c r="TU16" s="521">
        <v>0</v>
      </c>
      <c r="TV16" s="521">
        <v>0</v>
      </c>
      <c r="TW16" s="521">
        <v>0</v>
      </c>
      <c r="TX16" s="521">
        <v>0</v>
      </c>
      <c r="TY16" s="521">
        <v>0</v>
      </c>
      <c r="TZ16" s="521">
        <v>0</v>
      </c>
      <c r="UA16" s="521">
        <v>0</v>
      </c>
      <c r="UB16" s="521">
        <v>0</v>
      </c>
      <c r="UC16" s="521">
        <v>0</v>
      </c>
      <c r="UD16" s="521">
        <v>0</v>
      </c>
      <c r="UE16" s="521">
        <v>0</v>
      </c>
      <c r="UF16" s="521">
        <v>0</v>
      </c>
      <c r="UG16" s="521">
        <v>0</v>
      </c>
      <c r="UH16" s="521">
        <v>0</v>
      </c>
      <c r="UI16" s="521">
        <v>0</v>
      </c>
      <c r="UJ16" s="521">
        <v>0</v>
      </c>
      <c r="UK16" s="521">
        <v>0</v>
      </c>
      <c r="UL16" s="521">
        <v>0</v>
      </c>
      <c r="UM16" s="521">
        <v>0</v>
      </c>
      <c r="UN16" s="521">
        <v>0</v>
      </c>
      <c r="UO16" s="521">
        <v>0</v>
      </c>
      <c r="UP16" s="521">
        <v>0</v>
      </c>
      <c r="UQ16" s="521">
        <v>0</v>
      </c>
      <c r="UR16" s="521">
        <v>0</v>
      </c>
      <c r="US16" s="521">
        <v>0</v>
      </c>
      <c r="UT16" s="521">
        <v>0</v>
      </c>
      <c r="UU16" s="521">
        <v>0</v>
      </c>
      <c r="UV16" s="521">
        <v>0</v>
      </c>
      <c r="UW16" s="521">
        <v>0</v>
      </c>
      <c r="UX16" s="521">
        <v>0</v>
      </c>
      <c r="UY16" s="521">
        <v>0</v>
      </c>
      <c r="UZ16" s="521">
        <v>0</v>
      </c>
      <c r="VA16" s="521">
        <v>0</v>
      </c>
      <c r="VB16" s="521">
        <v>0</v>
      </c>
      <c r="VC16" s="521">
        <v>0</v>
      </c>
      <c r="VD16" s="521">
        <v>0</v>
      </c>
      <c r="VE16" s="521">
        <v>0</v>
      </c>
      <c r="VF16" s="521">
        <v>0</v>
      </c>
      <c r="VG16" s="521">
        <v>0</v>
      </c>
      <c r="VH16" s="521">
        <v>0</v>
      </c>
      <c r="VI16" s="521">
        <v>0</v>
      </c>
      <c r="VJ16" s="521">
        <v>0</v>
      </c>
      <c r="VK16" s="521">
        <v>0</v>
      </c>
      <c r="VL16" s="521">
        <v>0</v>
      </c>
      <c r="VM16" s="521">
        <v>0</v>
      </c>
      <c r="VN16" s="521">
        <v>0</v>
      </c>
      <c r="VO16" s="521">
        <v>0</v>
      </c>
      <c r="VP16" s="521">
        <v>0</v>
      </c>
      <c r="VQ16" s="521">
        <v>0</v>
      </c>
      <c r="VR16" s="521">
        <v>0</v>
      </c>
      <c r="VS16" s="521">
        <v>0</v>
      </c>
      <c r="VT16" s="521">
        <v>0</v>
      </c>
      <c r="VU16" s="521">
        <v>0</v>
      </c>
      <c r="VV16" s="521">
        <v>0</v>
      </c>
      <c r="VW16" s="521">
        <v>0</v>
      </c>
      <c r="VX16" s="521">
        <v>0</v>
      </c>
      <c r="VY16" s="521">
        <v>0</v>
      </c>
      <c r="VZ16" s="521">
        <v>0</v>
      </c>
      <c r="WA16" s="521">
        <v>0</v>
      </c>
      <c r="WB16" s="521">
        <v>0</v>
      </c>
      <c r="WC16" s="521">
        <v>0</v>
      </c>
      <c r="WD16" s="521">
        <v>0</v>
      </c>
      <c r="WE16" s="521">
        <v>0</v>
      </c>
      <c r="WF16" s="521">
        <v>0</v>
      </c>
      <c r="WG16" s="521">
        <v>0</v>
      </c>
      <c r="WH16" s="521">
        <v>0</v>
      </c>
      <c r="WI16" s="521">
        <v>0</v>
      </c>
      <c r="WJ16" s="521">
        <v>0</v>
      </c>
      <c r="WK16" s="521">
        <v>0</v>
      </c>
      <c r="WL16" s="521">
        <v>0</v>
      </c>
      <c r="WM16" s="521">
        <v>0</v>
      </c>
      <c r="WN16" s="521">
        <v>0</v>
      </c>
      <c r="WO16" s="521">
        <v>0</v>
      </c>
      <c r="WP16" s="521">
        <v>0</v>
      </c>
      <c r="WQ16" s="521">
        <v>0</v>
      </c>
      <c r="WR16" s="521">
        <v>0</v>
      </c>
      <c r="WS16" s="521">
        <v>0</v>
      </c>
      <c r="WT16" s="521">
        <v>0</v>
      </c>
      <c r="WU16" s="521">
        <v>0</v>
      </c>
      <c r="WV16" s="521">
        <v>0</v>
      </c>
      <c r="WW16" s="521">
        <v>0</v>
      </c>
      <c r="WX16" s="521">
        <v>0</v>
      </c>
      <c r="WY16" s="521">
        <v>0</v>
      </c>
      <c r="WZ16" s="521">
        <v>0</v>
      </c>
      <c r="XA16" s="521">
        <v>0</v>
      </c>
      <c r="XB16" s="521">
        <v>0</v>
      </c>
      <c r="XC16" s="521">
        <v>0</v>
      </c>
      <c r="XD16" s="521">
        <v>0</v>
      </c>
      <c r="XE16" s="521">
        <v>0</v>
      </c>
      <c r="XF16" s="521">
        <v>0</v>
      </c>
      <c r="XG16" s="521">
        <v>0</v>
      </c>
      <c r="XH16" s="521">
        <v>0</v>
      </c>
      <c r="XI16" s="521">
        <v>0</v>
      </c>
      <c r="XJ16" s="521">
        <v>0</v>
      </c>
      <c r="XK16" s="521">
        <v>0</v>
      </c>
      <c r="XL16" s="521">
        <v>0</v>
      </c>
      <c r="XM16" s="521">
        <v>0</v>
      </c>
      <c r="XN16" s="521">
        <v>0</v>
      </c>
      <c r="XO16" s="521">
        <v>0</v>
      </c>
      <c r="XP16" s="521">
        <v>0</v>
      </c>
      <c r="XQ16" s="521">
        <v>0</v>
      </c>
      <c r="XR16" s="521">
        <v>0</v>
      </c>
      <c r="XS16" s="521">
        <v>0</v>
      </c>
      <c r="XT16" s="521">
        <v>0</v>
      </c>
      <c r="XU16" s="521">
        <v>0</v>
      </c>
      <c r="XV16" s="521">
        <v>0</v>
      </c>
      <c r="XW16" s="521">
        <v>0</v>
      </c>
      <c r="XX16" s="521">
        <v>0</v>
      </c>
      <c r="XY16" s="521">
        <v>0</v>
      </c>
      <c r="XZ16" s="521">
        <v>0</v>
      </c>
      <c r="YA16" s="521">
        <v>0</v>
      </c>
      <c r="YB16" s="521">
        <v>0</v>
      </c>
      <c r="YC16" s="521">
        <v>0</v>
      </c>
      <c r="YD16" s="521">
        <v>0</v>
      </c>
      <c r="YE16" s="521">
        <v>0</v>
      </c>
      <c r="YF16" s="521">
        <v>0</v>
      </c>
      <c r="YG16" s="521">
        <v>0</v>
      </c>
      <c r="YH16" s="521">
        <v>0</v>
      </c>
      <c r="YI16" s="521">
        <v>0</v>
      </c>
      <c r="YJ16" s="521">
        <v>0</v>
      </c>
      <c r="YK16" s="521">
        <v>0</v>
      </c>
      <c r="YL16" s="521">
        <v>0</v>
      </c>
      <c r="YM16" s="521">
        <v>0</v>
      </c>
      <c r="YN16" s="521">
        <v>0</v>
      </c>
      <c r="YO16" s="521">
        <v>0</v>
      </c>
      <c r="YP16" s="521">
        <v>0</v>
      </c>
      <c r="YQ16" s="521">
        <v>0</v>
      </c>
      <c r="YR16" s="521">
        <v>0</v>
      </c>
      <c r="YS16" s="521">
        <v>0</v>
      </c>
      <c r="YT16" s="521">
        <v>0</v>
      </c>
      <c r="YU16" s="521">
        <v>0</v>
      </c>
      <c r="YV16" s="521">
        <v>0</v>
      </c>
      <c r="YW16" s="521">
        <v>0</v>
      </c>
      <c r="YX16" s="521">
        <v>0</v>
      </c>
      <c r="YY16" s="521">
        <v>0</v>
      </c>
      <c r="YZ16" s="521">
        <v>0</v>
      </c>
      <c r="ZA16" s="521">
        <v>0</v>
      </c>
      <c r="ZB16" s="521">
        <v>0</v>
      </c>
      <c r="ZC16" s="521">
        <v>0</v>
      </c>
      <c r="ZD16" s="521">
        <v>0</v>
      </c>
      <c r="ZE16" s="521">
        <v>0</v>
      </c>
      <c r="ZF16" s="521">
        <v>0</v>
      </c>
      <c r="ZG16" s="521">
        <v>0</v>
      </c>
      <c r="ZH16" s="521">
        <v>0</v>
      </c>
      <c r="ZI16" s="521">
        <v>0</v>
      </c>
      <c r="ZJ16" s="521">
        <v>0</v>
      </c>
      <c r="ZK16" s="521">
        <v>0</v>
      </c>
      <c r="ZL16" s="521">
        <v>0</v>
      </c>
      <c r="ZM16" s="521">
        <v>0</v>
      </c>
      <c r="ZN16" s="521">
        <v>0</v>
      </c>
      <c r="ZO16" s="521">
        <v>0</v>
      </c>
      <c r="ZP16" s="521">
        <v>0</v>
      </c>
      <c r="ZQ16" s="521">
        <v>0</v>
      </c>
      <c r="ZR16" s="521">
        <v>0</v>
      </c>
      <c r="ZS16" s="521">
        <v>0</v>
      </c>
      <c r="ZT16" s="521">
        <v>0</v>
      </c>
      <c r="ZU16" s="521">
        <v>0</v>
      </c>
      <c r="ZV16" s="521">
        <v>0</v>
      </c>
      <c r="ZW16" s="521">
        <v>0</v>
      </c>
      <c r="ZX16" s="521">
        <v>0</v>
      </c>
      <c r="ZY16" s="521">
        <v>0</v>
      </c>
      <c r="ZZ16" s="521">
        <v>0</v>
      </c>
      <c r="AAA16" s="521">
        <v>0</v>
      </c>
      <c r="AAB16" s="521">
        <v>0</v>
      </c>
      <c r="AAC16" s="521">
        <v>0</v>
      </c>
      <c r="AAD16" s="521">
        <v>0</v>
      </c>
      <c r="AAE16" s="521">
        <v>1</v>
      </c>
      <c r="AAF16" s="521">
        <v>0</v>
      </c>
      <c r="AAG16" s="521">
        <v>0</v>
      </c>
      <c r="AAH16" s="521">
        <v>0</v>
      </c>
      <c r="AAI16" s="521">
        <v>0</v>
      </c>
      <c r="AAJ16" s="521">
        <v>0</v>
      </c>
      <c r="AAK16" s="521">
        <v>0</v>
      </c>
      <c r="AAL16" s="521">
        <v>0</v>
      </c>
      <c r="AAM16" s="521">
        <v>0</v>
      </c>
      <c r="AAN16" s="521">
        <v>0</v>
      </c>
      <c r="AAO16" s="521">
        <v>0</v>
      </c>
      <c r="AAP16" s="521">
        <v>0</v>
      </c>
      <c r="AAQ16" s="521">
        <v>0</v>
      </c>
      <c r="AAR16" s="521">
        <v>0</v>
      </c>
      <c r="AAS16" s="521">
        <v>0</v>
      </c>
      <c r="AAT16" s="521">
        <v>0</v>
      </c>
      <c r="AAU16" s="521">
        <v>0</v>
      </c>
      <c r="AAV16" s="521">
        <v>0</v>
      </c>
      <c r="AAW16" s="521">
        <v>0</v>
      </c>
      <c r="AAX16" s="521">
        <v>0</v>
      </c>
      <c r="AAY16" s="521">
        <v>0</v>
      </c>
      <c r="AAZ16" s="521">
        <v>0</v>
      </c>
      <c r="ABA16" s="521">
        <v>0</v>
      </c>
      <c r="ABB16" s="521">
        <v>0</v>
      </c>
      <c r="ABC16" s="521">
        <v>0</v>
      </c>
      <c r="ABD16" s="521">
        <v>0</v>
      </c>
      <c r="ABE16" s="521">
        <v>0</v>
      </c>
      <c r="ABF16" s="521">
        <v>0</v>
      </c>
      <c r="ABG16" s="521">
        <v>0</v>
      </c>
      <c r="ABH16" s="521">
        <v>0</v>
      </c>
      <c r="ABI16" s="521">
        <v>0</v>
      </c>
      <c r="ABJ16" s="521">
        <v>0</v>
      </c>
      <c r="ABK16" s="521">
        <v>0</v>
      </c>
      <c r="ABL16" s="521">
        <v>0</v>
      </c>
      <c r="ABM16" s="521">
        <v>0</v>
      </c>
      <c r="ABN16" s="521">
        <v>0</v>
      </c>
      <c r="ABO16" s="521">
        <v>0</v>
      </c>
      <c r="ABP16" s="521">
        <v>0</v>
      </c>
      <c r="ABQ16" s="521">
        <v>0</v>
      </c>
      <c r="ABR16" s="521">
        <v>0</v>
      </c>
      <c r="ABS16" s="521">
        <v>0</v>
      </c>
      <c r="ABT16" s="521">
        <v>0</v>
      </c>
      <c r="ABU16" s="521">
        <v>0</v>
      </c>
      <c r="ABV16" s="521">
        <v>0</v>
      </c>
      <c r="ABW16" s="521">
        <v>0</v>
      </c>
      <c r="ABX16" s="521">
        <v>0</v>
      </c>
      <c r="ABY16" s="521">
        <v>0</v>
      </c>
      <c r="ABZ16" s="521">
        <v>0</v>
      </c>
      <c r="ACA16" s="521">
        <v>0</v>
      </c>
      <c r="ACB16" s="521">
        <v>0</v>
      </c>
      <c r="ACC16" s="521">
        <v>0</v>
      </c>
      <c r="ACD16" s="521">
        <v>0</v>
      </c>
      <c r="ACE16" s="521">
        <v>0</v>
      </c>
      <c r="ACF16" s="521">
        <v>0</v>
      </c>
      <c r="ACG16" s="521">
        <v>0</v>
      </c>
      <c r="ACH16" s="521">
        <v>0</v>
      </c>
      <c r="ACI16" s="521">
        <v>0</v>
      </c>
      <c r="ACJ16" s="521">
        <v>0</v>
      </c>
      <c r="ACK16" s="521">
        <v>0</v>
      </c>
      <c r="ACL16" s="521">
        <v>0</v>
      </c>
      <c r="ACM16" s="521">
        <v>0</v>
      </c>
      <c r="ACN16" s="521">
        <v>0</v>
      </c>
      <c r="ACO16" s="521">
        <v>0</v>
      </c>
      <c r="ACP16" s="521">
        <v>0</v>
      </c>
      <c r="ACQ16" s="521">
        <v>0</v>
      </c>
      <c r="ACR16" s="521">
        <v>0</v>
      </c>
      <c r="ACS16" s="521">
        <v>0</v>
      </c>
      <c r="ACT16" s="521">
        <v>0</v>
      </c>
      <c r="ACU16" s="521">
        <v>0</v>
      </c>
      <c r="ACV16" s="521">
        <v>0</v>
      </c>
      <c r="ACW16" s="521">
        <v>0</v>
      </c>
      <c r="ACX16" s="521">
        <v>0</v>
      </c>
      <c r="ACY16" s="521">
        <v>0</v>
      </c>
      <c r="ACZ16" s="521">
        <v>0</v>
      </c>
      <c r="ADA16" s="521">
        <v>0</v>
      </c>
      <c r="ADB16" s="521">
        <v>0</v>
      </c>
      <c r="ADC16" s="521">
        <v>0</v>
      </c>
      <c r="ADD16" s="521">
        <v>0</v>
      </c>
      <c r="ADE16" s="521">
        <v>0</v>
      </c>
      <c r="ADF16" s="521">
        <v>0</v>
      </c>
      <c r="ADG16" s="521">
        <v>0</v>
      </c>
      <c r="ADH16" s="521">
        <v>0</v>
      </c>
      <c r="ADI16" s="521">
        <v>0</v>
      </c>
      <c r="ADJ16" s="521">
        <v>0</v>
      </c>
      <c r="ADK16" s="521">
        <v>0</v>
      </c>
      <c r="ADL16" s="521">
        <v>0</v>
      </c>
      <c r="ADM16" s="521">
        <v>0</v>
      </c>
      <c r="ADN16" s="521">
        <v>0</v>
      </c>
      <c r="ADO16" s="521">
        <v>0</v>
      </c>
      <c r="ADP16" s="521">
        <v>0</v>
      </c>
      <c r="ADQ16" s="521">
        <v>0</v>
      </c>
      <c r="ADR16" s="521">
        <v>0</v>
      </c>
      <c r="ADS16" s="521">
        <v>0</v>
      </c>
      <c r="ADT16" s="521">
        <v>0</v>
      </c>
      <c r="ADU16" s="521">
        <v>0</v>
      </c>
      <c r="ADV16" s="521">
        <v>0</v>
      </c>
      <c r="ADW16" s="521">
        <v>0</v>
      </c>
      <c r="ADX16" s="521">
        <v>0</v>
      </c>
      <c r="ADY16" s="521">
        <v>0</v>
      </c>
      <c r="ADZ16" s="521">
        <v>0</v>
      </c>
      <c r="AEA16" s="521">
        <v>0</v>
      </c>
      <c r="AEB16" s="521">
        <v>0</v>
      </c>
      <c r="AEC16" s="521">
        <v>0</v>
      </c>
      <c r="AED16" s="521">
        <v>0</v>
      </c>
      <c r="AEE16" s="521">
        <v>0</v>
      </c>
      <c r="AEF16" s="521">
        <v>0</v>
      </c>
      <c r="AEG16" s="521">
        <v>0</v>
      </c>
      <c r="AEH16" s="521">
        <v>0</v>
      </c>
      <c r="AEI16" s="521">
        <v>0</v>
      </c>
      <c r="AEJ16" s="521">
        <v>0</v>
      </c>
      <c r="AEK16" s="521">
        <v>0</v>
      </c>
      <c r="AEL16" s="521">
        <v>0</v>
      </c>
      <c r="AEM16" s="521">
        <v>0</v>
      </c>
      <c r="AEN16" s="521">
        <v>0</v>
      </c>
      <c r="AEO16" s="521">
        <v>0</v>
      </c>
      <c r="AEP16" s="521">
        <v>0</v>
      </c>
      <c r="AEQ16" s="521">
        <v>0</v>
      </c>
      <c r="AER16" s="521">
        <v>0</v>
      </c>
      <c r="AES16" s="521">
        <v>0</v>
      </c>
      <c r="AET16" s="521">
        <v>0</v>
      </c>
      <c r="AEU16" s="521">
        <v>0</v>
      </c>
      <c r="AEV16" s="521">
        <v>0</v>
      </c>
      <c r="AEW16" s="521">
        <v>0</v>
      </c>
      <c r="AEX16" s="521">
        <v>0</v>
      </c>
      <c r="AEY16" s="521">
        <v>0</v>
      </c>
      <c r="AEZ16" s="521">
        <v>0</v>
      </c>
      <c r="AFA16" s="521">
        <v>0</v>
      </c>
      <c r="AFB16" s="521">
        <v>0</v>
      </c>
      <c r="AFC16" s="521">
        <v>0</v>
      </c>
      <c r="AFD16" s="521">
        <v>0</v>
      </c>
      <c r="AFE16" s="521">
        <v>0</v>
      </c>
      <c r="AFF16" s="521">
        <v>0</v>
      </c>
      <c r="AFG16" s="521">
        <v>0</v>
      </c>
      <c r="AFH16" s="521">
        <v>0</v>
      </c>
      <c r="AFI16" s="521">
        <v>0</v>
      </c>
      <c r="AFJ16" s="521">
        <v>0</v>
      </c>
      <c r="AFK16" s="521">
        <v>0</v>
      </c>
      <c r="AFL16" s="522">
        <v>0</v>
      </c>
      <c r="AFM16" s="522">
        <v>0</v>
      </c>
      <c r="AFN16" s="522">
        <v>0</v>
      </c>
      <c r="AFO16" s="522">
        <v>0</v>
      </c>
      <c r="AFP16" s="522">
        <v>0</v>
      </c>
      <c r="AFQ16" s="522">
        <v>0</v>
      </c>
      <c r="AFR16" s="522">
        <v>0</v>
      </c>
      <c r="AFS16" s="522">
        <v>0</v>
      </c>
      <c r="AFT16" s="522">
        <v>0</v>
      </c>
      <c r="AFU16" s="522">
        <v>0</v>
      </c>
      <c r="AFV16" s="522">
        <v>0</v>
      </c>
      <c r="AFW16" s="522">
        <v>0</v>
      </c>
      <c r="AFX16" s="522">
        <v>0</v>
      </c>
      <c r="AFY16" s="522">
        <v>0</v>
      </c>
      <c r="AFZ16" s="522">
        <v>0</v>
      </c>
      <c r="AGA16" s="522">
        <v>0</v>
      </c>
      <c r="AGB16" s="522">
        <v>0</v>
      </c>
      <c r="AGC16" s="522">
        <v>0</v>
      </c>
      <c r="AGD16" s="522">
        <v>0</v>
      </c>
      <c r="AGE16" s="522">
        <v>0</v>
      </c>
      <c r="AGF16" s="522">
        <v>0</v>
      </c>
      <c r="AGG16" s="522">
        <v>0</v>
      </c>
      <c r="AGH16" s="522">
        <v>0</v>
      </c>
      <c r="AGI16" s="522">
        <v>0</v>
      </c>
      <c r="AGJ16" s="522">
        <v>0</v>
      </c>
      <c r="AGK16" s="522">
        <v>0</v>
      </c>
      <c r="AGL16" s="522">
        <v>0</v>
      </c>
      <c r="AGM16" s="522">
        <v>0</v>
      </c>
      <c r="AGN16" s="522">
        <v>0</v>
      </c>
      <c r="AGO16" s="522">
        <v>0</v>
      </c>
      <c r="AGP16" s="522">
        <v>0</v>
      </c>
      <c r="AGQ16" s="522">
        <v>0</v>
      </c>
      <c r="AGR16" s="522">
        <v>0</v>
      </c>
      <c r="AGS16" s="522">
        <v>0</v>
      </c>
      <c r="AGT16" s="522">
        <v>0</v>
      </c>
      <c r="AGU16" s="522">
        <v>0</v>
      </c>
      <c r="AGV16" s="522">
        <v>0</v>
      </c>
      <c r="AGW16" s="522">
        <v>0</v>
      </c>
      <c r="AGX16" s="522">
        <v>0</v>
      </c>
      <c r="AGY16" s="522">
        <v>0</v>
      </c>
      <c r="AGZ16" s="522">
        <v>0</v>
      </c>
      <c r="AHA16" s="522">
        <v>0</v>
      </c>
      <c r="AHB16" s="522">
        <v>0</v>
      </c>
      <c r="AHC16" s="522">
        <v>0</v>
      </c>
      <c r="AHD16" s="522">
        <v>0</v>
      </c>
      <c r="AHE16" s="522">
        <v>0</v>
      </c>
      <c r="AHF16" s="522">
        <v>0</v>
      </c>
      <c r="AHG16" s="522">
        <v>0</v>
      </c>
      <c r="AHH16" s="522">
        <v>0</v>
      </c>
      <c r="AHI16" s="522">
        <v>0</v>
      </c>
      <c r="AHJ16" s="522">
        <v>0</v>
      </c>
      <c r="AHK16" s="522">
        <v>0</v>
      </c>
      <c r="AHL16" s="522">
        <v>0</v>
      </c>
      <c r="AHM16" s="522">
        <v>0</v>
      </c>
      <c r="AHN16" s="522">
        <v>0</v>
      </c>
      <c r="AHO16" s="522">
        <v>0</v>
      </c>
      <c r="AHP16" s="522">
        <v>0</v>
      </c>
      <c r="AHQ16" s="522">
        <v>0</v>
      </c>
      <c r="AHR16" s="522">
        <v>0</v>
      </c>
      <c r="AHS16" s="522">
        <v>0</v>
      </c>
      <c r="AHT16" s="522">
        <v>0</v>
      </c>
      <c r="AHU16" s="522">
        <v>0</v>
      </c>
      <c r="AHV16" s="522">
        <v>0</v>
      </c>
      <c r="AHW16" s="522">
        <v>0</v>
      </c>
      <c r="AHX16" s="522">
        <v>0</v>
      </c>
      <c r="AHY16" s="522">
        <v>0</v>
      </c>
      <c r="AHZ16" s="522">
        <v>0</v>
      </c>
      <c r="AIA16" s="522">
        <v>0</v>
      </c>
      <c r="AIB16" s="522">
        <v>0</v>
      </c>
      <c r="AIC16" s="522">
        <v>0</v>
      </c>
      <c r="AID16" s="522">
        <v>0</v>
      </c>
      <c r="AIE16" s="522">
        <v>0</v>
      </c>
      <c r="AIF16" s="522">
        <v>0</v>
      </c>
      <c r="AIG16" s="522">
        <v>0</v>
      </c>
      <c r="AIH16" s="522">
        <v>0</v>
      </c>
      <c r="AII16" s="522">
        <v>0</v>
      </c>
      <c r="AIJ16" s="522">
        <v>0</v>
      </c>
      <c r="AIK16" s="522">
        <v>0</v>
      </c>
      <c r="AIL16" s="522">
        <v>0</v>
      </c>
      <c r="AIM16" s="522">
        <v>0</v>
      </c>
      <c r="AIN16" s="522">
        <v>0</v>
      </c>
      <c r="AIO16" s="522">
        <v>0</v>
      </c>
      <c r="AIP16" s="522">
        <v>0</v>
      </c>
      <c r="AIQ16" s="522">
        <v>0</v>
      </c>
      <c r="AIR16" s="522">
        <v>0</v>
      </c>
      <c r="AIS16" s="522">
        <v>0</v>
      </c>
      <c r="AIT16" s="522">
        <v>0</v>
      </c>
      <c r="AIU16" s="522">
        <v>0</v>
      </c>
      <c r="AIV16" s="522">
        <v>0</v>
      </c>
      <c r="AIW16" s="522">
        <v>0</v>
      </c>
      <c r="AIX16" s="522">
        <v>0</v>
      </c>
      <c r="AIY16" s="522">
        <v>0</v>
      </c>
      <c r="AIZ16" s="522">
        <v>0</v>
      </c>
      <c r="AJA16" s="522">
        <v>0</v>
      </c>
      <c r="AJB16" s="522">
        <v>0</v>
      </c>
      <c r="AJC16" s="522">
        <v>0</v>
      </c>
      <c r="AJD16" s="522">
        <v>0</v>
      </c>
      <c r="AJE16" s="522">
        <v>0</v>
      </c>
      <c r="AJF16" s="522">
        <v>0</v>
      </c>
      <c r="AJG16" s="522">
        <v>0</v>
      </c>
      <c r="AJH16" s="522">
        <v>0</v>
      </c>
      <c r="AJI16" s="522">
        <v>0</v>
      </c>
      <c r="AJJ16" s="522">
        <v>0</v>
      </c>
      <c r="AJK16" s="522">
        <v>0</v>
      </c>
      <c r="AJL16" s="524"/>
    </row>
    <row r="17" spans="1:948">
      <c r="A17" s="520">
        <v>44053</v>
      </c>
      <c r="B17" s="521">
        <v>0</v>
      </c>
      <c r="C17" s="521">
        <v>0</v>
      </c>
      <c r="D17" s="521">
        <v>0</v>
      </c>
      <c r="E17" s="521">
        <v>0</v>
      </c>
      <c r="F17" s="521">
        <v>0</v>
      </c>
      <c r="G17" s="521">
        <v>0</v>
      </c>
      <c r="H17" s="521">
        <v>0</v>
      </c>
      <c r="I17" s="521">
        <v>0</v>
      </c>
      <c r="J17" s="521">
        <v>0</v>
      </c>
      <c r="K17" s="521">
        <v>0</v>
      </c>
      <c r="L17" s="521">
        <v>0</v>
      </c>
      <c r="M17" s="521">
        <v>0</v>
      </c>
      <c r="N17" s="521">
        <v>0</v>
      </c>
      <c r="O17" s="521">
        <v>0</v>
      </c>
      <c r="P17" s="521">
        <v>0</v>
      </c>
      <c r="Q17" s="521">
        <v>0</v>
      </c>
      <c r="R17" s="521">
        <v>0</v>
      </c>
      <c r="S17" s="521">
        <v>0</v>
      </c>
      <c r="T17" s="521">
        <v>0</v>
      </c>
      <c r="U17" s="521">
        <v>0</v>
      </c>
      <c r="V17" s="521">
        <v>0</v>
      </c>
      <c r="W17" s="521">
        <v>0</v>
      </c>
      <c r="X17" s="521">
        <v>0</v>
      </c>
      <c r="Y17" s="521">
        <v>0</v>
      </c>
      <c r="Z17" s="521">
        <v>0</v>
      </c>
      <c r="AA17" s="521">
        <v>0</v>
      </c>
      <c r="AB17" s="521">
        <v>0</v>
      </c>
      <c r="AC17" s="521">
        <v>0</v>
      </c>
      <c r="AD17" s="521">
        <v>0</v>
      </c>
      <c r="AE17" s="521">
        <v>0</v>
      </c>
      <c r="AF17" s="521">
        <v>0</v>
      </c>
      <c r="AG17" s="521">
        <v>0</v>
      </c>
      <c r="AH17" s="521">
        <v>0</v>
      </c>
      <c r="AI17" s="521">
        <v>0</v>
      </c>
      <c r="AJ17" s="521">
        <v>0</v>
      </c>
      <c r="AK17" s="521">
        <v>0</v>
      </c>
      <c r="AL17" s="521">
        <v>0</v>
      </c>
      <c r="AM17" s="521">
        <v>0</v>
      </c>
      <c r="AN17" s="521">
        <v>0</v>
      </c>
      <c r="AO17" s="521">
        <v>0</v>
      </c>
      <c r="AP17" s="521">
        <v>0</v>
      </c>
      <c r="AQ17" s="521">
        <v>0</v>
      </c>
      <c r="AR17" s="521">
        <v>0</v>
      </c>
      <c r="AS17" s="521">
        <v>0</v>
      </c>
      <c r="AT17" s="521">
        <v>0</v>
      </c>
      <c r="AU17" s="521">
        <v>0</v>
      </c>
      <c r="AV17" s="521">
        <v>0</v>
      </c>
      <c r="AW17" s="521">
        <v>0</v>
      </c>
      <c r="AX17" s="521">
        <v>0</v>
      </c>
      <c r="AY17" s="521">
        <v>0</v>
      </c>
      <c r="AZ17" s="521">
        <v>0</v>
      </c>
      <c r="BA17" s="521">
        <v>0</v>
      </c>
      <c r="BB17" s="521">
        <v>0</v>
      </c>
      <c r="BC17" s="521">
        <v>0</v>
      </c>
      <c r="BD17" s="521">
        <v>0</v>
      </c>
      <c r="BE17" s="521">
        <v>0</v>
      </c>
      <c r="BF17" s="521">
        <v>0</v>
      </c>
      <c r="BG17" s="521">
        <v>0</v>
      </c>
      <c r="BH17" s="521">
        <v>0</v>
      </c>
      <c r="BI17" s="521">
        <v>0</v>
      </c>
      <c r="BJ17" s="521">
        <v>0</v>
      </c>
      <c r="BK17" s="521">
        <v>0</v>
      </c>
      <c r="BL17" s="521">
        <v>0</v>
      </c>
      <c r="BM17" s="521">
        <v>0</v>
      </c>
      <c r="BN17" s="521">
        <v>0</v>
      </c>
      <c r="BO17" s="521">
        <v>0</v>
      </c>
      <c r="BP17" s="521">
        <v>0</v>
      </c>
      <c r="BQ17" s="521">
        <v>0</v>
      </c>
      <c r="BR17" s="521">
        <v>0</v>
      </c>
      <c r="BS17" s="521">
        <v>0</v>
      </c>
      <c r="BT17" s="521">
        <v>0</v>
      </c>
      <c r="BU17" s="521">
        <v>0</v>
      </c>
      <c r="BV17" s="521">
        <v>0</v>
      </c>
      <c r="BW17" s="521">
        <v>0</v>
      </c>
      <c r="BX17" s="521">
        <v>0</v>
      </c>
      <c r="BY17" s="521">
        <v>0</v>
      </c>
      <c r="BZ17" s="521">
        <v>0</v>
      </c>
      <c r="CA17" s="521">
        <v>0</v>
      </c>
      <c r="CB17" s="521">
        <v>0</v>
      </c>
      <c r="CC17" s="521">
        <v>0</v>
      </c>
      <c r="CD17" s="521">
        <v>0</v>
      </c>
      <c r="CE17" s="521">
        <v>0</v>
      </c>
      <c r="CF17" s="521">
        <v>0</v>
      </c>
      <c r="CG17" s="521">
        <v>0</v>
      </c>
      <c r="CH17" s="521">
        <v>0</v>
      </c>
      <c r="CI17" s="521">
        <v>0</v>
      </c>
      <c r="CJ17" s="521">
        <v>0</v>
      </c>
      <c r="CK17" s="521">
        <v>0</v>
      </c>
      <c r="CL17" s="521">
        <v>0</v>
      </c>
      <c r="CM17" s="521">
        <v>0</v>
      </c>
      <c r="CN17" s="521">
        <v>0</v>
      </c>
      <c r="CO17" s="521">
        <v>0</v>
      </c>
      <c r="CP17" s="521">
        <v>0</v>
      </c>
      <c r="CQ17" s="521">
        <v>0</v>
      </c>
      <c r="CR17" s="521">
        <v>0</v>
      </c>
      <c r="CS17" s="521">
        <v>0</v>
      </c>
      <c r="CT17" s="521">
        <v>0</v>
      </c>
      <c r="CU17" s="521">
        <v>0</v>
      </c>
      <c r="CV17" s="521">
        <v>0</v>
      </c>
      <c r="CW17" s="521">
        <v>0</v>
      </c>
      <c r="CX17" s="521">
        <v>0</v>
      </c>
      <c r="CY17" s="521">
        <v>0</v>
      </c>
      <c r="CZ17" s="521">
        <v>0</v>
      </c>
      <c r="DA17" s="521">
        <v>0</v>
      </c>
      <c r="DB17" s="521">
        <v>0</v>
      </c>
      <c r="DC17" s="521">
        <v>0</v>
      </c>
      <c r="DD17" s="521">
        <v>0</v>
      </c>
      <c r="DE17" s="521">
        <v>0</v>
      </c>
      <c r="DF17" s="521">
        <v>0</v>
      </c>
      <c r="DG17" s="521">
        <v>0</v>
      </c>
      <c r="DH17" s="521">
        <v>0</v>
      </c>
      <c r="DI17" s="521">
        <v>0</v>
      </c>
      <c r="DJ17" s="521">
        <v>0</v>
      </c>
      <c r="DK17" s="521">
        <v>0</v>
      </c>
      <c r="DL17" s="521">
        <v>0</v>
      </c>
      <c r="DM17" s="521">
        <v>0</v>
      </c>
      <c r="DN17" s="521">
        <v>0</v>
      </c>
      <c r="DO17" s="521">
        <v>0</v>
      </c>
      <c r="DP17" s="521">
        <v>0</v>
      </c>
      <c r="DQ17" s="521">
        <v>0</v>
      </c>
      <c r="DR17" s="521">
        <v>0</v>
      </c>
      <c r="DS17" s="521">
        <v>0</v>
      </c>
      <c r="DT17" s="521">
        <v>0</v>
      </c>
      <c r="DU17" s="521">
        <v>0</v>
      </c>
      <c r="DV17" s="521">
        <v>0</v>
      </c>
      <c r="DW17" s="521">
        <v>0</v>
      </c>
      <c r="DX17" s="521">
        <v>0</v>
      </c>
      <c r="DY17" s="521">
        <v>0</v>
      </c>
      <c r="DZ17" s="521">
        <v>0</v>
      </c>
      <c r="EA17" s="521">
        <v>0</v>
      </c>
      <c r="EB17" s="521">
        <v>0</v>
      </c>
      <c r="EC17" s="521">
        <v>0</v>
      </c>
      <c r="ED17" s="521">
        <v>0</v>
      </c>
      <c r="EE17" s="521">
        <v>0</v>
      </c>
      <c r="EF17" s="521">
        <v>0</v>
      </c>
      <c r="EG17" s="521">
        <v>0</v>
      </c>
      <c r="EH17" s="521">
        <v>0</v>
      </c>
      <c r="EI17" s="521">
        <v>0</v>
      </c>
      <c r="EJ17" s="521">
        <v>0</v>
      </c>
      <c r="EK17" s="521">
        <v>0</v>
      </c>
      <c r="EL17" s="521">
        <v>0</v>
      </c>
      <c r="EM17" s="521">
        <v>0</v>
      </c>
      <c r="EN17" s="521">
        <v>0</v>
      </c>
      <c r="EO17" s="521">
        <v>0</v>
      </c>
      <c r="EP17" s="521">
        <v>0</v>
      </c>
      <c r="EQ17" s="521">
        <v>0</v>
      </c>
      <c r="ER17" s="521">
        <v>0</v>
      </c>
      <c r="ES17" s="521">
        <v>0</v>
      </c>
      <c r="ET17" s="521">
        <v>0</v>
      </c>
      <c r="EU17" s="521">
        <v>0</v>
      </c>
      <c r="EV17" s="521">
        <v>0</v>
      </c>
      <c r="EW17" s="521">
        <v>0</v>
      </c>
      <c r="EX17" s="521">
        <v>0</v>
      </c>
      <c r="EY17" s="521">
        <v>0</v>
      </c>
      <c r="EZ17" s="521">
        <v>0</v>
      </c>
      <c r="FA17" s="521">
        <v>0</v>
      </c>
      <c r="FB17" s="521">
        <v>0</v>
      </c>
      <c r="FC17" s="521">
        <v>0</v>
      </c>
      <c r="FD17" s="521">
        <v>0</v>
      </c>
      <c r="FE17" s="521">
        <v>0</v>
      </c>
      <c r="FF17" s="521">
        <v>0</v>
      </c>
      <c r="FG17" s="521">
        <v>0</v>
      </c>
      <c r="FH17" s="521">
        <v>0</v>
      </c>
      <c r="FI17" s="521">
        <v>0</v>
      </c>
      <c r="FJ17" s="521">
        <v>0</v>
      </c>
      <c r="FK17" s="521">
        <v>0</v>
      </c>
      <c r="FL17" s="521">
        <v>0</v>
      </c>
      <c r="FM17" s="521">
        <v>0</v>
      </c>
      <c r="FN17" s="521">
        <v>0</v>
      </c>
      <c r="FO17" s="521">
        <v>0</v>
      </c>
      <c r="FP17" s="521">
        <v>0</v>
      </c>
      <c r="FQ17" s="521">
        <v>0</v>
      </c>
      <c r="FR17" s="521">
        <v>0</v>
      </c>
      <c r="FS17" s="521">
        <v>0</v>
      </c>
      <c r="FT17" s="521">
        <v>0</v>
      </c>
      <c r="FU17" s="521">
        <v>0</v>
      </c>
      <c r="FV17" s="521">
        <v>0</v>
      </c>
      <c r="FW17" s="521">
        <v>0</v>
      </c>
      <c r="FX17" s="521">
        <v>0</v>
      </c>
      <c r="FY17" s="521">
        <v>0</v>
      </c>
      <c r="FZ17" s="521">
        <v>0</v>
      </c>
      <c r="GA17" s="521">
        <v>0</v>
      </c>
      <c r="GB17" s="521">
        <v>0</v>
      </c>
      <c r="GC17" s="521">
        <v>0</v>
      </c>
      <c r="GD17" s="521">
        <v>0</v>
      </c>
      <c r="GE17" s="521">
        <v>0</v>
      </c>
      <c r="GF17" s="521">
        <v>0</v>
      </c>
      <c r="GG17" s="521">
        <v>0</v>
      </c>
      <c r="GH17" s="521">
        <v>0</v>
      </c>
      <c r="GI17" s="521">
        <v>0</v>
      </c>
      <c r="GJ17" s="521">
        <v>0</v>
      </c>
      <c r="GK17" s="521">
        <v>0</v>
      </c>
      <c r="GL17" s="521">
        <v>0</v>
      </c>
      <c r="GM17" s="521">
        <v>0</v>
      </c>
      <c r="GN17" s="521">
        <v>0</v>
      </c>
      <c r="GO17" s="521">
        <v>0</v>
      </c>
      <c r="GP17" s="521">
        <v>0</v>
      </c>
      <c r="GQ17" s="521">
        <v>0</v>
      </c>
      <c r="GR17" s="521">
        <v>0</v>
      </c>
      <c r="GS17" s="521">
        <v>0</v>
      </c>
      <c r="GT17" s="521">
        <v>0</v>
      </c>
      <c r="GU17" s="521">
        <v>0</v>
      </c>
      <c r="GV17" s="521">
        <v>0</v>
      </c>
      <c r="GW17" s="521">
        <v>0</v>
      </c>
      <c r="GX17" s="521">
        <v>0</v>
      </c>
      <c r="GY17" s="521">
        <v>0</v>
      </c>
      <c r="GZ17" s="521">
        <v>0</v>
      </c>
      <c r="HA17" s="521">
        <v>0</v>
      </c>
      <c r="HB17" s="521">
        <v>0</v>
      </c>
      <c r="HC17" s="521">
        <v>0</v>
      </c>
      <c r="HD17" s="521">
        <v>0</v>
      </c>
      <c r="HE17" s="521">
        <v>0</v>
      </c>
      <c r="HF17" s="521">
        <v>0</v>
      </c>
      <c r="HG17" s="521">
        <v>0</v>
      </c>
      <c r="HH17" s="521">
        <v>0</v>
      </c>
      <c r="HI17" s="521">
        <v>0</v>
      </c>
      <c r="HJ17" s="521">
        <v>0</v>
      </c>
      <c r="HK17" s="521">
        <v>0</v>
      </c>
      <c r="HL17" s="521">
        <v>0</v>
      </c>
      <c r="HM17" s="521">
        <v>0</v>
      </c>
      <c r="HN17" s="521">
        <v>0</v>
      </c>
      <c r="HO17" s="521">
        <v>0</v>
      </c>
      <c r="HP17" s="521">
        <v>0</v>
      </c>
      <c r="HQ17" s="521">
        <v>0</v>
      </c>
      <c r="HR17" s="521">
        <v>0</v>
      </c>
      <c r="HS17" s="521">
        <v>0</v>
      </c>
      <c r="HT17" s="521">
        <v>0</v>
      </c>
      <c r="HU17" s="521">
        <v>0</v>
      </c>
      <c r="HV17" s="521">
        <v>0</v>
      </c>
      <c r="HW17" s="521">
        <v>0</v>
      </c>
      <c r="HX17" s="521">
        <v>0</v>
      </c>
      <c r="HY17" s="521">
        <v>0</v>
      </c>
      <c r="HZ17" s="521">
        <v>0</v>
      </c>
      <c r="IA17" s="521">
        <v>0</v>
      </c>
      <c r="IB17" s="521">
        <v>0</v>
      </c>
      <c r="IC17" s="521">
        <v>0</v>
      </c>
      <c r="ID17" s="521">
        <v>0</v>
      </c>
      <c r="IE17" s="521">
        <v>0</v>
      </c>
      <c r="IF17" s="521">
        <v>0</v>
      </c>
      <c r="IG17" s="521">
        <v>0</v>
      </c>
      <c r="IH17" s="521">
        <v>0</v>
      </c>
      <c r="II17" s="521">
        <v>0</v>
      </c>
      <c r="IJ17" s="521">
        <v>0</v>
      </c>
      <c r="IK17" s="521">
        <v>0</v>
      </c>
      <c r="IL17" s="521">
        <v>0</v>
      </c>
      <c r="IM17" s="521">
        <v>0</v>
      </c>
      <c r="IN17" s="521">
        <v>0</v>
      </c>
      <c r="IO17" s="521">
        <v>0</v>
      </c>
      <c r="IP17" s="521">
        <v>0</v>
      </c>
      <c r="IQ17" s="521">
        <v>0</v>
      </c>
      <c r="IR17" s="521">
        <v>0</v>
      </c>
      <c r="IS17" s="521">
        <v>0</v>
      </c>
      <c r="IT17" s="521">
        <v>0</v>
      </c>
      <c r="IU17" s="521">
        <v>0</v>
      </c>
      <c r="IV17" s="521">
        <v>0</v>
      </c>
      <c r="IW17" s="521">
        <v>0</v>
      </c>
      <c r="IX17" s="521">
        <v>0</v>
      </c>
      <c r="IY17" s="521">
        <v>0</v>
      </c>
      <c r="IZ17" s="521">
        <v>0</v>
      </c>
      <c r="JA17" s="521">
        <v>0</v>
      </c>
      <c r="JB17" s="521">
        <v>0</v>
      </c>
      <c r="JC17" s="521">
        <v>0</v>
      </c>
      <c r="JD17" s="521">
        <v>0</v>
      </c>
      <c r="JE17" s="521">
        <v>0</v>
      </c>
      <c r="JF17" s="521">
        <v>0</v>
      </c>
      <c r="JG17" s="521">
        <v>0</v>
      </c>
      <c r="JH17" s="521">
        <v>0</v>
      </c>
      <c r="JI17" s="521">
        <v>0</v>
      </c>
      <c r="JJ17" s="521">
        <v>0</v>
      </c>
      <c r="JK17" s="521">
        <v>0</v>
      </c>
      <c r="JL17" s="521">
        <v>0</v>
      </c>
      <c r="JM17" s="521">
        <v>0</v>
      </c>
      <c r="JN17" s="521">
        <v>0</v>
      </c>
      <c r="JO17" s="521">
        <v>0</v>
      </c>
      <c r="JP17" s="521">
        <v>0</v>
      </c>
      <c r="JQ17" s="521">
        <v>0</v>
      </c>
      <c r="JR17" s="521">
        <v>0</v>
      </c>
      <c r="JS17" s="521">
        <v>0</v>
      </c>
      <c r="JT17" s="521">
        <v>0</v>
      </c>
      <c r="JU17" s="521">
        <v>0</v>
      </c>
      <c r="JV17" s="521">
        <v>0</v>
      </c>
      <c r="JW17" s="521">
        <v>0</v>
      </c>
      <c r="JX17" s="521">
        <v>0</v>
      </c>
      <c r="JY17" s="521">
        <v>0</v>
      </c>
      <c r="JZ17" s="521">
        <v>0</v>
      </c>
      <c r="KA17" s="521">
        <v>0</v>
      </c>
      <c r="KB17" s="521">
        <v>0</v>
      </c>
      <c r="KC17" s="521">
        <v>0</v>
      </c>
      <c r="KD17" s="521">
        <v>0</v>
      </c>
      <c r="KE17" s="521">
        <v>0</v>
      </c>
      <c r="KF17" s="521">
        <v>0</v>
      </c>
      <c r="KG17" s="521">
        <v>0</v>
      </c>
      <c r="KH17" s="521">
        <v>0</v>
      </c>
      <c r="KI17" s="521">
        <v>0</v>
      </c>
      <c r="KJ17" s="521">
        <v>0</v>
      </c>
      <c r="KK17" s="521">
        <v>0</v>
      </c>
      <c r="KL17" s="521">
        <v>0</v>
      </c>
      <c r="KM17" s="521">
        <v>0</v>
      </c>
      <c r="KN17" s="521">
        <v>0</v>
      </c>
      <c r="KO17" s="521">
        <v>0</v>
      </c>
      <c r="KP17" s="521">
        <v>0</v>
      </c>
      <c r="KQ17" s="521">
        <v>0</v>
      </c>
      <c r="KR17" s="521">
        <v>0</v>
      </c>
      <c r="KS17" s="521">
        <v>0</v>
      </c>
      <c r="KT17" s="521">
        <v>0</v>
      </c>
      <c r="KU17" s="521">
        <v>0</v>
      </c>
      <c r="KV17" s="521">
        <v>0</v>
      </c>
      <c r="KW17" s="521">
        <v>0</v>
      </c>
      <c r="KX17" s="521">
        <v>0</v>
      </c>
      <c r="KY17" s="521">
        <v>0</v>
      </c>
      <c r="KZ17" s="521">
        <v>0</v>
      </c>
      <c r="LA17" s="521">
        <v>0</v>
      </c>
      <c r="LB17" s="521">
        <v>0</v>
      </c>
      <c r="LC17" s="521">
        <v>0</v>
      </c>
      <c r="LD17" s="521">
        <v>0</v>
      </c>
      <c r="LE17" s="521">
        <v>0</v>
      </c>
      <c r="LF17" s="521">
        <v>0</v>
      </c>
      <c r="LG17" s="521">
        <v>0</v>
      </c>
      <c r="LH17" s="521">
        <v>0</v>
      </c>
      <c r="LI17" s="521">
        <v>0</v>
      </c>
      <c r="LJ17" s="521">
        <v>0</v>
      </c>
      <c r="LK17" s="521">
        <v>0</v>
      </c>
      <c r="LL17" s="521">
        <v>0</v>
      </c>
      <c r="LM17" s="521">
        <v>0</v>
      </c>
      <c r="LN17" s="521">
        <v>0</v>
      </c>
      <c r="LO17" s="521">
        <v>0</v>
      </c>
      <c r="LP17" s="521">
        <v>0</v>
      </c>
      <c r="LQ17" s="521">
        <v>0</v>
      </c>
      <c r="LR17" s="521">
        <v>0</v>
      </c>
      <c r="LS17" s="521">
        <v>0</v>
      </c>
      <c r="LT17" s="521">
        <v>0</v>
      </c>
      <c r="LU17" s="521">
        <v>0</v>
      </c>
      <c r="LV17" s="521">
        <v>0</v>
      </c>
      <c r="LW17" s="521">
        <v>0</v>
      </c>
      <c r="LX17" s="521">
        <v>0</v>
      </c>
      <c r="LY17" s="521">
        <v>0</v>
      </c>
      <c r="LZ17" s="521">
        <v>0</v>
      </c>
      <c r="MA17" s="521">
        <v>0</v>
      </c>
      <c r="MB17" s="521">
        <v>0</v>
      </c>
      <c r="MC17" s="521">
        <v>0</v>
      </c>
      <c r="MD17" s="521">
        <v>0</v>
      </c>
      <c r="ME17" s="521">
        <v>0</v>
      </c>
      <c r="MF17" s="521">
        <v>0</v>
      </c>
      <c r="MG17" s="521">
        <v>0</v>
      </c>
      <c r="MH17" s="521">
        <v>0</v>
      </c>
      <c r="MI17" s="521">
        <v>0</v>
      </c>
      <c r="MJ17" s="521">
        <v>0</v>
      </c>
      <c r="MK17" s="521">
        <v>0</v>
      </c>
      <c r="ML17" s="521">
        <v>0</v>
      </c>
      <c r="MM17" s="521">
        <v>0</v>
      </c>
      <c r="MN17" s="521">
        <v>0</v>
      </c>
      <c r="MO17" s="521">
        <v>0</v>
      </c>
      <c r="MP17" s="521">
        <v>0</v>
      </c>
      <c r="MQ17" s="521">
        <v>0</v>
      </c>
      <c r="MR17" s="521">
        <v>0</v>
      </c>
      <c r="MS17" s="521">
        <v>0</v>
      </c>
      <c r="MT17" s="521">
        <v>0</v>
      </c>
      <c r="MU17" s="521">
        <v>0</v>
      </c>
      <c r="MV17" s="521">
        <v>0</v>
      </c>
      <c r="MW17" s="521">
        <v>0</v>
      </c>
      <c r="MX17" s="521">
        <v>0</v>
      </c>
      <c r="MY17" s="521">
        <v>0</v>
      </c>
      <c r="MZ17" s="521">
        <v>0</v>
      </c>
      <c r="NA17" s="521">
        <v>0</v>
      </c>
      <c r="NB17" s="521">
        <v>0</v>
      </c>
      <c r="NC17" s="521">
        <v>0</v>
      </c>
      <c r="ND17" s="521">
        <v>0</v>
      </c>
      <c r="NE17" s="521">
        <v>0</v>
      </c>
      <c r="NF17" s="521">
        <v>0</v>
      </c>
      <c r="NG17" s="521">
        <v>0</v>
      </c>
      <c r="NH17" s="521">
        <v>0</v>
      </c>
      <c r="NI17" s="521">
        <v>0</v>
      </c>
      <c r="NJ17" s="521">
        <v>0</v>
      </c>
      <c r="NK17" s="521">
        <v>0</v>
      </c>
      <c r="NL17" s="521">
        <v>0</v>
      </c>
      <c r="NM17" s="521">
        <v>0</v>
      </c>
      <c r="NN17" s="521">
        <v>0</v>
      </c>
      <c r="NO17" s="521">
        <v>0</v>
      </c>
      <c r="NP17" s="521">
        <v>0</v>
      </c>
      <c r="NQ17" s="521">
        <v>0</v>
      </c>
      <c r="NR17" s="521">
        <v>0</v>
      </c>
      <c r="NS17" s="521">
        <v>0</v>
      </c>
      <c r="NT17" s="521">
        <v>0</v>
      </c>
      <c r="NU17" s="521">
        <v>0</v>
      </c>
      <c r="NV17" s="521">
        <v>0</v>
      </c>
      <c r="NW17" s="521">
        <v>0</v>
      </c>
      <c r="NX17" s="521">
        <v>0</v>
      </c>
      <c r="NY17" s="521">
        <v>0</v>
      </c>
      <c r="NZ17" s="521">
        <v>0</v>
      </c>
      <c r="OA17" s="521">
        <v>0</v>
      </c>
      <c r="OB17" s="521">
        <v>0</v>
      </c>
      <c r="OC17" s="521">
        <v>0</v>
      </c>
      <c r="OD17" s="521">
        <v>0</v>
      </c>
      <c r="OE17" s="521">
        <v>0</v>
      </c>
      <c r="OF17" s="521">
        <v>0</v>
      </c>
      <c r="OG17" s="521">
        <v>0</v>
      </c>
      <c r="OH17" s="521">
        <v>0</v>
      </c>
      <c r="OI17" s="521">
        <v>0</v>
      </c>
      <c r="OJ17" s="521">
        <v>0</v>
      </c>
      <c r="OK17" s="521">
        <v>0</v>
      </c>
      <c r="OL17" s="521">
        <v>0</v>
      </c>
      <c r="OM17" s="521">
        <v>0</v>
      </c>
      <c r="ON17" s="521">
        <v>0</v>
      </c>
      <c r="OO17" s="521">
        <v>0</v>
      </c>
      <c r="OP17" s="521">
        <v>0</v>
      </c>
      <c r="OQ17" s="521">
        <v>0</v>
      </c>
      <c r="OR17" s="521">
        <v>0</v>
      </c>
      <c r="OS17" s="521">
        <v>0</v>
      </c>
      <c r="OT17" s="521">
        <v>0</v>
      </c>
      <c r="OU17" s="521">
        <v>0</v>
      </c>
      <c r="OV17" s="521">
        <v>0</v>
      </c>
      <c r="OW17" s="521">
        <v>0</v>
      </c>
      <c r="OX17" s="521">
        <v>0</v>
      </c>
      <c r="OY17" s="521">
        <v>0</v>
      </c>
      <c r="OZ17" s="521">
        <v>0</v>
      </c>
      <c r="PA17" s="521">
        <v>0</v>
      </c>
      <c r="PB17" s="521">
        <v>0</v>
      </c>
      <c r="PC17" s="521">
        <v>0</v>
      </c>
      <c r="PD17" s="521">
        <v>0</v>
      </c>
      <c r="PE17" s="521">
        <v>0</v>
      </c>
      <c r="PF17" s="521">
        <v>0</v>
      </c>
      <c r="PG17" s="521">
        <v>0</v>
      </c>
      <c r="PH17" s="521">
        <v>0</v>
      </c>
      <c r="PI17" s="521">
        <v>0</v>
      </c>
      <c r="PJ17" s="521">
        <v>0</v>
      </c>
      <c r="PK17" s="521">
        <v>0</v>
      </c>
      <c r="PL17" s="521">
        <v>0</v>
      </c>
      <c r="PM17" s="521">
        <v>0</v>
      </c>
      <c r="PN17" s="521">
        <v>0</v>
      </c>
      <c r="PO17" s="521">
        <v>0</v>
      </c>
      <c r="PP17" s="521">
        <v>0</v>
      </c>
      <c r="PQ17" s="521">
        <v>0</v>
      </c>
      <c r="PR17" s="521">
        <v>0</v>
      </c>
      <c r="PS17" s="521">
        <v>0</v>
      </c>
      <c r="PT17" s="521">
        <v>0</v>
      </c>
      <c r="PU17" s="521">
        <v>0</v>
      </c>
      <c r="PV17" s="521">
        <v>0</v>
      </c>
      <c r="PW17" s="521">
        <v>0</v>
      </c>
      <c r="PX17" s="521">
        <v>0</v>
      </c>
      <c r="PY17" s="521">
        <v>0</v>
      </c>
      <c r="PZ17" s="521">
        <v>0</v>
      </c>
      <c r="QA17" s="521">
        <v>0</v>
      </c>
      <c r="QB17" s="521">
        <v>0</v>
      </c>
      <c r="QC17" s="521">
        <v>0</v>
      </c>
      <c r="QD17" s="521">
        <v>0</v>
      </c>
      <c r="QE17" s="521">
        <v>0</v>
      </c>
      <c r="QF17" s="521">
        <v>0</v>
      </c>
      <c r="QG17" s="521">
        <v>0</v>
      </c>
      <c r="QH17" s="521">
        <v>0</v>
      </c>
      <c r="QI17" s="521">
        <v>0</v>
      </c>
      <c r="QJ17" s="521">
        <v>0</v>
      </c>
      <c r="QK17" s="521">
        <v>0</v>
      </c>
      <c r="QL17" s="521">
        <v>0</v>
      </c>
      <c r="QM17" s="521">
        <v>0</v>
      </c>
      <c r="QN17" s="521">
        <v>0</v>
      </c>
      <c r="QO17" s="521">
        <v>0</v>
      </c>
      <c r="QP17" s="521">
        <v>0</v>
      </c>
      <c r="QQ17" s="521">
        <v>0</v>
      </c>
      <c r="QR17" s="521">
        <v>0</v>
      </c>
      <c r="QS17" s="521">
        <v>0</v>
      </c>
      <c r="QT17" s="521">
        <v>0</v>
      </c>
      <c r="QU17" s="521">
        <v>0</v>
      </c>
      <c r="QV17" s="521">
        <v>0</v>
      </c>
      <c r="QW17" s="521">
        <v>0</v>
      </c>
      <c r="QX17" s="521">
        <v>0</v>
      </c>
      <c r="QY17" s="521">
        <v>0</v>
      </c>
      <c r="QZ17" s="521">
        <v>0</v>
      </c>
      <c r="RA17" s="521">
        <v>0</v>
      </c>
      <c r="RB17" s="521">
        <v>0</v>
      </c>
      <c r="RC17" s="521">
        <v>0</v>
      </c>
      <c r="RD17" s="521">
        <v>0</v>
      </c>
      <c r="RE17" s="521">
        <v>0</v>
      </c>
      <c r="RF17" s="521">
        <v>0</v>
      </c>
      <c r="RG17" s="521">
        <v>0</v>
      </c>
      <c r="RH17" s="521">
        <v>0</v>
      </c>
      <c r="RI17" s="521">
        <v>0</v>
      </c>
      <c r="RJ17" s="521">
        <v>0</v>
      </c>
      <c r="RK17" s="521">
        <v>0</v>
      </c>
      <c r="RL17" s="521">
        <v>0</v>
      </c>
      <c r="RM17" s="521">
        <v>0</v>
      </c>
      <c r="RN17" s="521">
        <v>0</v>
      </c>
      <c r="RO17" s="521">
        <v>0</v>
      </c>
      <c r="RP17" s="521">
        <v>0</v>
      </c>
      <c r="RQ17" s="521">
        <v>0</v>
      </c>
      <c r="RR17" s="521">
        <v>0</v>
      </c>
      <c r="RS17" s="521">
        <v>0</v>
      </c>
      <c r="RT17" s="521">
        <v>0</v>
      </c>
      <c r="RU17" s="521">
        <v>0</v>
      </c>
      <c r="RV17" s="521">
        <v>0</v>
      </c>
      <c r="RW17" s="521">
        <v>0</v>
      </c>
      <c r="RX17" s="521">
        <v>0</v>
      </c>
      <c r="RY17" s="521">
        <v>0</v>
      </c>
      <c r="RZ17" s="521">
        <v>0</v>
      </c>
      <c r="SA17" s="521">
        <v>0</v>
      </c>
      <c r="SB17" s="521">
        <v>0</v>
      </c>
      <c r="SC17" s="521">
        <v>0</v>
      </c>
      <c r="SD17" s="521">
        <v>0</v>
      </c>
      <c r="SE17" s="521">
        <v>0</v>
      </c>
      <c r="SF17" s="521">
        <v>0</v>
      </c>
      <c r="SG17" s="521">
        <v>0</v>
      </c>
      <c r="SH17" s="521">
        <v>0</v>
      </c>
      <c r="SI17" s="521">
        <v>0</v>
      </c>
      <c r="SJ17" s="521">
        <v>0</v>
      </c>
      <c r="SK17" s="521">
        <v>0</v>
      </c>
      <c r="SL17" s="521">
        <v>0</v>
      </c>
      <c r="SM17" s="521">
        <v>0</v>
      </c>
      <c r="SN17" s="521">
        <v>0</v>
      </c>
      <c r="SO17" s="521">
        <v>0</v>
      </c>
      <c r="SP17" s="521">
        <v>0</v>
      </c>
      <c r="SQ17" s="521">
        <v>0</v>
      </c>
      <c r="SR17" s="521">
        <v>0</v>
      </c>
      <c r="SS17" s="521">
        <v>0</v>
      </c>
      <c r="ST17" s="521">
        <v>0</v>
      </c>
      <c r="SU17" s="521">
        <v>0</v>
      </c>
      <c r="SV17" s="521">
        <v>0</v>
      </c>
      <c r="SW17" s="521">
        <v>0</v>
      </c>
      <c r="SX17" s="521">
        <v>0</v>
      </c>
      <c r="SY17" s="521">
        <v>0</v>
      </c>
      <c r="SZ17" s="521">
        <v>0</v>
      </c>
      <c r="TA17" s="521">
        <v>0</v>
      </c>
      <c r="TB17" s="521">
        <v>0</v>
      </c>
      <c r="TC17" s="521">
        <v>0</v>
      </c>
      <c r="TD17" s="521">
        <v>0</v>
      </c>
      <c r="TE17" s="521">
        <v>0</v>
      </c>
      <c r="TF17" s="521">
        <v>0</v>
      </c>
      <c r="TG17" s="521">
        <v>0</v>
      </c>
      <c r="TH17" s="521">
        <v>0</v>
      </c>
      <c r="TI17" s="521">
        <v>0</v>
      </c>
      <c r="TJ17" s="521">
        <v>0</v>
      </c>
      <c r="TK17" s="521">
        <v>0</v>
      </c>
      <c r="TL17" s="521">
        <v>0</v>
      </c>
      <c r="TM17" s="521">
        <v>0</v>
      </c>
      <c r="TN17" s="521">
        <v>0</v>
      </c>
      <c r="TO17" s="521">
        <v>0</v>
      </c>
      <c r="TP17" s="521">
        <v>0</v>
      </c>
      <c r="TQ17" s="521">
        <v>0</v>
      </c>
      <c r="TR17" s="521">
        <v>0</v>
      </c>
      <c r="TS17" s="521">
        <v>0</v>
      </c>
      <c r="TT17" s="521">
        <v>0</v>
      </c>
      <c r="TU17" s="521">
        <v>0</v>
      </c>
      <c r="TV17" s="521">
        <v>0</v>
      </c>
      <c r="TW17" s="521">
        <v>0</v>
      </c>
      <c r="TX17" s="521">
        <v>0</v>
      </c>
      <c r="TY17" s="521">
        <v>0</v>
      </c>
      <c r="TZ17" s="521">
        <v>0</v>
      </c>
      <c r="UA17" s="521">
        <v>0</v>
      </c>
      <c r="UB17" s="521">
        <v>0</v>
      </c>
      <c r="UC17" s="521">
        <v>0</v>
      </c>
      <c r="UD17" s="521">
        <v>0</v>
      </c>
      <c r="UE17" s="521">
        <v>0</v>
      </c>
      <c r="UF17" s="521">
        <v>0</v>
      </c>
      <c r="UG17" s="521">
        <v>0</v>
      </c>
      <c r="UH17" s="521">
        <v>0</v>
      </c>
      <c r="UI17" s="521">
        <v>0</v>
      </c>
      <c r="UJ17" s="521">
        <v>0</v>
      </c>
      <c r="UK17" s="521">
        <v>0</v>
      </c>
      <c r="UL17" s="521">
        <v>0</v>
      </c>
      <c r="UM17" s="521">
        <v>0</v>
      </c>
      <c r="UN17" s="521">
        <v>0</v>
      </c>
      <c r="UO17" s="521">
        <v>0</v>
      </c>
      <c r="UP17" s="521">
        <v>0</v>
      </c>
      <c r="UQ17" s="521">
        <v>0</v>
      </c>
      <c r="UR17" s="521">
        <v>0</v>
      </c>
      <c r="US17" s="521">
        <v>0</v>
      </c>
      <c r="UT17" s="521">
        <v>0</v>
      </c>
      <c r="UU17" s="521">
        <v>0</v>
      </c>
      <c r="UV17" s="521">
        <v>0</v>
      </c>
      <c r="UW17" s="521">
        <v>0</v>
      </c>
      <c r="UX17" s="521">
        <v>0</v>
      </c>
      <c r="UY17" s="521">
        <v>0</v>
      </c>
      <c r="UZ17" s="521">
        <v>0</v>
      </c>
      <c r="VA17" s="521">
        <v>0</v>
      </c>
      <c r="VB17" s="521">
        <v>0</v>
      </c>
      <c r="VC17" s="521">
        <v>0</v>
      </c>
      <c r="VD17" s="521">
        <v>0</v>
      </c>
      <c r="VE17" s="521">
        <v>0</v>
      </c>
      <c r="VF17" s="521">
        <v>0</v>
      </c>
      <c r="VG17" s="521">
        <v>0</v>
      </c>
      <c r="VH17" s="521">
        <v>0</v>
      </c>
      <c r="VI17" s="521">
        <v>0</v>
      </c>
      <c r="VJ17" s="521">
        <v>0</v>
      </c>
      <c r="VK17" s="521">
        <v>0</v>
      </c>
      <c r="VL17" s="521">
        <v>0</v>
      </c>
      <c r="VM17" s="521">
        <v>0</v>
      </c>
      <c r="VN17" s="521">
        <v>0</v>
      </c>
      <c r="VO17" s="521">
        <v>0</v>
      </c>
      <c r="VP17" s="521">
        <v>0</v>
      </c>
      <c r="VQ17" s="521">
        <v>0</v>
      </c>
      <c r="VR17" s="521">
        <v>0</v>
      </c>
      <c r="VS17" s="521">
        <v>0</v>
      </c>
      <c r="VT17" s="521">
        <v>0</v>
      </c>
      <c r="VU17" s="521">
        <v>0</v>
      </c>
      <c r="VV17" s="521">
        <v>0</v>
      </c>
      <c r="VW17" s="521">
        <v>0</v>
      </c>
      <c r="VX17" s="521">
        <v>0</v>
      </c>
      <c r="VY17" s="521">
        <v>0</v>
      </c>
      <c r="VZ17" s="521">
        <v>0</v>
      </c>
      <c r="WA17" s="521">
        <v>0</v>
      </c>
      <c r="WB17" s="521">
        <v>0</v>
      </c>
      <c r="WC17" s="521">
        <v>0</v>
      </c>
      <c r="WD17" s="521">
        <v>0</v>
      </c>
      <c r="WE17" s="521">
        <v>0</v>
      </c>
      <c r="WF17" s="521">
        <v>0</v>
      </c>
      <c r="WG17" s="521">
        <v>0</v>
      </c>
      <c r="WH17" s="521">
        <v>0</v>
      </c>
      <c r="WI17" s="521">
        <v>0</v>
      </c>
      <c r="WJ17" s="521">
        <v>0</v>
      </c>
      <c r="WK17" s="521">
        <v>0</v>
      </c>
      <c r="WL17" s="521">
        <v>0</v>
      </c>
      <c r="WM17" s="521">
        <v>0</v>
      </c>
      <c r="WN17" s="521">
        <v>0</v>
      </c>
      <c r="WO17" s="521">
        <v>0</v>
      </c>
      <c r="WP17" s="521">
        <v>0</v>
      </c>
      <c r="WQ17" s="521">
        <v>0</v>
      </c>
      <c r="WR17" s="521">
        <v>0</v>
      </c>
      <c r="WS17" s="521">
        <v>0</v>
      </c>
      <c r="WT17" s="521">
        <v>0</v>
      </c>
      <c r="WU17" s="521">
        <v>0</v>
      </c>
      <c r="WV17" s="521">
        <v>0</v>
      </c>
      <c r="WW17" s="521">
        <v>0</v>
      </c>
      <c r="WX17" s="521">
        <v>0</v>
      </c>
      <c r="WY17" s="521">
        <v>0</v>
      </c>
      <c r="WZ17" s="521">
        <v>0</v>
      </c>
      <c r="XA17" s="521">
        <v>0</v>
      </c>
      <c r="XB17" s="521">
        <v>0</v>
      </c>
      <c r="XC17" s="521">
        <v>0</v>
      </c>
      <c r="XD17" s="521">
        <v>0</v>
      </c>
      <c r="XE17" s="521">
        <v>0</v>
      </c>
      <c r="XF17" s="521">
        <v>0</v>
      </c>
      <c r="XG17" s="521">
        <v>0</v>
      </c>
      <c r="XH17" s="521">
        <v>0</v>
      </c>
      <c r="XI17" s="521">
        <v>0</v>
      </c>
      <c r="XJ17" s="521">
        <v>0</v>
      </c>
      <c r="XK17" s="521">
        <v>0</v>
      </c>
      <c r="XL17" s="521">
        <v>0</v>
      </c>
      <c r="XM17" s="521">
        <v>0</v>
      </c>
      <c r="XN17" s="521">
        <v>0</v>
      </c>
      <c r="XO17" s="521">
        <v>0</v>
      </c>
      <c r="XP17" s="521">
        <v>0</v>
      </c>
      <c r="XQ17" s="521">
        <v>0</v>
      </c>
      <c r="XR17" s="521">
        <v>0</v>
      </c>
      <c r="XS17" s="521">
        <v>0</v>
      </c>
      <c r="XT17" s="521">
        <v>0</v>
      </c>
      <c r="XU17" s="521">
        <v>0</v>
      </c>
      <c r="XV17" s="521">
        <v>0</v>
      </c>
      <c r="XW17" s="521">
        <v>0</v>
      </c>
      <c r="XX17" s="521">
        <v>0</v>
      </c>
      <c r="XY17" s="521">
        <v>0</v>
      </c>
      <c r="XZ17" s="521">
        <v>0</v>
      </c>
      <c r="YA17" s="521">
        <v>0</v>
      </c>
      <c r="YB17" s="521">
        <v>0</v>
      </c>
      <c r="YC17" s="521">
        <v>0</v>
      </c>
      <c r="YD17" s="521">
        <v>0</v>
      </c>
      <c r="YE17" s="521">
        <v>0</v>
      </c>
      <c r="YF17" s="521">
        <v>0</v>
      </c>
      <c r="YG17" s="521">
        <v>0</v>
      </c>
      <c r="YH17" s="521">
        <v>0</v>
      </c>
      <c r="YI17" s="521">
        <v>0</v>
      </c>
      <c r="YJ17" s="521">
        <v>0</v>
      </c>
      <c r="YK17" s="521">
        <v>0</v>
      </c>
      <c r="YL17" s="521">
        <v>0</v>
      </c>
      <c r="YM17" s="521">
        <v>0</v>
      </c>
      <c r="YN17" s="521">
        <v>0</v>
      </c>
      <c r="YO17" s="521">
        <v>0</v>
      </c>
      <c r="YP17" s="521">
        <v>0</v>
      </c>
      <c r="YQ17" s="521">
        <v>0</v>
      </c>
      <c r="YR17" s="521">
        <v>0</v>
      </c>
      <c r="YS17" s="521">
        <v>0</v>
      </c>
      <c r="YT17" s="521">
        <v>0</v>
      </c>
      <c r="YU17" s="521">
        <v>1</v>
      </c>
      <c r="YV17" s="521">
        <v>0</v>
      </c>
      <c r="YW17" s="521">
        <v>0</v>
      </c>
      <c r="YX17" s="521">
        <v>0</v>
      </c>
      <c r="YY17" s="521">
        <v>0</v>
      </c>
      <c r="YZ17" s="521">
        <v>0</v>
      </c>
      <c r="ZA17" s="521">
        <v>0</v>
      </c>
      <c r="ZB17" s="521">
        <v>0</v>
      </c>
      <c r="ZC17" s="521">
        <v>0</v>
      </c>
      <c r="ZD17" s="521">
        <v>0</v>
      </c>
      <c r="ZE17" s="521">
        <v>0</v>
      </c>
      <c r="ZF17" s="521">
        <v>0</v>
      </c>
      <c r="ZG17" s="521">
        <v>0</v>
      </c>
      <c r="ZH17" s="521">
        <v>0</v>
      </c>
      <c r="ZI17" s="521">
        <v>0</v>
      </c>
      <c r="ZJ17" s="521">
        <v>0</v>
      </c>
      <c r="ZK17" s="521">
        <v>0</v>
      </c>
      <c r="ZL17" s="521">
        <v>0</v>
      </c>
      <c r="ZM17" s="521">
        <v>3</v>
      </c>
      <c r="ZN17" s="521">
        <v>0</v>
      </c>
      <c r="ZO17" s="521">
        <v>0</v>
      </c>
      <c r="ZP17" s="521">
        <v>0</v>
      </c>
      <c r="ZQ17" s="521">
        <v>0</v>
      </c>
      <c r="ZR17" s="521">
        <v>0</v>
      </c>
      <c r="ZS17" s="521">
        <v>0</v>
      </c>
      <c r="ZT17" s="521">
        <v>0</v>
      </c>
      <c r="ZU17" s="521">
        <v>1</v>
      </c>
      <c r="ZV17" s="521">
        <v>1</v>
      </c>
      <c r="ZW17" s="521">
        <v>0</v>
      </c>
      <c r="ZX17" s="521">
        <v>0</v>
      </c>
      <c r="ZY17" s="521">
        <v>0</v>
      </c>
      <c r="ZZ17" s="521">
        <v>0</v>
      </c>
      <c r="AAA17" s="521">
        <v>0</v>
      </c>
      <c r="AAB17" s="521">
        <v>0</v>
      </c>
      <c r="AAC17" s="521">
        <v>0</v>
      </c>
      <c r="AAD17" s="521">
        <v>0</v>
      </c>
      <c r="AAE17" s="521">
        <v>0</v>
      </c>
      <c r="AAF17" s="521">
        <v>0</v>
      </c>
      <c r="AAG17" s="521">
        <v>0</v>
      </c>
      <c r="AAH17" s="521">
        <v>0</v>
      </c>
      <c r="AAI17" s="521">
        <v>0</v>
      </c>
      <c r="AAJ17" s="521">
        <v>0</v>
      </c>
      <c r="AAK17" s="521">
        <v>0</v>
      </c>
      <c r="AAL17" s="521">
        <v>0</v>
      </c>
      <c r="AAM17" s="521">
        <v>0</v>
      </c>
      <c r="AAN17" s="521">
        <v>0</v>
      </c>
      <c r="AAO17" s="521">
        <v>0</v>
      </c>
      <c r="AAP17" s="521">
        <v>0</v>
      </c>
      <c r="AAQ17" s="521">
        <v>0</v>
      </c>
      <c r="AAR17" s="521">
        <v>0</v>
      </c>
      <c r="AAS17" s="521">
        <v>0</v>
      </c>
      <c r="AAT17" s="521">
        <v>0</v>
      </c>
      <c r="AAU17" s="521">
        <v>0</v>
      </c>
      <c r="AAV17" s="521">
        <v>0</v>
      </c>
      <c r="AAW17" s="521">
        <v>0</v>
      </c>
      <c r="AAX17" s="521">
        <v>0</v>
      </c>
      <c r="AAY17" s="521">
        <v>0</v>
      </c>
      <c r="AAZ17" s="521">
        <v>0</v>
      </c>
      <c r="ABA17" s="521">
        <v>0</v>
      </c>
      <c r="ABB17" s="521">
        <v>0</v>
      </c>
      <c r="ABC17" s="521">
        <v>1</v>
      </c>
      <c r="ABD17" s="521">
        <v>0</v>
      </c>
      <c r="ABE17" s="521">
        <v>0</v>
      </c>
      <c r="ABF17" s="521">
        <v>0</v>
      </c>
      <c r="ABG17" s="521">
        <v>0</v>
      </c>
      <c r="ABH17" s="521">
        <v>0</v>
      </c>
      <c r="ABI17" s="521">
        <v>0</v>
      </c>
      <c r="ABJ17" s="521">
        <v>0</v>
      </c>
      <c r="ABK17" s="521">
        <v>0</v>
      </c>
      <c r="ABL17" s="521">
        <v>0</v>
      </c>
      <c r="ABM17" s="521">
        <v>0</v>
      </c>
      <c r="ABN17" s="521">
        <v>0</v>
      </c>
      <c r="ABO17" s="521">
        <v>0</v>
      </c>
      <c r="ABP17" s="521">
        <v>0</v>
      </c>
      <c r="ABQ17" s="521">
        <v>0</v>
      </c>
      <c r="ABR17" s="521">
        <v>0</v>
      </c>
      <c r="ABS17" s="521">
        <v>0</v>
      </c>
      <c r="ABT17" s="521">
        <v>0</v>
      </c>
      <c r="ABU17" s="521">
        <v>0</v>
      </c>
      <c r="ABV17" s="521">
        <v>0</v>
      </c>
      <c r="ABW17" s="521">
        <v>0</v>
      </c>
      <c r="ABX17" s="521">
        <v>0</v>
      </c>
      <c r="ABY17" s="521">
        <v>0</v>
      </c>
      <c r="ABZ17" s="521">
        <v>0</v>
      </c>
      <c r="ACA17" s="521">
        <v>0</v>
      </c>
      <c r="ACB17" s="521">
        <v>0</v>
      </c>
      <c r="ACC17" s="521">
        <v>0</v>
      </c>
      <c r="ACD17" s="521">
        <v>0</v>
      </c>
      <c r="ACE17" s="521">
        <v>0</v>
      </c>
      <c r="ACF17" s="521">
        <v>0</v>
      </c>
      <c r="ACG17" s="521">
        <v>0</v>
      </c>
      <c r="ACH17" s="521">
        <v>0</v>
      </c>
      <c r="ACI17" s="521">
        <v>0</v>
      </c>
      <c r="ACJ17" s="521">
        <v>0</v>
      </c>
      <c r="ACK17" s="521">
        <v>0</v>
      </c>
      <c r="ACL17" s="521">
        <v>0</v>
      </c>
      <c r="ACM17" s="521">
        <v>0</v>
      </c>
      <c r="ACN17" s="521">
        <v>0</v>
      </c>
      <c r="ACO17" s="521">
        <v>0</v>
      </c>
      <c r="ACP17" s="521">
        <v>0</v>
      </c>
      <c r="ACQ17" s="521">
        <v>0</v>
      </c>
      <c r="ACR17" s="521">
        <v>0</v>
      </c>
      <c r="ACS17" s="521">
        <v>0</v>
      </c>
      <c r="ACT17" s="521">
        <v>0</v>
      </c>
      <c r="ACU17" s="521">
        <v>0</v>
      </c>
      <c r="ACV17" s="521">
        <v>0</v>
      </c>
      <c r="ACW17" s="521">
        <v>0</v>
      </c>
      <c r="ACX17" s="521">
        <v>0</v>
      </c>
      <c r="ACY17" s="521">
        <v>0</v>
      </c>
      <c r="ACZ17" s="521">
        <v>0</v>
      </c>
      <c r="ADA17" s="521">
        <v>0</v>
      </c>
      <c r="ADB17" s="521">
        <v>0</v>
      </c>
      <c r="ADC17" s="521">
        <v>0</v>
      </c>
      <c r="ADD17" s="521">
        <v>0</v>
      </c>
      <c r="ADE17" s="521">
        <v>0</v>
      </c>
      <c r="ADF17" s="521">
        <v>0</v>
      </c>
      <c r="ADG17" s="521">
        <v>0</v>
      </c>
      <c r="ADH17" s="521">
        <v>0</v>
      </c>
      <c r="ADI17" s="521">
        <v>0</v>
      </c>
      <c r="ADJ17" s="521">
        <v>0</v>
      </c>
      <c r="ADK17" s="521">
        <v>0</v>
      </c>
      <c r="ADL17" s="521">
        <v>0</v>
      </c>
      <c r="ADM17" s="521">
        <v>0</v>
      </c>
      <c r="ADN17" s="521">
        <v>0</v>
      </c>
      <c r="ADO17" s="521">
        <v>0</v>
      </c>
      <c r="ADP17" s="521">
        <v>0</v>
      </c>
      <c r="ADQ17" s="521">
        <v>0</v>
      </c>
      <c r="ADR17" s="521">
        <v>0</v>
      </c>
      <c r="ADS17" s="521">
        <v>0</v>
      </c>
      <c r="ADT17" s="521">
        <v>0</v>
      </c>
      <c r="ADU17" s="521">
        <v>0</v>
      </c>
      <c r="ADV17" s="521">
        <v>0</v>
      </c>
      <c r="ADW17" s="521">
        <v>0</v>
      </c>
      <c r="ADX17" s="521">
        <v>0</v>
      </c>
      <c r="ADY17" s="521">
        <v>0</v>
      </c>
      <c r="ADZ17" s="521">
        <v>0</v>
      </c>
      <c r="AEA17" s="521">
        <v>0</v>
      </c>
      <c r="AEB17" s="521">
        <v>0</v>
      </c>
      <c r="AEC17" s="521">
        <v>0</v>
      </c>
      <c r="AED17" s="521">
        <v>0</v>
      </c>
      <c r="AEE17" s="521">
        <v>0</v>
      </c>
      <c r="AEF17" s="521">
        <v>0</v>
      </c>
      <c r="AEG17" s="521">
        <v>0</v>
      </c>
      <c r="AEH17" s="521">
        <v>0</v>
      </c>
      <c r="AEI17" s="521">
        <v>0</v>
      </c>
      <c r="AEJ17" s="521">
        <v>0</v>
      </c>
      <c r="AEK17" s="521">
        <v>0</v>
      </c>
      <c r="AEL17" s="521">
        <v>0</v>
      </c>
      <c r="AEM17" s="521">
        <v>0</v>
      </c>
      <c r="AEN17" s="521">
        <v>0</v>
      </c>
      <c r="AEO17" s="521">
        <v>0</v>
      </c>
      <c r="AEP17" s="521">
        <v>0</v>
      </c>
      <c r="AEQ17" s="521">
        <v>0</v>
      </c>
      <c r="AER17" s="521">
        <v>0</v>
      </c>
      <c r="AES17" s="521">
        <v>1</v>
      </c>
      <c r="AET17" s="521">
        <v>0</v>
      </c>
      <c r="AEU17" s="521">
        <v>0</v>
      </c>
      <c r="AEV17" s="521">
        <v>0</v>
      </c>
      <c r="AEW17" s="521">
        <v>0</v>
      </c>
      <c r="AEX17" s="521">
        <v>0</v>
      </c>
      <c r="AEY17" s="521">
        <v>0</v>
      </c>
      <c r="AEZ17" s="521">
        <v>0</v>
      </c>
      <c r="AFA17" s="521">
        <v>0</v>
      </c>
      <c r="AFB17" s="521">
        <v>0</v>
      </c>
      <c r="AFC17" s="521">
        <v>0</v>
      </c>
      <c r="AFD17" s="521">
        <v>0</v>
      </c>
      <c r="AFE17" s="521">
        <v>0</v>
      </c>
      <c r="AFF17" s="521">
        <v>0</v>
      </c>
      <c r="AFG17" s="521">
        <v>0</v>
      </c>
      <c r="AFH17" s="521">
        <v>0</v>
      </c>
      <c r="AFI17" s="521">
        <v>0</v>
      </c>
      <c r="AFJ17" s="521">
        <v>0</v>
      </c>
      <c r="AFK17" s="521">
        <v>0</v>
      </c>
      <c r="AFL17" s="522">
        <v>0</v>
      </c>
      <c r="AFM17" s="522">
        <v>0</v>
      </c>
      <c r="AFN17" s="522">
        <v>0</v>
      </c>
      <c r="AFO17" s="522">
        <v>0</v>
      </c>
      <c r="AFP17" s="522">
        <v>0</v>
      </c>
      <c r="AFQ17" s="522">
        <v>0</v>
      </c>
      <c r="AFR17" s="522">
        <v>0</v>
      </c>
      <c r="AFS17" s="522">
        <v>0</v>
      </c>
      <c r="AFT17" s="522">
        <v>0</v>
      </c>
      <c r="AFU17" s="522">
        <v>0</v>
      </c>
      <c r="AFV17" s="522">
        <v>0</v>
      </c>
      <c r="AFW17" s="522">
        <v>0</v>
      </c>
      <c r="AFX17" s="522">
        <v>0</v>
      </c>
      <c r="AFY17" s="522">
        <v>0</v>
      </c>
      <c r="AFZ17" s="522">
        <v>0</v>
      </c>
      <c r="AGA17" s="522">
        <v>0</v>
      </c>
      <c r="AGB17" s="522">
        <v>0</v>
      </c>
      <c r="AGC17" s="522">
        <v>0</v>
      </c>
      <c r="AGD17" s="522">
        <v>0</v>
      </c>
      <c r="AGE17" s="522">
        <v>0</v>
      </c>
      <c r="AGF17" s="522">
        <v>0</v>
      </c>
      <c r="AGG17" s="522">
        <v>0</v>
      </c>
      <c r="AGH17" s="522">
        <v>0</v>
      </c>
      <c r="AGI17" s="522">
        <v>0</v>
      </c>
      <c r="AGJ17" s="522">
        <v>0</v>
      </c>
      <c r="AGK17" s="522">
        <v>0</v>
      </c>
      <c r="AGL17" s="522">
        <v>0</v>
      </c>
      <c r="AGM17" s="522">
        <v>0</v>
      </c>
      <c r="AGN17" s="522">
        <v>0</v>
      </c>
      <c r="AGO17" s="522">
        <v>0</v>
      </c>
      <c r="AGP17" s="522">
        <v>0</v>
      </c>
      <c r="AGQ17" s="522">
        <v>0</v>
      </c>
      <c r="AGR17" s="522">
        <v>0</v>
      </c>
      <c r="AGS17" s="522">
        <v>0</v>
      </c>
      <c r="AGT17" s="522">
        <v>0</v>
      </c>
      <c r="AGU17" s="522">
        <v>0</v>
      </c>
      <c r="AGV17" s="522">
        <v>0</v>
      </c>
      <c r="AGW17" s="522">
        <v>0</v>
      </c>
      <c r="AGX17" s="522">
        <v>0</v>
      </c>
      <c r="AGY17" s="522">
        <v>0</v>
      </c>
      <c r="AGZ17" s="522">
        <v>0</v>
      </c>
      <c r="AHA17" s="522">
        <v>0</v>
      </c>
      <c r="AHB17" s="522">
        <v>0</v>
      </c>
      <c r="AHC17" s="522">
        <v>0</v>
      </c>
      <c r="AHD17" s="522">
        <v>0</v>
      </c>
      <c r="AHE17" s="522">
        <v>0</v>
      </c>
      <c r="AHF17" s="522">
        <v>0</v>
      </c>
      <c r="AHG17" s="522">
        <v>0</v>
      </c>
      <c r="AHH17" s="522">
        <v>0</v>
      </c>
      <c r="AHI17" s="522">
        <v>0</v>
      </c>
      <c r="AHJ17" s="522">
        <v>0</v>
      </c>
      <c r="AHK17" s="522">
        <v>0</v>
      </c>
      <c r="AHL17" s="522">
        <v>0</v>
      </c>
      <c r="AHM17" s="522">
        <v>0</v>
      </c>
      <c r="AHN17" s="522">
        <v>0</v>
      </c>
      <c r="AHO17" s="522">
        <v>0</v>
      </c>
      <c r="AHP17" s="522">
        <v>0</v>
      </c>
      <c r="AHQ17" s="522">
        <v>0</v>
      </c>
      <c r="AHR17" s="522">
        <v>0</v>
      </c>
      <c r="AHS17" s="522">
        <v>0</v>
      </c>
      <c r="AHT17" s="522">
        <v>0</v>
      </c>
      <c r="AHU17" s="522">
        <v>0</v>
      </c>
      <c r="AHV17" s="522">
        <v>0</v>
      </c>
      <c r="AHW17" s="522">
        <v>0</v>
      </c>
      <c r="AHX17" s="522">
        <v>0</v>
      </c>
      <c r="AHY17" s="522">
        <v>0</v>
      </c>
      <c r="AHZ17" s="522">
        <v>0</v>
      </c>
      <c r="AIA17" s="522">
        <v>0</v>
      </c>
      <c r="AIB17" s="522">
        <v>0</v>
      </c>
      <c r="AIC17" s="522">
        <v>0</v>
      </c>
      <c r="AID17" s="522">
        <v>0</v>
      </c>
      <c r="AIE17" s="522">
        <v>0</v>
      </c>
      <c r="AIF17" s="522">
        <v>0</v>
      </c>
      <c r="AIG17" s="522">
        <v>0</v>
      </c>
      <c r="AIH17" s="522">
        <v>0</v>
      </c>
      <c r="AII17" s="522">
        <v>0</v>
      </c>
      <c r="AIJ17" s="522">
        <v>0</v>
      </c>
      <c r="AIK17" s="522">
        <v>0</v>
      </c>
      <c r="AIL17" s="522">
        <v>0</v>
      </c>
      <c r="AIM17" s="522">
        <v>0</v>
      </c>
      <c r="AIN17" s="522">
        <v>0</v>
      </c>
      <c r="AIO17" s="522">
        <v>0</v>
      </c>
      <c r="AIP17" s="522">
        <v>0</v>
      </c>
      <c r="AIQ17" s="522">
        <v>0</v>
      </c>
      <c r="AIR17" s="522">
        <v>0</v>
      </c>
      <c r="AIS17" s="522">
        <v>0</v>
      </c>
      <c r="AIT17" s="522">
        <v>0</v>
      </c>
      <c r="AIU17" s="522">
        <v>0</v>
      </c>
      <c r="AIV17" s="522">
        <v>0</v>
      </c>
      <c r="AIW17" s="522">
        <v>0</v>
      </c>
      <c r="AIX17" s="522">
        <v>0</v>
      </c>
      <c r="AIY17" s="522">
        <v>0</v>
      </c>
      <c r="AIZ17" s="522">
        <v>0</v>
      </c>
      <c r="AJA17" s="522">
        <v>0</v>
      </c>
      <c r="AJB17" s="522">
        <v>0</v>
      </c>
      <c r="AJC17" s="522">
        <v>0</v>
      </c>
      <c r="AJD17" s="522">
        <v>0</v>
      </c>
      <c r="AJE17" s="522">
        <v>0</v>
      </c>
      <c r="AJF17" s="522">
        <v>0</v>
      </c>
      <c r="AJG17" s="522">
        <v>0</v>
      </c>
      <c r="AJH17" s="522">
        <v>0</v>
      </c>
      <c r="AJI17" s="522">
        <v>0</v>
      </c>
      <c r="AJJ17" s="522">
        <v>0</v>
      </c>
      <c r="AJK17" s="522">
        <v>0</v>
      </c>
      <c r="AJL17" s="524"/>
    </row>
    <row r="18" spans="1:948">
      <c r="A18" s="520">
        <v>44060</v>
      </c>
      <c r="B18" s="521">
        <v>0</v>
      </c>
      <c r="C18" s="521">
        <v>0</v>
      </c>
      <c r="D18" s="521">
        <v>0</v>
      </c>
      <c r="E18" s="521">
        <v>0</v>
      </c>
      <c r="F18" s="521">
        <v>0</v>
      </c>
      <c r="G18" s="521">
        <v>0</v>
      </c>
      <c r="H18" s="521">
        <v>0</v>
      </c>
      <c r="I18" s="521">
        <v>0</v>
      </c>
      <c r="J18" s="521">
        <v>0</v>
      </c>
      <c r="K18" s="521">
        <v>0</v>
      </c>
      <c r="L18" s="521">
        <v>0</v>
      </c>
      <c r="M18" s="521">
        <v>0</v>
      </c>
      <c r="N18" s="521">
        <v>0</v>
      </c>
      <c r="O18" s="521">
        <v>0</v>
      </c>
      <c r="P18" s="521">
        <v>0</v>
      </c>
      <c r="Q18" s="521">
        <v>0</v>
      </c>
      <c r="R18" s="521">
        <v>0</v>
      </c>
      <c r="S18" s="521">
        <v>0</v>
      </c>
      <c r="T18" s="521">
        <v>0</v>
      </c>
      <c r="U18" s="521">
        <v>0</v>
      </c>
      <c r="V18" s="521">
        <v>0</v>
      </c>
      <c r="W18" s="521">
        <v>0</v>
      </c>
      <c r="X18" s="521">
        <v>0</v>
      </c>
      <c r="Y18" s="521">
        <v>0</v>
      </c>
      <c r="Z18" s="521">
        <v>0</v>
      </c>
      <c r="AA18" s="521">
        <v>0</v>
      </c>
      <c r="AB18" s="521">
        <v>0</v>
      </c>
      <c r="AC18" s="521">
        <v>0</v>
      </c>
      <c r="AD18" s="521">
        <v>0</v>
      </c>
      <c r="AE18" s="521">
        <v>0</v>
      </c>
      <c r="AF18" s="521">
        <v>0</v>
      </c>
      <c r="AG18" s="521">
        <v>0</v>
      </c>
      <c r="AH18" s="521">
        <v>0</v>
      </c>
      <c r="AI18" s="521">
        <v>0</v>
      </c>
      <c r="AJ18" s="521">
        <v>0</v>
      </c>
      <c r="AK18" s="521">
        <v>0</v>
      </c>
      <c r="AL18" s="521">
        <v>0</v>
      </c>
      <c r="AM18" s="521">
        <v>0</v>
      </c>
      <c r="AN18" s="521">
        <v>0</v>
      </c>
      <c r="AO18" s="521">
        <v>0</v>
      </c>
      <c r="AP18" s="521">
        <v>0</v>
      </c>
      <c r="AQ18" s="521">
        <v>0</v>
      </c>
      <c r="AR18" s="521">
        <v>0</v>
      </c>
      <c r="AS18" s="521">
        <v>0</v>
      </c>
      <c r="AT18" s="521">
        <v>0</v>
      </c>
      <c r="AU18" s="521">
        <v>0</v>
      </c>
      <c r="AV18" s="521">
        <v>0</v>
      </c>
      <c r="AW18" s="521">
        <v>0</v>
      </c>
      <c r="AX18" s="521">
        <v>0</v>
      </c>
      <c r="AY18" s="521">
        <v>0</v>
      </c>
      <c r="AZ18" s="521">
        <v>0</v>
      </c>
      <c r="BA18" s="521">
        <v>0</v>
      </c>
      <c r="BB18" s="521">
        <v>0</v>
      </c>
      <c r="BC18" s="521">
        <v>0</v>
      </c>
      <c r="BD18" s="521">
        <v>0</v>
      </c>
      <c r="BE18" s="521">
        <v>0</v>
      </c>
      <c r="BF18" s="521">
        <v>0</v>
      </c>
      <c r="BG18" s="521">
        <v>0</v>
      </c>
      <c r="BH18" s="521">
        <v>0</v>
      </c>
      <c r="BI18" s="521">
        <v>0</v>
      </c>
      <c r="BJ18" s="521">
        <v>0</v>
      </c>
      <c r="BK18" s="521">
        <v>0</v>
      </c>
      <c r="BL18" s="521">
        <v>0</v>
      </c>
      <c r="BM18" s="521">
        <v>0</v>
      </c>
      <c r="BN18" s="521">
        <v>0</v>
      </c>
      <c r="BO18" s="521">
        <v>0</v>
      </c>
      <c r="BP18" s="521">
        <v>0</v>
      </c>
      <c r="BQ18" s="521">
        <v>0</v>
      </c>
      <c r="BR18" s="521">
        <v>0</v>
      </c>
      <c r="BS18" s="521">
        <v>0</v>
      </c>
      <c r="BT18" s="521">
        <v>0</v>
      </c>
      <c r="BU18" s="521">
        <v>0</v>
      </c>
      <c r="BV18" s="521">
        <v>0</v>
      </c>
      <c r="BW18" s="521">
        <v>0</v>
      </c>
      <c r="BX18" s="521">
        <v>0</v>
      </c>
      <c r="BY18" s="521">
        <v>0</v>
      </c>
      <c r="BZ18" s="521">
        <v>0</v>
      </c>
      <c r="CA18" s="521">
        <v>0</v>
      </c>
      <c r="CB18" s="521">
        <v>0</v>
      </c>
      <c r="CC18" s="521">
        <v>0</v>
      </c>
      <c r="CD18" s="521">
        <v>0</v>
      </c>
      <c r="CE18" s="521">
        <v>0</v>
      </c>
      <c r="CF18" s="521">
        <v>0</v>
      </c>
      <c r="CG18" s="521">
        <v>0</v>
      </c>
      <c r="CH18" s="521">
        <v>0</v>
      </c>
      <c r="CI18" s="521">
        <v>0</v>
      </c>
      <c r="CJ18" s="521">
        <v>0</v>
      </c>
      <c r="CK18" s="521">
        <v>0</v>
      </c>
      <c r="CL18" s="521">
        <v>0</v>
      </c>
      <c r="CM18" s="521">
        <v>0</v>
      </c>
      <c r="CN18" s="521">
        <v>0</v>
      </c>
      <c r="CO18" s="521">
        <v>0</v>
      </c>
      <c r="CP18" s="521">
        <v>0</v>
      </c>
      <c r="CQ18" s="521">
        <v>0</v>
      </c>
      <c r="CR18" s="521">
        <v>0</v>
      </c>
      <c r="CS18" s="521">
        <v>0</v>
      </c>
      <c r="CT18" s="521">
        <v>0</v>
      </c>
      <c r="CU18" s="521">
        <v>0</v>
      </c>
      <c r="CV18" s="521">
        <v>0</v>
      </c>
      <c r="CW18" s="521">
        <v>0</v>
      </c>
      <c r="CX18" s="521">
        <v>0</v>
      </c>
      <c r="CY18" s="521">
        <v>0</v>
      </c>
      <c r="CZ18" s="521">
        <v>0</v>
      </c>
      <c r="DA18" s="521">
        <v>0</v>
      </c>
      <c r="DB18" s="521">
        <v>0</v>
      </c>
      <c r="DC18" s="521">
        <v>0</v>
      </c>
      <c r="DD18" s="521">
        <v>0</v>
      </c>
      <c r="DE18" s="521">
        <v>0</v>
      </c>
      <c r="DF18" s="521">
        <v>0</v>
      </c>
      <c r="DG18" s="521">
        <v>0</v>
      </c>
      <c r="DH18" s="521">
        <v>0</v>
      </c>
      <c r="DI18" s="521">
        <v>0</v>
      </c>
      <c r="DJ18" s="521">
        <v>0</v>
      </c>
      <c r="DK18" s="521">
        <v>0</v>
      </c>
      <c r="DL18" s="521">
        <v>0</v>
      </c>
      <c r="DM18" s="521">
        <v>0</v>
      </c>
      <c r="DN18" s="521">
        <v>0</v>
      </c>
      <c r="DO18" s="521">
        <v>0</v>
      </c>
      <c r="DP18" s="521">
        <v>0</v>
      </c>
      <c r="DQ18" s="521">
        <v>0</v>
      </c>
      <c r="DR18" s="521">
        <v>0</v>
      </c>
      <c r="DS18" s="521">
        <v>0</v>
      </c>
      <c r="DT18" s="521">
        <v>0</v>
      </c>
      <c r="DU18" s="521">
        <v>0</v>
      </c>
      <c r="DV18" s="521">
        <v>0</v>
      </c>
      <c r="DW18" s="521">
        <v>0</v>
      </c>
      <c r="DX18" s="521">
        <v>0</v>
      </c>
      <c r="DY18" s="521">
        <v>0</v>
      </c>
      <c r="DZ18" s="521">
        <v>0</v>
      </c>
      <c r="EA18" s="521">
        <v>0</v>
      </c>
      <c r="EB18" s="521">
        <v>0</v>
      </c>
      <c r="EC18" s="521">
        <v>0</v>
      </c>
      <c r="ED18" s="521">
        <v>0</v>
      </c>
      <c r="EE18" s="521">
        <v>0</v>
      </c>
      <c r="EF18" s="521">
        <v>0</v>
      </c>
      <c r="EG18" s="521">
        <v>0</v>
      </c>
      <c r="EH18" s="521">
        <v>0</v>
      </c>
      <c r="EI18" s="521">
        <v>0</v>
      </c>
      <c r="EJ18" s="521">
        <v>0</v>
      </c>
      <c r="EK18" s="521">
        <v>0</v>
      </c>
      <c r="EL18" s="521">
        <v>0</v>
      </c>
      <c r="EM18" s="521">
        <v>0</v>
      </c>
      <c r="EN18" s="521">
        <v>0</v>
      </c>
      <c r="EO18" s="521">
        <v>0</v>
      </c>
      <c r="EP18" s="521">
        <v>0</v>
      </c>
      <c r="EQ18" s="521">
        <v>0</v>
      </c>
      <c r="ER18" s="521">
        <v>0</v>
      </c>
      <c r="ES18" s="521">
        <v>0</v>
      </c>
      <c r="ET18" s="521">
        <v>0</v>
      </c>
      <c r="EU18" s="521">
        <v>0</v>
      </c>
      <c r="EV18" s="521">
        <v>0</v>
      </c>
      <c r="EW18" s="521">
        <v>0</v>
      </c>
      <c r="EX18" s="521">
        <v>0</v>
      </c>
      <c r="EY18" s="521">
        <v>0</v>
      </c>
      <c r="EZ18" s="521">
        <v>0</v>
      </c>
      <c r="FA18" s="521">
        <v>0</v>
      </c>
      <c r="FB18" s="521">
        <v>0</v>
      </c>
      <c r="FC18" s="521">
        <v>0</v>
      </c>
      <c r="FD18" s="521">
        <v>0</v>
      </c>
      <c r="FE18" s="521">
        <v>0</v>
      </c>
      <c r="FF18" s="521">
        <v>0</v>
      </c>
      <c r="FG18" s="521">
        <v>0</v>
      </c>
      <c r="FH18" s="521">
        <v>0</v>
      </c>
      <c r="FI18" s="521">
        <v>0</v>
      </c>
      <c r="FJ18" s="521">
        <v>0</v>
      </c>
      <c r="FK18" s="521">
        <v>0</v>
      </c>
      <c r="FL18" s="521">
        <v>0</v>
      </c>
      <c r="FM18" s="521">
        <v>0</v>
      </c>
      <c r="FN18" s="521">
        <v>0</v>
      </c>
      <c r="FO18" s="521">
        <v>0</v>
      </c>
      <c r="FP18" s="521">
        <v>0</v>
      </c>
      <c r="FQ18" s="521">
        <v>0</v>
      </c>
      <c r="FR18" s="521">
        <v>0</v>
      </c>
      <c r="FS18" s="521">
        <v>0</v>
      </c>
      <c r="FT18" s="521">
        <v>0</v>
      </c>
      <c r="FU18" s="521">
        <v>0</v>
      </c>
      <c r="FV18" s="521">
        <v>0</v>
      </c>
      <c r="FW18" s="521">
        <v>0</v>
      </c>
      <c r="FX18" s="521">
        <v>0</v>
      </c>
      <c r="FY18" s="521">
        <v>0</v>
      </c>
      <c r="FZ18" s="521">
        <v>0</v>
      </c>
      <c r="GA18" s="521">
        <v>0</v>
      </c>
      <c r="GB18" s="521">
        <v>0</v>
      </c>
      <c r="GC18" s="521">
        <v>0</v>
      </c>
      <c r="GD18" s="521">
        <v>0</v>
      </c>
      <c r="GE18" s="521">
        <v>0</v>
      </c>
      <c r="GF18" s="521">
        <v>0</v>
      </c>
      <c r="GG18" s="521">
        <v>0</v>
      </c>
      <c r="GH18" s="521">
        <v>0</v>
      </c>
      <c r="GI18" s="521">
        <v>0</v>
      </c>
      <c r="GJ18" s="521">
        <v>0</v>
      </c>
      <c r="GK18" s="521">
        <v>0</v>
      </c>
      <c r="GL18" s="521">
        <v>0</v>
      </c>
      <c r="GM18" s="521">
        <v>0</v>
      </c>
      <c r="GN18" s="521">
        <v>0</v>
      </c>
      <c r="GO18" s="521">
        <v>0</v>
      </c>
      <c r="GP18" s="521">
        <v>0</v>
      </c>
      <c r="GQ18" s="521">
        <v>0</v>
      </c>
      <c r="GR18" s="521">
        <v>0</v>
      </c>
      <c r="GS18" s="521">
        <v>0</v>
      </c>
      <c r="GT18" s="521">
        <v>0</v>
      </c>
      <c r="GU18" s="521">
        <v>0</v>
      </c>
      <c r="GV18" s="521">
        <v>0</v>
      </c>
      <c r="GW18" s="521">
        <v>0</v>
      </c>
      <c r="GX18" s="521">
        <v>0</v>
      </c>
      <c r="GY18" s="521">
        <v>0</v>
      </c>
      <c r="GZ18" s="521">
        <v>0</v>
      </c>
      <c r="HA18" s="521">
        <v>0</v>
      </c>
      <c r="HB18" s="521">
        <v>0</v>
      </c>
      <c r="HC18" s="521">
        <v>0</v>
      </c>
      <c r="HD18" s="521">
        <v>0</v>
      </c>
      <c r="HE18" s="521">
        <v>0</v>
      </c>
      <c r="HF18" s="521">
        <v>0</v>
      </c>
      <c r="HG18" s="521">
        <v>0</v>
      </c>
      <c r="HH18" s="521">
        <v>0</v>
      </c>
      <c r="HI18" s="521">
        <v>0</v>
      </c>
      <c r="HJ18" s="521">
        <v>0</v>
      </c>
      <c r="HK18" s="521">
        <v>0</v>
      </c>
      <c r="HL18" s="521">
        <v>0</v>
      </c>
      <c r="HM18" s="521">
        <v>0</v>
      </c>
      <c r="HN18" s="521">
        <v>0</v>
      </c>
      <c r="HO18" s="521">
        <v>0</v>
      </c>
      <c r="HP18" s="521">
        <v>0</v>
      </c>
      <c r="HQ18" s="521">
        <v>0</v>
      </c>
      <c r="HR18" s="521">
        <v>0</v>
      </c>
      <c r="HS18" s="521">
        <v>0</v>
      </c>
      <c r="HT18" s="521">
        <v>0</v>
      </c>
      <c r="HU18" s="521">
        <v>0</v>
      </c>
      <c r="HV18" s="521">
        <v>0</v>
      </c>
      <c r="HW18" s="521">
        <v>0</v>
      </c>
      <c r="HX18" s="521">
        <v>0</v>
      </c>
      <c r="HY18" s="521">
        <v>0</v>
      </c>
      <c r="HZ18" s="521">
        <v>0</v>
      </c>
      <c r="IA18" s="521">
        <v>0</v>
      </c>
      <c r="IB18" s="521">
        <v>0</v>
      </c>
      <c r="IC18" s="521">
        <v>0</v>
      </c>
      <c r="ID18" s="521">
        <v>0</v>
      </c>
      <c r="IE18" s="521">
        <v>0</v>
      </c>
      <c r="IF18" s="521">
        <v>0</v>
      </c>
      <c r="IG18" s="521">
        <v>0</v>
      </c>
      <c r="IH18" s="521">
        <v>0</v>
      </c>
      <c r="II18" s="521">
        <v>0</v>
      </c>
      <c r="IJ18" s="521">
        <v>0</v>
      </c>
      <c r="IK18" s="521">
        <v>0</v>
      </c>
      <c r="IL18" s="521">
        <v>0</v>
      </c>
      <c r="IM18" s="521">
        <v>0</v>
      </c>
      <c r="IN18" s="521">
        <v>0</v>
      </c>
      <c r="IO18" s="521">
        <v>0</v>
      </c>
      <c r="IP18" s="521">
        <v>0</v>
      </c>
      <c r="IQ18" s="521">
        <v>0</v>
      </c>
      <c r="IR18" s="521">
        <v>0</v>
      </c>
      <c r="IS18" s="521">
        <v>0</v>
      </c>
      <c r="IT18" s="521">
        <v>0</v>
      </c>
      <c r="IU18" s="521">
        <v>0</v>
      </c>
      <c r="IV18" s="521">
        <v>0</v>
      </c>
      <c r="IW18" s="521">
        <v>0</v>
      </c>
      <c r="IX18" s="521">
        <v>0</v>
      </c>
      <c r="IY18" s="521">
        <v>0</v>
      </c>
      <c r="IZ18" s="521">
        <v>0</v>
      </c>
      <c r="JA18" s="521">
        <v>0</v>
      </c>
      <c r="JB18" s="521">
        <v>0</v>
      </c>
      <c r="JC18" s="521">
        <v>0</v>
      </c>
      <c r="JD18" s="521">
        <v>0</v>
      </c>
      <c r="JE18" s="521">
        <v>0</v>
      </c>
      <c r="JF18" s="521">
        <v>0</v>
      </c>
      <c r="JG18" s="521">
        <v>0</v>
      </c>
      <c r="JH18" s="521">
        <v>0</v>
      </c>
      <c r="JI18" s="521">
        <v>0</v>
      </c>
      <c r="JJ18" s="521">
        <v>0</v>
      </c>
      <c r="JK18" s="521">
        <v>0</v>
      </c>
      <c r="JL18" s="521">
        <v>0</v>
      </c>
      <c r="JM18" s="521">
        <v>0</v>
      </c>
      <c r="JN18" s="521">
        <v>0</v>
      </c>
      <c r="JO18" s="521">
        <v>0</v>
      </c>
      <c r="JP18" s="521">
        <v>0</v>
      </c>
      <c r="JQ18" s="521">
        <v>0</v>
      </c>
      <c r="JR18" s="521">
        <v>0</v>
      </c>
      <c r="JS18" s="521">
        <v>0</v>
      </c>
      <c r="JT18" s="521">
        <v>0</v>
      </c>
      <c r="JU18" s="521">
        <v>0</v>
      </c>
      <c r="JV18" s="521">
        <v>0</v>
      </c>
      <c r="JW18" s="521">
        <v>0</v>
      </c>
      <c r="JX18" s="521">
        <v>0</v>
      </c>
      <c r="JY18" s="521">
        <v>0</v>
      </c>
      <c r="JZ18" s="521">
        <v>0</v>
      </c>
      <c r="KA18" s="521">
        <v>0</v>
      </c>
      <c r="KB18" s="521">
        <v>0</v>
      </c>
      <c r="KC18" s="521">
        <v>0</v>
      </c>
      <c r="KD18" s="521">
        <v>0</v>
      </c>
      <c r="KE18" s="521">
        <v>0</v>
      </c>
      <c r="KF18" s="521">
        <v>0</v>
      </c>
      <c r="KG18" s="521">
        <v>0</v>
      </c>
      <c r="KH18" s="521">
        <v>0</v>
      </c>
      <c r="KI18" s="521">
        <v>0</v>
      </c>
      <c r="KJ18" s="521">
        <v>0</v>
      </c>
      <c r="KK18" s="521">
        <v>0</v>
      </c>
      <c r="KL18" s="521">
        <v>0</v>
      </c>
      <c r="KM18" s="521">
        <v>0</v>
      </c>
      <c r="KN18" s="521">
        <v>0</v>
      </c>
      <c r="KO18" s="521">
        <v>0</v>
      </c>
      <c r="KP18" s="521">
        <v>0</v>
      </c>
      <c r="KQ18" s="521">
        <v>0</v>
      </c>
      <c r="KR18" s="521">
        <v>0</v>
      </c>
      <c r="KS18" s="521">
        <v>0</v>
      </c>
      <c r="KT18" s="521">
        <v>0</v>
      </c>
      <c r="KU18" s="521">
        <v>0</v>
      </c>
      <c r="KV18" s="521">
        <v>0</v>
      </c>
      <c r="KW18" s="521">
        <v>0</v>
      </c>
      <c r="KX18" s="521">
        <v>0</v>
      </c>
      <c r="KY18" s="521">
        <v>0</v>
      </c>
      <c r="KZ18" s="521">
        <v>0</v>
      </c>
      <c r="LA18" s="521">
        <v>0</v>
      </c>
      <c r="LB18" s="521">
        <v>0</v>
      </c>
      <c r="LC18" s="521">
        <v>0</v>
      </c>
      <c r="LD18" s="521">
        <v>0</v>
      </c>
      <c r="LE18" s="521">
        <v>0</v>
      </c>
      <c r="LF18" s="521">
        <v>0</v>
      </c>
      <c r="LG18" s="521">
        <v>0</v>
      </c>
      <c r="LH18" s="521">
        <v>0</v>
      </c>
      <c r="LI18" s="521">
        <v>0</v>
      </c>
      <c r="LJ18" s="521">
        <v>0</v>
      </c>
      <c r="LK18" s="521">
        <v>0</v>
      </c>
      <c r="LL18" s="521">
        <v>0</v>
      </c>
      <c r="LM18" s="521">
        <v>0</v>
      </c>
      <c r="LN18" s="521">
        <v>0</v>
      </c>
      <c r="LO18" s="521">
        <v>0</v>
      </c>
      <c r="LP18" s="521">
        <v>0</v>
      </c>
      <c r="LQ18" s="521">
        <v>0</v>
      </c>
      <c r="LR18" s="521">
        <v>0</v>
      </c>
      <c r="LS18" s="521">
        <v>0</v>
      </c>
      <c r="LT18" s="521">
        <v>0</v>
      </c>
      <c r="LU18" s="521">
        <v>0</v>
      </c>
      <c r="LV18" s="521">
        <v>0</v>
      </c>
      <c r="LW18" s="521">
        <v>0</v>
      </c>
      <c r="LX18" s="521">
        <v>0</v>
      </c>
      <c r="LY18" s="521">
        <v>0</v>
      </c>
      <c r="LZ18" s="521">
        <v>0</v>
      </c>
      <c r="MA18" s="521">
        <v>0</v>
      </c>
      <c r="MB18" s="521">
        <v>0</v>
      </c>
      <c r="MC18" s="521">
        <v>0</v>
      </c>
      <c r="MD18" s="521">
        <v>0</v>
      </c>
      <c r="ME18" s="521">
        <v>0</v>
      </c>
      <c r="MF18" s="521">
        <v>0</v>
      </c>
      <c r="MG18" s="521">
        <v>0</v>
      </c>
      <c r="MH18" s="521">
        <v>0</v>
      </c>
      <c r="MI18" s="521">
        <v>0</v>
      </c>
      <c r="MJ18" s="521">
        <v>0</v>
      </c>
      <c r="MK18" s="521">
        <v>0</v>
      </c>
      <c r="ML18" s="521">
        <v>0</v>
      </c>
      <c r="MM18" s="521">
        <v>0</v>
      </c>
      <c r="MN18" s="521">
        <v>0</v>
      </c>
      <c r="MO18" s="521">
        <v>0</v>
      </c>
      <c r="MP18" s="521">
        <v>0</v>
      </c>
      <c r="MQ18" s="521">
        <v>0</v>
      </c>
      <c r="MR18" s="521">
        <v>0</v>
      </c>
      <c r="MS18" s="521">
        <v>0</v>
      </c>
      <c r="MT18" s="521">
        <v>0</v>
      </c>
      <c r="MU18" s="521">
        <v>0</v>
      </c>
      <c r="MV18" s="521">
        <v>0</v>
      </c>
      <c r="MW18" s="521">
        <v>0</v>
      </c>
      <c r="MX18" s="521">
        <v>0</v>
      </c>
      <c r="MY18" s="521">
        <v>0</v>
      </c>
      <c r="MZ18" s="521">
        <v>0</v>
      </c>
      <c r="NA18" s="521">
        <v>0</v>
      </c>
      <c r="NB18" s="521">
        <v>0</v>
      </c>
      <c r="NC18" s="521">
        <v>0</v>
      </c>
      <c r="ND18" s="521">
        <v>0</v>
      </c>
      <c r="NE18" s="521">
        <v>0</v>
      </c>
      <c r="NF18" s="521">
        <v>0</v>
      </c>
      <c r="NG18" s="521">
        <v>0</v>
      </c>
      <c r="NH18" s="521">
        <v>0</v>
      </c>
      <c r="NI18" s="521">
        <v>0</v>
      </c>
      <c r="NJ18" s="521">
        <v>0</v>
      </c>
      <c r="NK18" s="521">
        <v>0</v>
      </c>
      <c r="NL18" s="521">
        <v>0</v>
      </c>
      <c r="NM18" s="521">
        <v>0</v>
      </c>
      <c r="NN18" s="521">
        <v>0</v>
      </c>
      <c r="NO18" s="521">
        <v>0</v>
      </c>
      <c r="NP18" s="521">
        <v>0</v>
      </c>
      <c r="NQ18" s="521">
        <v>0</v>
      </c>
      <c r="NR18" s="521">
        <v>0</v>
      </c>
      <c r="NS18" s="521">
        <v>0</v>
      </c>
      <c r="NT18" s="521">
        <v>0</v>
      </c>
      <c r="NU18" s="521">
        <v>0</v>
      </c>
      <c r="NV18" s="521">
        <v>0</v>
      </c>
      <c r="NW18" s="521">
        <v>0</v>
      </c>
      <c r="NX18" s="521">
        <v>0</v>
      </c>
      <c r="NY18" s="521">
        <v>0</v>
      </c>
      <c r="NZ18" s="521">
        <v>0</v>
      </c>
      <c r="OA18" s="521">
        <v>0</v>
      </c>
      <c r="OB18" s="521">
        <v>0</v>
      </c>
      <c r="OC18" s="521">
        <v>0</v>
      </c>
      <c r="OD18" s="521">
        <v>0</v>
      </c>
      <c r="OE18" s="521">
        <v>0</v>
      </c>
      <c r="OF18" s="521">
        <v>0</v>
      </c>
      <c r="OG18" s="521">
        <v>0</v>
      </c>
      <c r="OH18" s="521">
        <v>0</v>
      </c>
      <c r="OI18" s="521">
        <v>0</v>
      </c>
      <c r="OJ18" s="521">
        <v>0</v>
      </c>
      <c r="OK18" s="521">
        <v>0</v>
      </c>
      <c r="OL18" s="521">
        <v>0</v>
      </c>
      <c r="OM18" s="521">
        <v>0</v>
      </c>
      <c r="ON18" s="521">
        <v>0</v>
      </c>
      <c r="OO18" s="521">
        <v>0</v>
      </c>
      <c r="OP18" s="521">
        <v>0</v>
      </c>
      <c r="OQ18" s="521">
        <v>0</v>
      </c>
      <c r="OR18" s="521">
        <v>0</v>
      </c>
      <c r="OS18" s="521">
        <v>0</v>
      </c>
      <c r="OT18" s="521">
        <v>0</v>
      </c>
      <c r="OU18" s="521">
        <v>0</v>
      </c>
      <c r="OV18" s="521">
        <v>0</v>
      </c>
      <c r="OW18" s="521">
        <v>0</v>
      </c>
      <c r="OX18" s="521">
        <v>0</v>
      </c>
      <c r="OY18" s="521">
        <v>0</v>
      </c>
      <c r="OZ18" s="521">
        <v>0</v>
      </c>
      <c r="PA18" s="521">
        <v>0</v>
      </c>
      <c r="PB18" s="521">
        <v>0</v>
      </c>
      <c r="PC18" s="521">
        <v>0</v>
      </c>
      <c r="PD18" s="521">
        <v>0</v>
      </c>
      <c r="PE18" s="521">
        <v>0</v>
      </c>
      <c r="PF18" s="521">
        <v>0</v>
      </c>
      <c r="PG18" s="521">
        <v>0</v>
      </c>
      <c r="PH18" s="521">
        <v>0</v>
      </c>
      <c r="PI18" s="521">
        <v>0</v>
      </c>
      <c r="PJ18" s="521">
        <v>0</v>
      </c>
      <c r="PK18" s="521">
        <v>0</v>
      </c>
      <c r="PL18" s="521">
        <v>0</v>
      </c>
      <c r="PM18" s="521">
        <v>0</v>
      </c>
      <c r="PN18" s="521">
        <v>0</v>
      </c>
      <c r="PO18" s="521">
        <v>0</v>
      </c>
      <c r="PP18" s="521">
        <v>0</v>
      </c>
      <c r="PQ18" s="521">
        <v>0</v>
      </c>
      <c r="PR18" s="521">
        <v>0</v>
      </c>
      <c r="PS18" s="521">
        <v>0</v>
      </c>
      <c r="PT18" s="521">
        <v>0</v>
      </c>
      <c r="PU18" s="521">
        <v>0</v>
      </c>
      <c r="PV18" s="521">
        <v>0</v>
      </c>
      <c r="PW18" s="521">
        <v>0</v>
      </c>
      <c r="PX18" s="521">
        <v>0</v>
      </c>
      <c r="PY18" s="521">
        <v>0</v>
      </c>
      <c r="PZ18" s="521">
        <v>0</v>
      </c>
      <c r="QA18" s="521">
        <v>0</v>
      </c>
      <c r="QB18" s="521">
        <v>0</v>
      </c>
      <c r="QC18" s="521">
        <v>0</v>
      </c>
      <c r="QD18" s="521">
        <v>0</v>
      </c>
      <c r="QE18" s="521">
        <v>0</v>
      </c>
      <c r="QF18" s="521">
        <v>0</v>
      </c>
      <c r="QG18" s="521">
        <v>0</v>
      </c>
      <c r="QH18" s="521">
        <v>0</v>
      </c>
      <c r="QI18" s="521">
        <v>0</v>
      </c>
      <c r="QJ18" s="521">
        <v>0</v>
      </c>
      <c r="QK18" s="521">
        <v>0</v>
      </c>
      <c r="QL18" s="521">
        <v>0</v>
      </c>
      <c r="QM18" s="521">
        <v>0</v>
      </c>
      <c r="QN18" s="521">
        <v>0</v>
      </c>
      <c r="QO18" s="521">
        <v>0</v>
      </c>
      <c r="QP18" s="521">
        <v>0</v>
      </c>
      <c r="QQ18" s="521">
        <v>0</v>
      </c>
      <c r="QR18" s="521">
        <v>0</v>
      </c>
      <c r="QS18" s="521">
        <v>0</v>
      </c>
      <c r="QT18" s="521">
        <v>0</v>
      </c>
      <c r="QU18" s="521">
        <v>0</v>
      </c>
      <c r="QV18" s="521">
        <v>0</v>
      </c>
      <c r="QW18" s="521">
        <v>0</v>
      </c>
      <c r="QX18" s="521">
        <v>0</v>
      </c>
      <c r="QY18" s="521">
        <v>0</v>
      </c>
      <c r="QZ18" s="521">
        <v>0</v>
      </c>
      <c r="RA18" s="521">
        <v>0</v>
      </c>
      <c r="RB18" s="521">
        <v>0</v>
      </c>
      <c r="RC18" s="521">
        <v>0</v>
      </c>
      <c r="RD18" s="521">
        <v>0</v>
      </c>
      <c r="RE18" s="521">
        <v>0</v>
      </c>
      <c r="RF18" s="521">
        <v>0</v>
      </c>
      <c r="RG18" s="521">
        <v>0</v>
      </c>
      <c r="RH18" s="521">
        <v>0</v>
      </c>
      <c r="RI18" s="521">
        <v>0</v>
      </c>
      <c r="RJ18" s="521">
        <v>0</v>
      </c>
      <c r="RK18" s="521">
        <v>0</v>
      </c>
      <c r="RL18" s="521">
        <v>0</v>
      </c>
      <c r="RM18" s="521">
        <v>0</v>
      </c>
      <c r="RN18" s="521">
        <v>0</v>
      </c>
      <c r="RO18" s="521">
        <v>0</v>
      </c>
      <c r="RP18" s="521">
        <v>0</v>
      </c>
      <c r="RQ18" s="521">
        <v>0</v>
      </c>
      <c r="RR18" s="521">
        <v>0</v>
      </c>
      <c r="RS18" s="521">
        <v>0</v>
      </c>
      <c r="RT18" s="521">
        <v>0</v>
      </c>
      <c r="RU18" s="521">
        <v>0</v>
      </c>
      <c r="RV18" s="521">
        <v>0</v>
      </c>
      <c r="RW18" s="521">
        <v>0</v>
      </c>
      <c r="RX18" s="521">
        <v>0</v>
      </c>
      <c r="RY18" s="521">
        <v>0</v>
      </c>
      <c r="RZ18" s="521">
        <v>0</v>
      </c>
      <c r="SA18" s="521">
        <v>0</v>
      </c>
      <c r="SB18" s="521">
        <v>0</v>
      </c>
      <c r="SC18" s="521">
        <v>0</v>
      </c>
      <c r="SD18" s="521">
        <v>0</v>
      </c>
      <c r="SE18" s="521">
        <v>0</v>
      </c>
      <c r="SF18" s="521">
        <v>0</v>
      </c>
      <c r="SG18" s="521">
        <v>0</v>
      </c>
      <c r="SH18" s="521">
        <v>0</v>
      </c>
      <c r="SI18" s="521">
        <v>0</v>
      </c>
      <c r="SJ18" s="521">
        <v>0</v>
      </c>
      <c r="SK18" s="521">
        <v>0</v>
      </c>
      <c r="SL18" s="521">
        <v>0</v>
      </c>
      <c r="SM18" s="521">
        <v>0</v>
      </c>
      <c r="SN18" s="521">
        <v>0</v>
      </c>
      <c r="SO18" s="521">
        <v>0</v>
      </c>
      <c r="SP18" s="521">
        <v>0</v>
      </c>
      <c r="SQ18" s="521">
        <v>0</v>
      </c>
      <c r="SR18" s="521">
        <v>0</v>
      </c>
      <c r="SS18" s="521">
        <v>0</v>
      </c>
      <c r="ST18" s="521">
        <v>0</v>
      </c>
      <c r="SU18" s="521">
        <v>0</v>
      </c>
      <c r="SV18" s="521">
        <v>0</v>
      </c>
      <c r="SW18" s="521">
        <v>0</v>
      </c>
      <c r="SX18" s="521">
        <v>0</v>
      </c>
      <c r="SY18" s="521">
        <v>0</v>
      </c>
      <c r="SZ18" s="521">
        <v>0</v>
      </c>
      <c r="TA18" s="521">
        <v>0</v>
      </c>
      <c r="TB18" s="521">
        <v>0</v>
      </c>
      <c r="TC18" s="521">
        <v>0</v>
      </c>
      <c r="TD18" s="521">
        <v>0</v>
      </c>
      <c r="TE18" s="521">
        <v>0</v>
      </c>
      <c r="TF18" s="521">
        <v>0</v>
      </c>
      <c r="TG18" s="521">
        <v>0</v>
      </c>
      <c r="TH18" s="521">
        <v>0</v>
      </c>
      <c r="TI18" s="521">
        <v>0</v>
      </c>
      <c r="TJ18" s="521">
        <v>0</v>
      </c>
      <c r="TK18" s="521">
        <v>0</v>
      </c>
      <c r="TL18" s="521">
        <v>0</v>
      </c>
      <c r="TM18" s="521">
        <v>0</v>
      </c>
      <c r="TN18" s="521">
        <v>0</v>
      </c>
      <c r="TO18" s="521">
        <v>0</v>
      </c>
      <c r="TP18" s="521">
        <v>0</v>
      </c>
      <c r="TQ18" s="521">
        <v>0</v>
      </c>
      <c r="TR18" s="521">
        <v>0</v>
      </c>
      <c r="TS18" s="521">
        <v>0</v>
      </c>
      <c r="TT18" s="521">
        <v>0</v>
      </c>
      <c r="TU18" s="521">
        <v>0</v>
      </c>
      <c r="TV18" s="521">
        <v>0</v>
      </c>
      <c r="TW18" s="521">
        <v>0</v>
      </c>
      <c r="TX18" s="521">
        <v>0</v>
      </c>
      <c r="TY18" s="521">
        <v>0</v>
      </c>
      <c r="TZ18" s="521">
        <v>0</v>
      </c>
      <c r="UA18" s="521">
        <v>0</v>
      </c>
      <c r="UB18" s="521">
        <v>0</v>
      </c>
      <c r="UC18" s="521">
        <v>0</v>
      </c>
      <c r="UD18" s="521">
        <v>0</v>
      </c>
      <c r="UE18" s="521">
        <v>0</v>
      </c>
      <c r="UF18" s="521">
        <v>0</v>
      </c>
      <c r="UG18" s="521">
        <v>0</v>
      </c>
      <c r="UH18" s="521">
        <v>0</v>
      </c>
      <c r="UI18" s="521">
        <v>0</v>
      </c>
      <c r="UJ18" s="521">
        <v>0</v>
      </c>
      <c r="UK18" s="521">
        <v>0</v>
      </c>
      <c r="UL18" s="521">
        <v>0</v>
      </c>
      <c r="UM18" s="521">
        <v>0</v>
      </c>
      <c r="UN18" s="521">
        <v>0</v>
      </c>
      <c r="UO18" s="521">
        <v>0</v>
      </c>
      <c r="UP18" s="521">
        <v>0</v>
      </c>
      <c r="UQ18" s="521">
        <v>0</v>
      </c>
      <c r="UR18" s="521">
        <v>0</v>
      </c>
      <c r="US18" s="521">
        <v>0</v>
      </c>
      <c r="UT18" s="521">
        <v>0</v>
      </c>
      <c r="UU18" s="521">
        <v>0</v>
      </c>
      <c r="UV18" s="521">
        <v>0</v>
      </c>
      <c r="UW18" s="521">
        <v>0</v>
      </c>
      <c r="UX18" s="521">
        <v>0</v>
      </c>
      <c r="UY18" s="521">
        <v>0</v>
      </c>
      <c r="UZ18" s="521">
        <v>0</v>
      </c>
      <c r="VA18" s="521">
        <v>0</v>
      </c>
      <c r="VB18" s="521">
        <v>0</v>
      </c>
      <c r="VC18" s="521">
        <v>0</v>
      </c>
      <c r="VD18" s="521">
        <v>0</v>
      </c>
      <c r="VE18" s="521">
        <v>0</v>
      </c>
      <c r="VF18" s="521">
        <v>0</v>
      </c>
      <c r="VG18" s="521">
        <v>0</v>
      </c>
      <c r="VH18" s="521">
        <v>0</v>
      </c>
      <c r="VI18" s="521">
        <v>0</v>
      </c>
      <c r="VJ18" s="521">
        <v>0</v>
      </c>
      <c r="VK18" s="521">
        <v>0</v>
      </c>
      <c r="VL18" s="521">
        <v>0</v>
      </c>
      <c r="VM18" s="521">
        <v>0</v>
      </c>
      <c r="VN18" s="521">
        <v>0</v>
      </c>
      <c r="VO18" s="521">
        <v>0</v>
      </c>
      <c r="VP18" s="521">
        <v>0</v>
      </c>
      <c r="VQ18" s="521">
        <v>0</v>
      </c>
      <c r="VR18" s="521">
        <v>0</v>
      </c>
      <c r="VS18" s="521">
        <v>0</v>
      </c>
      <c r="VT18" s="521">
        <v>0</v>
      </c>
      <c r="VU18" s="521">
        <v>0</v>
      </c>
      <c r="VV18" s="521">
        <v>0</v>
      </c>
      <c r="VW18" s="521">
        <v>0</v>
      </c>
      <c r="VX18" s="521">
        <v>0</v>
      </c>
      <c r="VY18" s="521">
        <v>0</v>
      </c>
      <c r="VZ18" s="521">
        <v>0</v>
      </c>
      <c r="WA18" s="521">
        <v>0</v>
      </c>
      <c r="WB18" s="521">
        <v>0</v>
      </c>
      <c r="WC18" s="521">
        <v>0</v>
      </c>
      <c r="WD18" s="521">
        <v>0</v>
      </c>
      <c r="WE18" s="521">
        <v>0</v>
      </c>
      <c r="WF18" s="521">
        <v>0</v>
      </c>
      <c r="WG18" s="521">
        <v>0</v>
      </c>
      <c r="WH18" s="521">
        <v>0</v>
      </c>
      <c r="WI18" s="521">
        <v>0</v>
      </c>
      <c r="WJ18" s="521">
        <v>0</v>
      </c>
      <c r="WK18" s="521">
        <v>0</v>
      </c>
      <c r="WL18" s="521">
        <v>0</v>
      </c>
      <c r="WM18" s="521">
        <v>0</v>
      </c>
      <c r="WN18" s="521">
        <v>0</v>
      </c>
      <c r="WO18" s="521">
        <v>0</v>
      </c>
      <c r="WP18" s="521">
        <v>0</v>
      </c>
      <c r="WQ18" s="521">
        <v>0</v>
      </c>
      <c r="WR18" s="521">
        <v>0</v>
      </c>
      <c r="WS18" s="521">
        <v>0</v>
      </c>
      <c r="WT18" s="521">
        <v>0</v>
      </c>
      <c r="WU18" s="521">
        <v>0</v>
      </c>
      <c r="WV18" s="521">
        <v>0</v>
      </c>
      <c r="WW18" s="521">
        <v>0</v>
      </c>
      <c r="WX18" s="521">
        <v>0</v>
      </c>
      <c r="WY18" s="521">
        <v>0</v>
      </c>
      <c r="WZ18" s="521">
        <v>0</v>
      </c>
      <c r="XA18" s="521">
        <v>0</v>
      </c>
      <c r="XB18" s="521">
        <v>0</v>
      </c>
      <c r="XC18" s="521">
        <v>0</v>
      </c>
      <c r="XD18" s="521">
        <v>0</v>
      </c>
      <c r="XE18" s="521">
        <v>0</v>
      </c>
      <c r="XF18" s="521">
        <v>0</v>
      </c>
      <c r="XG18" s="521">
        <v>0</v>
      </c>
      <c r="XH18" s="521">
        <v>0</v>
      </c>
      <c r="XI18" s="521">
        <v>0</v>
      </c>
      <c r="XJ18" s="521">
        <v>0</v>
      </c>
      <c r="XK18" s="521">
        <v>0</v>
      </c>
      <c r="XL18" s="521">
        <v>0</v>
      </c>
      <c r="XM18" s="521">
        <v>0</v>
      </c>
      <c r="XN18" s="521">
        <v>0</v>
      </c>
      <c r="XO18" s="521">
        <v>0</v>
      </c>
      <c r="XP18" s="521">
        <v>0</v>
      </c>
      <c r="XQ18" s="521">
        <v>0</v>
      </c>
      <c r="XR18" s="521">
        <v>0</v>
      </c>
      <c r="XS18" s="521">
        <v>0</v>
      </c>
      <c r="XT18" s="521">
        <v>0</v>
      </c>
      <c r="XU18" s="521">
        <v>0</v>
      </c>
      <c r="XV18" s="521">
        <v>0</v>
      </c>
      <c r="XW18" s="521">
        <v>0</v>
      </c>
      <c r="XX18" s="521">
        <v>0</v>
      </c>
      <c r="XY18" s="521">
        <v>0</v>
      </c>
      <c r="XZ18" s="521">
        <v>0</v>
      </c>
      <c r="YA18" s="521">
        <v>0</v>
      </c>
      <c r="YB18" s="521">
        <v>0</v>
      </c>
      <c r="YC18" s="521">
        <v>0</v>
      </c>
      <c r="YD18" s="521">
        <v>0</v>
      </c>
      <c r="YE18" s="521">
        <v>0</v>
      </c>
      <c r="YF18" s="521">
        <v>0</v>
      </c>
      <c r="YG18" s="521">
        <v>0</v>
      </c>
      <c r="YH18" s="521">
        <v>0</v>
      </c>
      <c r="YI18" s="521">
        <v>0</v>
      </c>
      <c r="YJ18" s="521">
        <v>0</v>
      </c>
      <c r="YK18" s="521">
        <v>0</v>
      </c>
      <c r="YL18" s="521">
        <v>0</v>
      </c>
      <c r="YM18" s="521">
        <v>0</v>
      </c>
      <c r="YN18" s="521">
        <v>0</v>
      </c>
      <c r="YO18" s="521">
        <v>0</v>
      </c>
      <c r="YP18" s="521">
        <v>0</v>
      </c>
      <c r="YQ18" s="521">
        <v>0</v>
      </c>
      <c r="YR18" s="521">
        <v>0</v>
      </c>
      <c r="YS18" s="521">
        <v>0</v>
      </c>
      <c r="YT18" s="521">
        <v>0</v>
      </c>
      <c r="YU18" s="521">
        <v>0</v>
      </c>
      <c r="YV18" s="521">
        <v>0</v>
      </c>
      <c r="YW18" s="521">
        <v>0</v>
      </c>
      <c r="YX18" s="521">
        <v>0</v>
      </c>
      <c r="YY18" s="521">
        <v>0</v>
      </c>
      <c r="YZ18" s="521">
        <v>0</v>
      </c>
      <c r="ZA18" s="521">
        <v>0</v>
      </c>
      <c r="ZB18" s="521">
        <v>0</v>
      </c>
      <c r="ZC18" s="521">
        <v>0</v>
      </c>
      <c r="ZD18" s="521">
        <v>0</v>
      </c>
      <c r="ZE18" s="521">
        <v>0</v>
      </c>
      <c r="ZF18" s="521">
        <v>0</v>
      </c>
      <c r="ZG18" s="521">
        <v>0</v>
      </c>
      <c r="ZH18" s="521">
        <v>0</v>
      </c>
      <c r="ZI18" s="521">
        <v>0</v>
      </c>
      <c r="ZJ18" s="521">
        <v>0</v>
      </c>
      <c r="ZK18" s="521">
        <v>0</v>
      </c>
      <c r="ZL18" s="521">
        <v>0</v>
      </c>
      <c r="ZM18" s="521">
        <v>0</v>
      </c>
      <c r="ZN18" s="521">
        <v>0</v>
      </c>
      <c r="ZO18" s="521">
        <v>0</v>
      </c>
      <c r="ZP18" s="521">
        <v>0</v>
      </c>
      <c r="ZQ18" s="521">
        <v>0</v>
      </c>
      <c r="ZR18" s="521">
        <v>0</v>
      </c>
      <c r="ZS18" s="521">
        <v>0</v>
      </c>
      <c r="ZT18" s="521">
        <v>0</v>
      </c>
      <c r="ZU18" s="521">
        <v>0</v>
      </c>
      <c r="ZV18" s="521">
        <v>0</v>
      </c>
      <c r="ZW18" s="521">
        <v>0</v>
      </c>
      <c r="ZX18" s="521">
        <v>0</v>
      </c>
      <c r="ZY18" s="521">
        <v>0</v>
      </c>
      <c r="ZZ18" s="521">
        <v>0</v>
      </c>
      <c r="AAA18" s="521">
        <v>0</v>
      </c>
      <c r="AAB18" s="521">
        <v>0</v>
      </c>
      <c r="AAC18" s="521">
        <v>0</v>
      </c>
      <c r="AAD18" s="521">
        <v>0</v>
      </c>
      <c r="AAE18" s="521">
        <v>1</v>
      </c>
      <c r="AAF18" s="521">
        <v>0</v>
      </c>
      <c r="AAG18" s="521">
        <v>0</v>
      </c>
      <c r="AAH18" s="521">
        <v>0</v>
      </c>
      <c r="AAI18" s="521">
        <v>0</v>
      </c>
      <c r="AAJ18" s="521">
        <v>0</v>
      </c>
      <c r="AAK18" s="521">
        <v>0</v>
      </c>
      <c r="AAL18" s="521">
        <v>0</v>
      </c>
      <c r="AAM18" s="521">
        <v>0</v>
      </c>
      <c r="AAN18" s="521">
        <v>0</v>
      </c>
      <c r="AAO18" s="521">
        <v>0</v>
      </c>
      <c r="AAP18" s="521">
        <v>0</v>
      </c>
      <c r="AAQ18" s="521">
        <v>0</v>
      </c>
      <c r="AAR18" s="521">
        <v>0</v>
      </c>
      <c r="AAS18" s="521">
        <v>0</v>
      </c>
      <c r="AAT18" s="521">
        <v>0</v>
      </c>
      <c r="AAU18" s="521">
        <v>0</v>
      </c>
      <c r="AAV18" s="521">
        <v>0</v>
      </c>
      <c r="AAW18" s="521">
        <v>0</v>
      </c>
      <c r="AAX18" s="521">
        <v>0</v>
      </c>
      <c r="AAY18" s="521">
        <v>0</v>
      </c>
      <c r="AAZ18" s="521">
        <v>0</v>
      </c>
      <c r="ABA18" s="521">
        <v>0</v>
      </c>
      <c r="ABB18" s="521">
        <v>0</v>
      </c>
      <c r="ABC18" s="521">
        <v>2</v>
      </c>
      <c r="ABD18" s="521">
        <v>0</v>
      </c>
      <c r="ABE18" s="521">
        <v>0</v>
      </c>
      <c r="ABF18" s="521">
        <v>0</v>
      </c>
      <c r="ABG18" s="521">
        <v>0</v>
      </c>
      <c r="ABH18" s="521">
        <v>0</v>
      </c>
      <c r="ABI18" s="521">
        <v>0</v>
      </c>
      <c r="ABJ18" s="521">
        <v>0</v>
      </c>
      <c r="ABK18" s="521">
        <v>0</v>
      </c>
      <c r="ABL18" s="521">
        <v>0</v>
      </c>
      <c r="ABM18" s="521">
        <v>0</v>
      </c>
      <c r="ABN18" s="521">
        <v>0</v>
      </c>
      <c r="ABO18" s="521">
        <v>0</v>
      </c>
      <c r="ABP18" s="521">
        <v>0</v>
      </c>
      <c r="ABQ18" s="521">
        <v>0</v>
      </c>
      <c r="ABR18" s="521">
        <v>0</v>
      </c>
      <c r="ABS18" s="521">
        <v>0</v>
      </c>
      <c r="ABT18" s="521">
        <v>0</v>
      </c>
      <c r="ABU18" s="521">
        <v>0</v>
      </c>
      <c r="ABV18" s="521">
        <v>0</v>
      </c>
      <c r="ABW18" s="521">
        <v>0</v>
      </c>
      <c r="ABX18" s="521">
        <v>0</v>
      </c>
      <c r="ABY18" s="521">
        <v>0</v>
      </c>
      <c r="ABZ18" s="521">
        <v>0</v>
      </c>
      <c r="ACA18" s="521">
        <v>0</v>
      </c>
      <c r="ACB18" s="521">
        <v>0</v>
      </c>
      <c r="ACC18" s="521">
        <v>0</v>
      </c>
      <c r="ACD18" s="521">
        <v>0</v>
      </c>
      <c r="ACE18" s="521">
        <v>0</v>
      </c>
      <c r="ACF18" s="521">
        <v>0</v>
      </c>
      <c r="ACG18" s="521">
        <v>0</v>
      </c>
      <c r="ACH18" s="521">
        <v>0</v>
      </c>
      <c r="ACI18" s="521">
        <v>0</v>
      </c>
      <c r="ACJ18" s="521">
        <v>0</v>
      </c>
      <c r="ACK18" s="521">
        <v>0</v>
      </c>
      <c r="ACL18" s="521">
        <v>0</v>
      </c>
      <c r="ACM18" s="521">
        <v>0</v>
      </c>
      <c r="ACN18" s="521">
        <v>0</v>
      </c>
      <c r="ACO18" s="521">
        <v>0</v>
      </c>
      <c r="ACP18" s="521">
        <v>0</v>
      </c>
      <c r="ACQ18" s="521">
        <v>0</v>
      </c>
      <c r="ACR18" s="521">
        <v>0</v>
      </c>
      <c r="ACS18" s="521">
        <v>0</v>
      </c>
      <c r="ACT18" s="521">
        <v>0</v>
      </c>
      <c r="ACU18" s="521">
        <v>0</v>
      </c>
      <c r="ACV18" s="521">
        <v>0</v>
      </c>
      <c r="ACW18" s="521">
        <v>0</v>
      </c>
      <c r="ACX18" s="521">
        <v>0</v>
      </c>
      <c r="ACY18" s="521">
        <v>0</v>
      </c>
      <c r="ACZ18" s="521">
        <v>0</v>
      </c>
      <c r="ADA18" s="521">
        <v>0</v>
      </c>
      <c r="ADB18" s="521">
        <v>0</v>
      </c>
      <c r="ADC18" s="521">
        <v>0</v>
      </c>
      <c r="ADD18" s="521">
        <v>0</v>
      </c>
      <c r="ADE18" s="521">
        <v>0</v>
      </c>
      <c r="ADF18" s="521">
        <v>0</v>
      </c>
      <c r="ADG18" s="521">
        <v>0</v>
      </c>
      <c r="ADH18" s="521">
        <v>0</v>
      </c>
      <c r="ADI18" s="521">
        <v>0</v>
      </c>
      <c r="ADJ18" s="521">
        <v>0</v>
      </c>
      <c r="ADK18" s="521">
        <v>0</v>
      </c>
      <c r="ADL18" s="521">
        <v>0</v>
      </c>
      <c r="ADM18" s="521">
        <v>0</v>
      </c>
      <c r="ADN18" s="521">
        <v>0</v>
      </c>
      <c r="ADO18" s="521">
        <v>0</v>
      </c>
      <c r="ADP18" s="521">
        <v>0</v>
      </c>
      <c r="ADQ18" s="521">
        <v>0</v>
      </c>
      <c r="ADR18" s="521">
        <v>0</v>
      </c>
      <c r="ADS18" s="521">
        <v>0</v>
      </c>
      <c r="ADT18" s="521">
        <v>0</v>
      </c>
      <c r="ADU18" s="521">
        <v>0</v>
      </c>
      <c r="ADV18" s="521">
        <v>0</v>
      </c>
      <c r="ADW18" s="521">
        <v>0</v>
      </c>
      <c r="ADX18" s="521">
        <v>0</v>
      </c>
      <c r="ADY18" s="521">
        <v>0</v>
      </c>
      <c r="ADZ18" s="521">
        <v>0</v>
      </c>
      <c r="AEA18" s="521">
        <v>0</v>
      </c>
      <c r="AEB18" s="521">
        <v>0</v>
      </c>
      <c r="AEC18" s="521">
        <v>0</v>
      </c>
      <c r="AED18" s="521">
        <v>0</v>
      </c>
      <c r="AEE18" s="521">
        <v>0</v>
      </c>
      <c r="AEF18" s="521">
        <v>0</v>
      </c>
      <c r="AEG18" s="521">
        <v>0</v>
      </c>
      <c r="AEH18" s="521">
        <v>0</v>
      </c>
      <c r="AEI18" s="521">
        <v>0</v>
      </c>
      <c r="AEJ18" s="521">
        <v>0</v>
      </c>
      <c r="AEK18" s="521">
        <v>0</v>
      </c>
      <c r="AEL18" s="521">
        <v>0</v>
      </c>
      <c r="AEM18" s="521">
        <v>0</v>
      </c>
      <c r="AEN18" s="521">
        <v>0</v>
      </c>
      <c r="AEO18" s="521">
        <v>0</v>
      </c>
      <c r="AEP18" s="521">
        <v>0</v>
      </c>
      <c r="AEQ18" s="521">
        <v>0</v>
      </c>
      <c r="AER18" s="521">
        <v>0</v>
      </c>
      <c r="AES18" s="521">
        <v>0</v>
      </c>
      <c r="AET18" s="521">
        <v>0</v>
      </c>
      <c r="AEU18" s="521">
        <v>0</v>
      </c>
      <c r="AEV18" s="521">
        <v>0</v>
      </c>
      <c r="AEW18" s="521">
        <v>0</v>
      </c>
      <c r="AEX18" s="521">
        <v>0</v>
      </c>
      <c r="AEY18" s="521">
        <v>0</v>
      </c>
      <c r="AEZ18" s="521">
        <v>0</v>
      </c>
      <c r="AFA18" s="521">
        <v>0</v>
      </c>
      <c r="AFB18" s="521">
        <v>0</v>
      </c>
      <c r="AFC18" s="521">
        <v>0</v>
      </c>
      <c r="AFD18" s="521">
        <v>0</v>
      </c>
      <c r="AFE18" s="521">
        <v>0</v>
      </c>
      <c r="AFF18" s="521">
        <v>0</v>
      </c>
      <c r="AFG18" s="521">
        <v>0</v>
      </c>
      <c r="AFH18" s="521">
        <v>0</v>
      </c>
      <c r="AFI18" s="521">
        <v>0</v>
      </c>
      <c r="AFJ18" s="521">
        <v>0</v>
      </c>
      <c r="AFK18" s="521">
        <v>0</v>
      </c>
      <c r="AFL18" s="522">
        <v>0</v>
      </c>
      <c r="AFM18" s="522">
        <v>0</v>
      </c>
      <c r="AFN18" s="522">
        <v>0</v>
      </c>
      <c r="AFO18" s="522">
        <v>0</v>
      </c>
      <c r="AFP18" s="522">
        <v>0</v>
      </c>
      <c r="AFQ18" s="522">
        <v>0</v>
      </c>
      <c r="AFR18" s="522">
        <v>0</v>
      </c>
      <c r="AFS18" s="522">
        <v>0</v>
      </c>
      <c r="AFT18" s="522">
        <v>0</v>
      </c>
      <c r="AFU18" s="522">
        <v>0</v>
      </c>
      <c r="AFV18" s="522">
        <v>0</v>
      </c>
      <c r="AFW18" s="522">
        <v>0</v>
      </c>
      <c r="AFX18" s="522">
        <v>0</v>
      </c>
      <c r="AFY18" s="522">
        <v>0</v>
      </c>
      <c r="AFZ18" s="522">
        <v>0</v>
      </c>
      <c r="AGA18" s="522">
        <v>0</v>
      </c>
      <c r="AGB18" s="522">
        <v>0</v>
      </c>
      <c r="AGC18" s="522">
        <v>0</v>
      </c>
      <c r="AGD18" s="522">
        <v>0</v>
      </c>
      <c r="AGE18" s="522">
        <v>0</v>
      </c>
      <c r="AGF18" s="522">
        <v>0</v>
      </c>
      <c r="AGG18" s="522">
        <v>0</v>
      </c>
      <c r="AGH18" s="522">
        <v>0</v>
      </c>
      <c r="AGI18" s="522">
        <v>0</v>
      </c>
      <c r="AGJ18" s="522">
        <v>0</v>
      </c>
      <c r="AGK18" s="522">
        <v>0</v>
      </c>
      <c r="AGL18" s="522">
        <v>0</v>
      </c>
      <c r="AGM18" s="522">
        <v>0</v>
      </c>
      <c r="AGN18" s="522">
        <v>0</v>
      </c>
      <c r="AGO18" s="522">
        <v>0</v>
      </c>
      <c r="AGP18" s="522">
        <v>0</v>
      </c>
      <c r="AGQ18" s="522">
        <v>0</v>
      </c>
      <c r="AGR18" s="522">
        <v>0</v>
      </c>
      <c r="AGS18" s="522">
        <v>0</v>
      </c>
      <c r="AGT18" s="522">
        <v>0</v>
      </c>
      <c r="AGU18" s="522">
        <v>0</v>
      </c>
      <c r="AGV18" s="522">
        <v>0</v>
      </c>
      <c r="AGW18" s="522">
        <v>0</v>
      </c>
      <c r="AGX18" s="522">
        <v>0</v>
      </c>
      <c r="AGY18" s="522">
        <v>0</v>
      </c>
      <c r="AGZ18" s="522">
        <v>0</v>
      </c>
      <c r="AHA18" s="522">
        <v>0</v>
      </c>
      <c r="AHB18" s="522">
        <v>0</v>
      </c>
      <c r="AHC18" s="522">
        <v>0</v>
      </c>
      <c r="AHD18" s="522">
        <v>0</v>
      </c>
      <c r="AHE18" s="522">
        <v>0</v>
      </c>
      <c r="AHF18" s="522">
        <v>0</v>
      </c>
      <c r="AHG18" s="522">
        <v>0</v>
      </c>
      <c r="AHH18" s="522">
        <v>0</v>
      </c>
      <c r="AHI18" s="522">
        <v>0</v>
      </c>
      <c r="AHJ18" s="522">
        <v>0</v>
      </c>
      <c r="AHK18" s="522">
        <v>0</v>
      </c>
      <c r="AHL18" s="522">
        <v>0</v>
      </c>
      <c r="AHM18" s="522">
        <v>0</v>
      </c>
      <c r="AHN18" s="522">
        <v>0</v>
      </c>
      <c r="AHO18" s="522">
        <v>0</v>
      </c>
      <c r="AHP18" s="522">
        <v>0</v>
      </c>
      <c r="AHQ18" s="522">
        <v>0</v>
      </c>
      <c r="AHR18" s="522">
        <v>0</v>
      </c>
      <c r="AHS18" s="522">
        <v>0</v>
      </c>
      <c r="AHT18" s="522">
        <v>0</v>
      </c>
      <c r="AHU18" s="522">
        <v>0</v>
      </c>
      <c r="AHV18" s="522">
        <v>0</v>
      </c>
      <c r="AHW18" s="522">
        <v>0</v>
      </c>
      <c r="AHX18" s="522">
        <v>0</v>
      </c>
      <c r="AHY18" s="522">
        <v>0</v>
      </c>
      <c r="AHZ18" s="522">
        <v>0</v>
      </c>
      <c r="AIA18" s="522">
        <v>0</v>
      </c>
      <c r="AIB18" s="522">
        <v>0</v>
      </c>
      <c r="AIC18" s="522">
        <v>0</v>
      </c>
      <c r="AID18" s="522">
        <v>0</v>
      </c>
      <c r="AIE18" s="522">
        <v>0</v>
      </c>
      <c r="AIF18" s="522">
        <v>0</v>
      </c>
      <c r="AIG18" s="522">
        <v>0</v>
      </c>
      <c r="AIH18" s="522">
        <v>0</v>
      </c>
      <c r="AII18" s="522">
        <v>0</v>
      </c>
      <c r="AIJ18" s="522">
        <v>0</v>
      </c>
      <c r="AIK18" s="522">
        <v>0</v>
      </c>
      <c r="AIL18" s="522">
        <v>0</v>
      </c>
      <c r="AIM18" s="522">
        <v>0</v>
      </c>
      <c r="AIN18" s="522">
        <v>0</v>
      </c>
      <c r="AIO18" s="522">
        <v>0</v>
      </c>
      <c r="AIP18" s="522">
        <v>0</v>
      </c>
      <c r="AIQ18" s="522">
        <v>0</v>
      </c>
      <c r="AIR18" s="522">
        <v>0</v>
      </c>
      <c r="AIS18" s="522">
        <v>0</v>
      </c>
      <c r="AIT18" s="522">
        <v>0</v>
      </c>
      <c r="AIU18" s="522">
        <v>0</v>
      </c>
      <c r="AIV18" s="522">
        <v>0</v>
      </c>
      <c r="AIW18" s="522">
        <v>0</v>
      </c>
      <c r="AIX18" s="522">
        <v>0</v>
      </c>
      <c r="AIY18" s="522">
        <v>0</v>
      </c>
      <c r="AIZ18" s="522">
        <v>0</v>
      </c>
      <c r="AJA18" s="522">
        <v>0</v>
      </c>
      <c r="AJB18" s="522">
        <v>0</v>
      </c>
      <c r="AJC18" s="522">
        <v>0</v>
      </c>
      <c r="AJD18" s="522">
        <v>0</v>
      </c>
      <c r="AJE18" s="522">
        <v>0</v>
      </c>
      <c r="AJF18" s="522">
        <v>0</v>
      </c>
      <c r="AJG18" s="522">
        <v>0</v>
      </c>
      <c r="AJH18" s="522">
        <v>0</v>
      </c>
      <c r="AJI18" s="522">
        <v>0</v>
      </c>
      <c r="AJJ18" s="522">
        <v>0</v>
      </c>
      <c r="AJK18" s="522">
        <v>0</v>
      </c>
      <c r="AJL18" s="524"/>
    </row>
    <row r="19" spans="1:948">
      <c r="A19" s="520">
        <v>44067</v>
      </c>
      <c r="B19" s="521">
        <v>0</v>
      </c>
      <c r="C19" s="521">
        <v>0</v>
      </c>
      <c r="D19" s="521">
        <v>0</v>
      </c>
      <c r="E19" s="521">
        <v>1</v>
      </c>
      <c r="F19" s="521">
        <v>0</v>
      </c>
      <c r="G19" s="521">
        <v>0</v>
      </c>
      <c r="H19" s="521">
        <v>0</v>
      </c>
      <c r="I19" s="521">
        <v>0</v>
      </c>
      <c r="J19" s="521">
        <v>0</v>
      </c>
      <c r="K19" s="521">
        <v>0</v>
      </c>
      <c r="L19" s="521">
        <v>0</v>
      </c>
      <c r="M19" s="521">
        <v>0</v>
      </c>
      <c r="N19" s="521">
        <v>0</v>
      </c>
      <c r="O19" s="521">
        <v>0</v>
      </c>
      <c r="P19" s="521">
        <v>0</v>
      </c>
      <c r="Q19" s="521">
        <v>0</v>
      </c>
      <c r="R19" s="521">
        <v>0</v>
      </c>
      <c r="S19" s="521">
        <v>0</v>
      </c>
      <c r="T19" s="521">
        <v>0</v>
      </c>
      <c r="U19" s="521">
        <v>0</v>
      </c>
      <c r="V19" s="521">
        <v>0</v>
      </c>
      <c r="W19" s="521">
        <v>0</v>
      </c>
      <c r="X19" s="521">
        <v>0</v>
      </c>
      <c r="Y19" s="521">
        <v>0</v>
      </c>
      <c r="Z19" s="521">
        <v>0</v>
      </c>
      <c r="AA19" s="521">
        <v>0</v>
      </c>
      <c r="AB19" s="521">
        <v>0</v>
      </c>
      <c r="AC19" s="521">
        <v>0</v>
      </c>
      <c r="AD19" s="521">
        <v>0</v>
      </c>
      <c r="AE19" s="521">
        <v>0</v>
      </c>
      <c r="AF19" s="521">
        <v>0</v>
      </c>
      <c r="AG19" s="521">
        <v>0</v>
      </c>
      <c r="AH19" s="521">
        <v>0</v>
      </c>
      <c r="AI19" s="521">
        <v>0</v>
      </c>
      <c r="AJ19" s="521">
        <v>0</v>
      </c>
      <c r="AK19" s="521">
        <v>0</v>
      </c>
      <c r="AL19" s="521">
        <v>0</v>
      </c>
      <c r="AM19" s="521">
        <v>0</v>
      </c>
      <c r="AN19" s="521">
        <v>0</v>
      </c>
      <c r="AO19" s="521">
        <v>0</v>
      </c>
      <c r="AP19" s="521">
        <v>0</v>
      </c>
      <c r="AQ19" s="521">
        <v>0</v>
      </c>
      <c r="AR19" s="521">
        <v>0</v>
      </c>
      <c r="AS19" s="521">
        <v>0</v>
      </c>
      <c r="AT19" s="521">
        <v>0</v>
      </c>
      <c r="AU19" s="521">
        <v>0</v>
      </c>
      <c r="AV19" s="521">
        <v>0</v>
      </c>
      <c r="AW19" s="521">
        <v>0</v>
      </c>
      <c r="AX19" s="521">
        <v>0</v>
      </c>
      <c r="AY19" s="521">
        <v>0</v>
      </c>
      <c r="AZ19" s="521">
        <v>0</v>
      </c>
      <c r="BA19" s="521">
        <v>0</v>
      </c>
      <c r="BB19" s="521">
        <v>0</v>
      </c>
      <c r="BC19" s="521">
        <v>0</v>
      </c>
      <c r="BD19" s="521">
        <v>0</v>
      </c>
      <c r="BE19" s="521">
        <v>0</v>
      </c>
      <c r="BF19" s="521">
        <v>0</v>
      </c>
      <c r="BG19" s="521">
        <v>0</v>
      </c>
      <c r="BH19" s="521">
        <v>0</v>
      </c>
      <c r="BI19" s="521">
        <v>0</v>
      </c>
      <c r="BJ19" s="521">
        <v>0</v>
      </c>
      <c r="BK19" s="521">
        <v>0</v>
      </c>
      <c r="BL19" s="521">
        <v>0</v>
      </c>
      <c r="BM19" s="521">
        <v>0</v>
      </c>
      <c r="BN19" s="521">
        <v>0</v>
      </c>
      <c r="BO19" s="521">
        <v>0</v>
      </c>
      <c r="BP19" s="521">
        <v>0</v>
      </c>
      <c r="BQ19" s="521">
        <v>0</v>
      </c>
      <c r="BR19" s="521">
        <v>0</v>
      </c>
      <c r="BS19" s="521">
        <v>0</v>
      </c>
      <c r="BT19" s="521">
        <v>0</v>
      </c>
      <c r="BU19" s="521">
        <v>0</v>
      </c>
      <c r="BV19" s="521">
        <v>0</v>
      </c>
      <c r="BW19" s="521">
        <v>0</v>
      </c>
      <c r="BX19" s="521">
        <v>0</v>
      </c>
      <c r="BY19" s="521">
        <v>0</v>
      </c>
      <c r="BZ19" s="521">
        <v>0</v>
      </c>
      <c r="CA19" s="521">
        <v>0</v>
      </c>
      <c r="CB19" s="521">
        <v>0</v>
      </c>
      <c r="CC19" s="521">
        <v>0</v>
      </c>
      <c r="CD19" s="521">
        <v>0</v>
      </c>
      <c r="CE19" s="521">
        <v>0</v>
      </c>
      <c r="CF19" s="521">
        <v>0</v>
      </c>
      <c r="CG19" s="521">
        <v>0</v>
      </c>
      <c r="CH19" s="521">
        <v>0</v>
      </c>
      <c r="CI19" s="521">
        <v>0</v>
      </c>
      <c r="CJ19" s="521">
        <v>0</v>
      </c>
      <c r="CK19" s="521">
        <v>0</v>
      </c>
      <c r="CL19" s="521">
        <v>0</v>
      </c>
      <c r="CM19" s="521">
        <v>0</v>
      </c>
      <c r="CN19" s="521">
        <v>0</v>
      </c>
      <c r="CO19" s="521">
        <v>0</v>
      </c>
      <c r="CP19" s="521">
        <v>0</v>
      </c>
      <c r="CQ19" s="521">
        <v>0</v>
      </c>
      <c r="CR19" s="521">
        <v>0</v>
      </c>
      <c r="CS19" s="521">
        <v>0</v>
      </c>
      <c r="CT19" s="521">
        <v>0</v>
      </c>
      <c r="CU19" s="521">
        <v>0</v>
      </c>
      <c r="CV19" s="521">
        <v>0</v>
      </c>
      <c r="CW19" s="521">
        <v>0</v>
      </c>
      <c r="CX19" s="521">
        <v>0</v>
      </c>
      <c r="CY19" s="521">
        <v>0</v>
      </c>
      <c r="CZ19" s="521">
        <v>0</v>
      </c>
      <c r="DA19" s="521">
        <v>0</v>
      </c>
      <c r="DB19" s="521">
        <v>0</v>
      </c>
      <c r="DC19" s="521">
        <v>0</v>
      </c>
      <c r="DD19" s="521">
        <v>0</v>
      </c>
      <c r="DE19" s="521">
        <v>0</v>
      </c>
      <c r="DF19" s="521">
        <v>0</v>
      </c>
      <c r="DG19" s="521">
        <v>0</v>
      </c>
      <c r="DH19" s="521">
        <v>0</v>
      </c>
      <c r="DI19" s="521">
        <v>0</v>
      </c>
      <c r="DJ19" s="521">
        <v>0</v>
      </c>
      <c r="DK19" s="521">
        <v>0</v>
      </c>
      <c r="DL19" s="521">
        <v>0</v>
      </c>
      <c r="DM19" s="521">
        <v>0</v>
      </c>
      <c r="DN19" s="521">
        <v>0</v>
      </c>
      <c r="DO19" s="521">
        <v>0</v>
      </c>
      <c r="DP19" s="521">
        <v>0</v>
      </c>
      <c r="DQ19" s="521">
        <v>0</v>
      </c>
      <c r="DR19" s="521">
        <v>0</v>
      </c>
      <c r="DS19" s="521">
        <v>0</v>
      </c>
      <c r="DT19" s="521">
        <v>0</v>
      </c>
      <c r="DU19" s="521">
        <v>0</v>
      </c>
      <c r="DV19" s="521">
        <v>0</v>
      </c>
      <c r="DW19" s="521">
        <v>0</v>
      </c>
      <c r="DX19" s="521">
        <v>0</v>
      </c>
      <c r="DY19" s="521">
        <v>0</v>
      </c>
      <c r="DZ19" s="521">
        <v>0</v>
      </c>
      <c r="EA19" s="521">
        <v>0</v>
      </c>
      <c r="EB19" s="521">
        <v>0</v>
      </c>
      <c r="EC19" s="521">
        <v>0</v>
      </c>
      <c r="ED19" s="521">
        <v>0</v>
      </c>
      <c r="EE19" s="521">
        <v>0</v>
      </c>
      <c r="EF19" s="521">
        <v>0</v>
      </c>
      <c r="EG19" s="521">
        <v>0</v>
      </c>
      <c r="EH19" s="521">
        <v>0</v>
      </c>
      <c r="EI19" s="521">
        <v>0</v>
      </c>
      <c r="EJ19" s="521">
        <v>0</v>
      </c>
      <c r="EK19" s="521">
        <v>0</v>
      </c>
      <c r="EL19" s="521">
        <v>0</v>
      </c>
      <c r="EM19" s="521">
        <v>0</v>
      </c>
      <c r="EN19" s="521">
        <v>0</v>
      </c>
      <c r="EO19" s="521">
        <v>0</v>
      </c>
      <c r="EP19" s="521">
        <v>0</v>
      </c>
      <c r="EQ19" s="521">
        <v>0</v>
      </c>
      <c r="ER19" s="521">
        <v>0</v>
      </c>
      <c r="ES19" s="521">
        <v>0</v>
      </c>
      <c r="ET19" s="521">
        <v>0</v>
      </c>
      <c r="EU19" s="521">
        <v>0</v>
      </c>
      <c r="EV19" s="521">
        <v>0</v>
      </c>
      <c r="EW19" s="521">
        <v>0</v>
      </c>
      <c r="EX19" s="521">
        <v>0</v>
      </c>
      <c r="EY19" s="521">
        <v>0</v>
      </c>
      <c r="EZ19" s="521">
        <v>0</v>
      </c>
      <c r="FA19" s="521">
        <v>0</v>
      </c>
      <c r="FB19" s="521">
        <v>0</v>
      </c>
      <c r="FC19" s="521">
        <v>0</v>
      </c>
      <c r="FD19" s="521">
        <v>0</v>
      </c>
      <c r="FE19" s="521">
        <v>0</v>
      </c>
      <c r="FF19" s="521">
        <v>0</v>
      </c>
      <c r="FG19" s="521">
        <v>0</v>
      </c>
      <c r="FH19" s="521">
        <v>0</v>
      </c>
      <c r="FI19" s="521">
        <v>0</v>
      </c>
      <c r="FJ19" s="521">
        <v>0</v>
      </c>
      <c r="FK19" s="521">
        <v>0</v>
      </c>
      <c r="FL19" s="521">
        <v>0</v>
      </c>
      <c r="FM19" s="521">
        <v>0</v>
      </c>
      <c r="FN19" s="521">
        <v>0</v>
      </c>
      <c r="FO19" s="521">
        <v>0</v>
      </c>
      <c r="FP19" s="521">
        <v>0</v>
      </c>
      <c r="FQ19" s="521">
        <v>0</v>
      </c>
      <c r="FR19" s="521">
        <v>0</v>
      </c>
      <c r="FS19" s="521">
        <v>0</v>
      </c>
      <c r="FT19" s="521">
        <v>0</v>
      </c>
      <c r="FU19" s="521">
        <v>0</v>
      </c>
      <c r="FV19" s="521">
        <v>0</v>
      </c>
      <c r="FW19" s="521">
        <v>0</v>
      </c>
      <c r="FX19" s="521">
        <v>0</v>
      </c>
      <c r="FY19" s="521">
        <v>0</v>
      </c>
      <c r="FZ19" s="521">
        <v>0</v>
      </c>
      <c r="GA19" s="521">
        <v>0</v>
      </c>
      <c r="GB19" s="521">
        <v>0</v>
      </c>
      <c r="GC19" s="521">
        <v>0</v>
      </c>
      <c r="GD19" s="521">
        <v>0</v>
      </c>
      <c r="GE19" s="521">
        <v>0</v>
      </c>
      <c r="GF19" s="521">
        <v>0</v>
      </c>
      <c r="GG19" s="521">
        <v>0</v>
      </c>
      <c r="GH19" s="521">
        <v>0</v>
      </c>
      <c r="GI19" s="521">
        <v>0</v>
      </c>
      <c r="GJ19" s="521">
        <v>0</v>
      </c>
      <c r="GK19" s="521">
        <v>0</v>
      </c>
      <c r="GL19" s="521">
        <v>0</v>
      </c>
      <c r="GM19" s="521">
        <v>0</v>
      </c>
      <c r="GN19" s="521">
        <v>0</v>
      </c>
      <c r="GO19" s="521">
        <v>0</v>
      </c>
      <c r="GP19" s="521">
        <v>0</v>
      </c>
      <c r="GQ19" s="521">
        <v>0</v>
      </c>
      <c r="GR19" s="521">
        <v>0</v>
      </c>
      <c r="GS19" s="521">
        <v>0</v>
      </c>
      <c r="GT19" s="521">
        <v>0</v>
      </c>
      <c r="GU19" s="521">
        <v>0</v>
      </c>
      <c r="GV19" s="521">
        <v>0</v>
      </c>
      <c r="GW19" s="521">
        <v>0</v>
      </c>
      <c r="GX19" s="521">
        <v>0</v>
      </c>
      <c r="GY19" s="521">
        <v>0</v>
      </c>
      <c r="GZ19" s="521">
        <v>0</v>
      </c>
      <c r="HA19" s="521">
        <v>0</v>
      </c>
      <c r="HB19" s="521">
        <v>0</v>
      </c>
      <c r="HC19" s="521">
        <v>0</v>
      </c>
      <c r="HD19" s="521">
        <v>0</v>
      </c>
      <c r="HE19" s="521">
        <v>0</v>
      </c>
      <c r="HF19" s="521">
        <v>0</v>
      </c>
      <c r="HG19" s="521">
        <v>0</v>
      </c>
      <c r="HH19" s="521">
        <v>0</v>
      </c>
      <c r="HI19" s="521">
        <v>0</v>
      </c>
      <c r="HJ19" s="521">
        <v>0</v>
      </c>
      <c r="HK19" s="521">
        <v>0</v>
      </c>
      <c r="HL19" s="521">
        <v>0</v>
      </c>
      <c r="HM19" s="521">
        <v>0</v>
      </c>
      <c r="HN19" s="521">
        <v>0</v>
      </c>
      <c r="HO19" s="521">
        <v>0</v>
      </c>
      <c r="HP19" s="521">
        <v>0</v>
      </c>
      <c r="HQ19" s="521">
        <v>0</v>
      </c>
      <c r="HR19" s="521">
        <v>0</v>
      </c>
      <c r="HS19" s="521">
        <v>0</v>
      </c>
      <c r="HT19" s="521">
        <v>0</v>
      </c>
      <c r="HU19" s="521">
        <v>0</v>
      </c>
      <c r="HV19" s="521">
        <v>0</v>
      </c>
      <c r="HW19" s="521">
        <v>0</v>
      </c>
      <c r="HX19" s="521">
        <v>0</v>
      </c>
      <c r="HY19" s="521">
        <v>0</v>
      </c>
      <c r="HZ19" s="521">
        <v>0</v>
      </c>
      <c r="IA19" s="521">
        <v>0</v>
      </c>
      <c r="IB19" s="521">
        <v>0</v>
      </c>
      <c r="IC19" s="521">
        <v>0</v>
      </c>
      <c r="ID19" s="521">
        <v>0</v>
      </c>
      <c r="IE19" s="521">
        <v>0</v>
      </c>
      <c r="IF19" s="521">
        <v>0</v>
      </c>
      <c r="IG19" s="521">
        <v>0</v>
      </c>
      <c r="IH19" s="521">
        <v>0</v>
      </c>
      <c r="II19" s="521">
        <v>0</v>
      </c>
      <c r="IJ19" s="521">
        <v>0</v>
      </c>
      <c r="IK19" s="521">
        <v>0</v>
      </c>
      <c r="IL19" s="521">
        <v>0</v>
      </c>
      <c r="IM19" s="521">
        <v>0</v>
      </c>
      <c r="IN19" s="521">
        <v>0</v>
      </c>
      <c r="IO19" s="521">
        <v>0</v>
      </c>
      <c r="IP19" s="521">
        <v>0</v>
      </c>
      <c r="IQ19" s="521">
        <v>0</v>
      </c>
      <c r="IR19" s="521">
        <v>0</v>
      </c>
      <c r="IS19" s="521">
        <v>0</v>
      </c>
      <c r="IT19" s="521">
        <v>0</v>
      </c>
      <c r="IU19" s="521">
        <v>0</v>
      </c>
      <c r="IV19" s="521">
        <v>0</v>
      </c>
      <c r="IW19" s="521">
        <v>0</v>
      </c>
      <c r="IX19" s="521">
        <v>0</v>
      </c>
      <c r="IY19" s="521">
        <v>0</v>
      </c>
      <c r="IZ19" s="521">
        <v>0</v>
      </c>
      <c r="JA19" s="521">
        <v>0</v>
      </c>
      <c r="JB19" s="521">
        <v>0</v>
      </c>
      <c r="JC19" s="521">
        <v>0</v>
      </c>
      <c r="JD19" s="521">
        <v>0</v>
      </c>
      <c r="JE19" s="521">
        <v>0</v>
      </c>
      <c r="JF19" s="521">
        <v>0</v>
      </c>
      <c r="JG19" s="521">
        <v>0</v>
      </c>
      <c r="JH19" s="521">
        <v>0</v>
      </c>
      <c r="JI19" s="521">
        <v>0</v>
      </c>
      <c r="JJ19" s="521">
        <v>0</v>
      </c>
      <c r="JK19" s="521">
        <v>0</v>
      </c>
      <c r="JL19" s="521">
        <v>0</v>
      </c>
      <c r="JM19" s="521">
        <v>0</v>
      </c>
      <c r="JN19" s="521">
        <v>0</v>
      </c>
      <c r="JO19" s="521">
        <v>0</v>
      </c>
      <c r="JP19" s="521">
        <v>0</v>
      </c>
      <c r="JQ19" s="521">
        <v>0</v>
      </c>
      <c r="JR19" s="521">
        <v>0</v>
      </c>
      <c r="JS19" s="521">
        <v>0</v>
      </c>
      <c r="JT19" s="521">
        <v>0</v>
      </c>
      <c r="JU19" s="521">
        <v>0</v>
      </c>
      <c r="JV19" s="521">
        <v>0</v>
      </c>
      <c r="JW19" s="521">
        <v>0</v>
      </c>
      <c r="JX19" s="521">
        <v>0</v>
      </c>
      <c r="JY19" s="521">
        <v>0</v>
      </c>
      <c r="JZ19" s="521">
        <v>0</v>
      </c>
      <c r="KA19" s="521">
        <v>0</v>
      </c>
      <c r="KB19" s="521">
        <v>0</v>
      </c>
      <c r="KC19" s="521">
        <v>0</v>
      </c>
      <c r="KD19" s="521">
        <v>0</v>
      </c>
      <c r="KE19" s="521">
        <v>0</v>
      </c>
      <c r="KF19" s="521">
        <v>0</v>
      </c>
      <c r="KG19" s="521">
        <v>0</v>
      </c>
      <c r="KH19" s="521">
        <v>0</v>
      </c>
      <c r="KI19" s="521">
        <v>0</v>
      </c>
      <c r="KJ19" s="521">
        <v>0</v>
      </c>
      <c r="KK19" s="521">
        <v>0</v>
      </c>
      <c r="KL19" s="521">
        <v>0</v>
      </c>
      <c r="KM19" s="521">
        <v>0</v>
      </c>
      <c r="KN19" s="521">
        <v>0</v>
      </c>
      <c r="KO19" s="521">
        <v>0</v>
      </c>
      <c r="KP19" s="521">
        <v>0</v>
      </c>
      <c r="KQ19" s="521">
        <v>0</v>
      </c>
      <c r="KR19" s="521">
        <v>0</v>
      </c>
      <c r="KS19" s="521">
        <v>0</v>
      </c>
      <c r="KT19" s="521">
        <v>0</v>
      </c>
      <c r="KU19" s="521">
        <v>0</v>
      </c>
      <c r="KV19" s="521">
        <v>0</v>
      </c>
      <c r="KW19" s="521">
        <v>0</v>
      </c>
      <c r="KX19" s="521">
        <v>0</v>
      </c>
      <c r="KY19" s="521">
        <v>0</v>
      </c>
      <c r="KZ19" s="521">
        <v>0</v>
      </c>
      <c r="LA19" s="521">
        <v>0</v>
      </c>
      <c r="LB19" s="521">
        <v>0</v>
      </c>
      <c r="LC19" s="521">
        <v>0</v>
      </c>
      <c r="LD19" s="521">
        <v>0</v>
      </c>
      <c r="LE19" s="521">
        <v>0</v>
      </c>
      <c r="LF19" s="521">
        <v>0</v>
      </c>
      <c r="LG19" s="521">
        <v>0</v>
      </c>
      <c r="LH19" s="521">
        <v>0</v>
      </c>
      <c r="LI19" s="521">
        <v>0</v>
      </c>
      <c r="LJ19" s="521">
        <v>0</v>
      </c>
      <c r="LK19" s="521">
        <v>0</v>
      </c>
      <c r="LL19" s="521">
        <v>0</v>
      </c>
      <c r="LM19" s="521">
        <v>0</v>
      </c>
      <c r="LN19" s="521">
        <v>0</v>
      </c>
      <c r="LO19" s="521">
        <v>0</v>
      </c>
      <c r="LP19" s="521">
        <v>0</v>
      </c>
      <c r="LQ19" s="521">
        <v>0</v>
      </c>
      <c r="LR19" s="521">
        <v>0</v>
      </c>
      <c r="LS19" s="521">
        <v>0</v>
      </c>
      <c r="LT19" s="521">
        <v>0</v>
      </c>
      <c r="LU19" s="521">
        <v>0</v>
      </c>
      <c r="LV19" s="521">
        <v>0</v>
      </c>
      <c r="LW19" s="521">
        <v>0</v>
      </c>
      <c r="LX19" s="521">
        <v>0</v>
      </c>
      <c r="LY19" s="521">
        <v>0</v>
      </c>
      <c r="LZ19" s="521">
        <v>0</v>
      </c>
      <c r="MA19" s="521">
        <v>0</v>
      </c>
      <c r="MB19" s="521">
        <v>0</v>
      </c>
      <c r="MC19" s="521">
        <v>0</v>
      </c>
      <c r="MD19" s="521">
        <v>0</v>
      </c>
      <c r="ME19" s="521">
        <v>0</v>
      </c>
      <c r="MF19" s="521">
        <v>0</v>
      </c>
      <c r="MG19" s="521">
        <v>0</v>
      </c>
      <c r="MH19" s="521">
        <v>0</v>
      </c>
      <c r="MI19" s="521">
        <v>0</v>
      </c>
      <c r="MJ19" s="521">
        <v>0</v>
      </c>
      <c r="MK19" s="521">
        <v>0</v>
      </c>
      <c r="ML19" s="521">
        <v>0</v>
      </c>
      <c r="MM19" s="521">
        <v>0</v>
      </c>
      <c r="MN19" s="521">
        <v>0</v>
      </c>
      <c r="MO19" s="521">
        <v>0</v>
      </c>
      <c r="MP19" s="521">
        <v>0</v>
      </c>
      <c r="MQ19" s="521">
        <v>0</v>
      </c>
      <c r="MR19" s="521">
        <v>0</v>
      </c>
      <c r="MS19" s="521">
        <v>0</v>
      </c>
      <c r="MT19" s="521">
        <v>0</v>
      </c>
      <c r="MU19" s="521">
        <v>0</v>
      </c>
      <c r="MV19" s="521">
        <v>0</v>
      </c>
      <c r="MW19" s="521">
        <v>0</v>
      </c>
      <c r="MX19" s="521">
        <v>0</v>
      </c>
      <c r="MY19" s="521">
        <v>0</v>
      </c>
      <c r="MZ19" s="521">
        <v>0</v>
      </c>
      <c r="NA19" s="521">
        <v>0</v>
      </c>
      <c r="NB19" s="521">
        <v>0</v>
      </c>
      <c r="NC19" s="521">
        <v>0</v>
      </c>
      <c r="ND19" s="521">
        <v>0</v>
      </c>
      <c r="NE19" s="521">
        <v>0</v>
      </c>
      <c r="NF19" s="521">
        <v>0</v>
      </c>
      <c r="NG19" s="521">
        <v>0</v>
      </c>
      <c r="NH19" s="521">
        <v>0</v>
      </c>
      <c r="NI19" s="521">
        <v>0</v>
      </c>
      <c r="NJ19" s="521">
        <v>0</v>
      </c>
      <c r="NK19" s="521">
        <v>0</v>
      </c>
      <c r="NL19" s="521">
        <v>0</v>
      </c>
      <c r="NM19" s="521">
        <v>0</v>
      </c>
      <c r="NN19" s="521">
        <v>0</v>
      </c>
      <c r="NO19" s="521">
        <v>0</v>
      </c>
      <c r="NP19" s="521">
        <v>0</v>
      </c>
      <c r="NQ19" s="521">
        <v>0</v>
      </c>
      <c r="NR19" s="521">
        <v>0</v>
      </c>
      <c r="NS19" s="521">
        <v>0</v>
      </c>
      <c r="NT19" s="521">
        <v>0</v>
      </c>
      <c r="NU19" s="521">
        <v>0</v>
      </c>
      <c r="NV19" s="521">
        <v>0</v>
      </c>
      <c r="NW19" s="521">
        <v>0</v>
      </c>
      <c r="NX19" s="521">
        <v>0</v>
      </c>
      <c r="NY19" s="521">
        <v>0</v>
      </c>
      <c r="NZ19" s="521">
        <v>0</v>
      </c>
      <c r="OA19" s="521">
        <v>0</v>
      </c>
      <c r="OB19" s="521">
        <v>0</v>
      </c>
      <c r="OC19" s="521">
        <v>0</v>
      </c>
      <c r="OD19" s="521">
        <v>0</v>
      </c>
      <c r="OE19" s="521">
        <v>0</v>
      </c>
      <c r="OF19" s="521">
        <v>0</v>
      </c>
      <c r="OG19" s="521">
        <v>0</v>
      </c>
      <c r="OH19" s="521">
        <v>0</v>
      </c>
      <c r="OI19" s="521">
        <v>0</v>
      </c>
      <c r="OJ19" s="521">
        <v>0</v>
      </c>
      <c r="OK19" s="521">
        <v>0</v>
      </c>
      <c r="OL19" s="521">
        <v>0</v>
      </c>
      <c r="OM19" s="521">
        <v>0</v>
      </c>
      <c r="ON19" s="521">
        <v>0</v>
      </c>
      <c r="OO19" s="521">
        <v>0</v>
      </c>
      <c r="OP19" s="521">
        <v>0</v>
      </c>
      <c r="OQ19" s="521">
        <v>0</v>
      </c>
      <c r="OR19" s="521">
        <v>0</v>
      </c>
      <c r="OS19" s="521">
        <v>0</v>
      </c>
      <c r="OT19" s="521">
        <v>0</v>
      </c>
      <c r="OU19" s="521">
        <v>0</v>
      </c>
      <c r="OV19" s="521">
        <v>0</v>
      </c>
      <c r="OW19" s="521">
        <v>0</v>
      </c>
      <c r="OX19" s="521">
        <v>0</v>
      </c>
      <c r="OY19" s="521">
        <v>0</v>
      </c>
      <c r="OZ19" s="521">
        <v>0</v>
      </c>
      <c r="PA19" s="521">
        <v>0</v>
      </c>
      <c r="PB19" s="521">
        <v>0</v>
      </c>
      <c r="PC19" s="521">
        <v>0</v>
      </c>
      <c r="PD19" s="521">
        <v>0</v>
      </c>
      <c r="PE19" s="521">
        <v>0</v>
      </c>
      <c r="PF19" s="521">
        <v>0</v>
      </c>
      <c r="PG19" s="521">
        <v>0</v>
      </c>
      <c r="PH19" s="521">
        <v>0</v>
      </c>
      <c r="PI19" s="521">
        <v>0</v>
      </c>
      <c r="PJ19" s="521">
        <v>0</v>
      </c>
      <c r="PK19" s="521">
        <v>0</v>
      </c>
      <c r="PL19" s="521">
        <v>0</v>
      </c>
      <c r="PM19" s="521">
        <v>0</v>
      </c>
      <c r="PN19" s="521">
        <v>0</v>
      </c>
      <c r="PO19" s="521">
        <v>0</v>
      </c>
      <c r="PP19" s="521">
        <v>0</v>
      </c>
      <c r="PQ19" s="521">
        <v>0</v>
      </c>
      <c r="PR19" s="521">
        <v>0</v>
      </c>
      <c r="PS19" s="521">
        <v>0</v>
      </c>
      <c r="PT19" s="521">
        <v>0</v>
      </c>
      <c r="PU19" s="521">
        <v>0</v>
      </c>
      <c r="PV19" s="521">
        <v>0</v>
      </c>
      <c r="PW19" s="521">
        <v>0</v>
      </c>
      <c r="PX19" s="521">
        <v>0</v>
      </c>
      <c r="PY19" s="521">
        <v>0</v>
      </c>
      <c r="PZ19" s="521">
        <v>0</v>
      </c>
      <c r="QA19" s="521">
        <v>0</v>
      </c>
      <c r="QB19" s="521">
        <v>0</v>
      </c>
      <c r="QC19" s="521">
        <v>0</v>
      </c>
      <c r="QD19" s="521">
        <v>0</v>
      </c>
      <c r="QE19" s="521">
        <v>0</v>
      </c>
      <c r="QF19" s="521">
        <v>0</v>
      </c>
      <c r="QG19" s="521">
        <v>0</v>
      </c>
      <c r="QH19" s="521">
        <v>0</v>
      </c>
      <c r="QI19" s="521">
        <v>0</v>
      </c>
      <c r="QJ19" s="521">
        <v>0</v>
      </c>
      <c r="QK19" s="521">
        <v>0</v>
      </c>
      <c r="QL19" s="521">
        <v>0</v>
      </c>
      <c r="QM19" s="521">
        <v>0</v>
      </c>
      <c r="QN19" s="521">
        <v>0</v>
      </c>
      <c r="QO19" s="521">
        <v>0</v>
      </c>
      <c r="QP19" s="521">
        <v>0</v>
      </c>
      <c r="QQ19" s="521">
        <v>0</v>
      </c>
      <c r="QR19" s="521">
        <v>0</v>
      </c>
      <c r="QS19" s="521">
        <v>0</v>
      </c>
      <c r="QT19" s="521">
        <v>0</v>
      </c>
      <c r="QU19" s="521">
        <v>0</v>
      </c>
      <c r="QV19" s="521">
        <v>0</v>
      </c>
      <c r="QW19" s="521">
        <v>0</v>
      </c>
      <c r="QX19" s="521">
        <v>0</v>
      </c>
      <c r="QY19" s="521">
        <v>0</v>
      </c>
      <c r="QZ19" s="521">
        <v>0</v>
      </c>
      <c r="RA19" s="521">
        <v>0</v>
      </c>
      <c r="RB19" s="521">
        <v>0</v>
      </c>
      <c r="RC19" s="521">
        <v>0</v>
      </c>
      <c r="RD19" s="521">
        <v>0</v>
      </c>
      <c r="RE19" s="521">
        <v>0</v>
      </c>
      <c r="RF19" s="521">
        <v>0</v>
      </c>
      <c r="RG19" s="521">
        <v>0</v>
      </c>
      <c r="RH19" s="521">
        <v>0</v>
      </c>
      <c r="RI19" s="521">
        <v>0</v>
      </c>
      <c r="RJ19" s="521">
        <v>0</v>
      </c>
      <c r="RK19" s="521">
        <v>0</v>
      </c>
      <c r="RL19" s="521">
        <v>0</v>
      </c>
      <c r="RM19" s="521">
        <v>0</v>
      </c>
      <c r="RN19" s="521">
        <v>0</v>
      </c>
      <c r="RO19" s="521">
        <v>0</v>
      </c>
      <c r="RP19" s="521">
        <v>0</v>
      </c>
      <c r="RQ19" s="521">
        <v>0</v>
      </c>
      <c r="RR19" s="521">
        <v>0</v>
      </c>
      <c r="RS19" s="521">
        <v>0</v>
      </c>
      <c r="RT19" s="521">
        <v>0</v>
      </c>
      <c r="RU19" s="521">
        <v>0</v>
      </c>
      <c r="RV19" s="521">
        <v>0</v>
      </c>
      <c r="RW19" s="521">
        <v>0</v>
      </c>
      <c r="RX19" s="521">
        <v>0</v>
      </c>
      <c r="RY19" s="521">
        <v>0</v>
      </c>
      <c r="RZ19" s="521">
        <v>0</v>
      </c>
      <c r="SA19" s="521">
        <v>0</v>
      </c>
      <c r="SB19" s="521">
        <v>0</v>
      </c>
      <c r="SC19" s="521">
        <v>0</v>
      </c>
      <c r="SD19" s="521">
        <v>0</v>
      </c>
      <c r="SE19" s="521">
        <v>0</v>
      </c>
      <c r="SF19" s="521">
        <v>0</v>
      </c>
      <c r="SG19" s="521">
        <v>0</v>
      </c>
      <c r="SH19" s="521">
        <v>0</v>
      </c>
      <c r="SI19" s="521">
        <v>0</v>
      </c>
      <c r="SJ19" s="521">
        <v>0</v>
      </c>
      <c r="SK19" s="521">
        <v>0</v>
      </c>
      <c r="SL19" s="521">
        <v>0</v>
      </c>
      <c r="SM19" s="521">
        <v>0</v>
      </c>
      <c r="SN19" s="521">
        <v>0</v>
      </c>
      <c r="SO19" s="521">
        <v>0</v>
      </c>
      <c r="SP19" s="521">
        <v>0</v>
      </c>
      <c r="SQ19" s="521">
        <v>0</v>
      </c>
      <c r="SR19" s="521">
        <v>0</v>
      </c>
      <c r="SS19" s="521">
        <v>0</v>
      </c>
      <c r="ST19" s="521">
        <v>0</v>
      </c>
      <c r="SU19" s="521">
        <v>0</v>
      </c>
      <c r="SV19" s="521">
        <v>0</v>
      </c>
      <c r="SW19" s="521">
        <v>0</v>
      </c>
      <c r="SX19" s="521">
        <v>0</v>
      </c>
      <c r="SY19" s="521">
        <v>0</v>
      </c>
      <c r="SZ19" s="521">
        <v>0</v>
      </c>
      <c r="TA19" s="521">
        <v>0</v>
      </c>
      <c r="TB19" s="521">
        <v>0</v>
      </c>
      <c r="TC19" s="521">
        <v>0</v>
      </c>
      <c r="TD19" s="521">
        <v>0</v>
      </c>
      <c r="TE19" s="521">
        <v>0</v>
      </c>
      <c r="TF19" s="521">
        <v>0</v>
      </c>
      <c r="TG19" s="521">
        <v>0</v>
      </c>
      <c r="TH19" s="521">
        <v>0</v>
      </c>
      <c r="TI19" s="521">
        <v>0</v>
      </c>
      <c r="TJ19" s="521">
        <v>0</v>
      </c>
      <c r="TK19" s="521">
        <v>0</v>
      </c>
      <c r="TL19" s="521">
        <v>0</v>
      </c>
      <c r="TM19" s="521">
        <v>0</v>
      </c>
      <c r="TN19" s="521">
        <v>0</v>
      </c>
      <c r="TO19" s="521">
        <v>0</v>
      </c>
      <c r="TP19" s="521">
        <v>0</v>
      </c>
      <c r="TQ19" s="521">
        <v>0</v>
      </c>
      <c r="TR19" s="521">
        <v>0</v>
      </c>
      <c r="TS19" s="521">
        <v>0</v>
      </c>
      <c r="TT19" s="521">
        <v>0</v>
      </c>
      <c r="TU19" s="521">
        <v>0</v>
      </c>
      <c r="TV19" s="521">
        <v>0</v>
      </c>
      <c r="TW19" s="521">
        <v>0</v>
      </c>
      <c r="TX19" s="521">
        <v>0</v>
      </c>
      <c r="TY19" s="521">
        <v>0</v>
      </c>
      <c r="TZ19" s="521">
        <v>0</v>
      </c>
      <c r="UA19" s="521">
        <v>0</v>
      </c>
      <c r="UB19" s="521">
        <v>0</v>
      </c>
      <c r="UC19" s="521">
        <v>0</v>
      </c>
      <c r="UD19" s="521">
        <v>0</v>
      </c>
      <c r="UE19" s="521">
        <v>0</v>
      </c>
      <c r="UF19" s="521">
        <v>0</v>
      </c>
      <c r="UG19" s="521">
        <v>0</v>
      </c>
      <c r="UH19" s="521">
        <v>0</v>
      </c>
      <c r="UI19" s="521">
        <v>0</v>
      </c>
      <c r="UJ19" s="521">
        <v>0</v>
      </c>
      <c r="UK19" s="521">
        <v>0</v>
      </c>
      <c r="UL19" s="521">
        <v>0</v>
      </c>
      <c r="UM19" s="521">
        <v>0</v>
      </c>
      <c r="UN19" s="521">
        <v>0</v>
      </c>
      <c r="UO19" s="521">
        <v>0</v>
      </c>
      <c r="UP19" s="521">
        <v>0</v>
      </c>
      <c r="UQ19" s="521">
        <v>0</v>
      </c>
      <c r="UR19" s="521">
        <v>0</v>
      </c>
      <c r="US19" s="521">
        <v>0</v>
      </c>
      <c r="UT19" s="521">
        <v>0</v>
      </c>
      <c r="UU19" s="521">
        <v>0</v>
      </c>
      <c r="UV19" s="521">
        <v>0</v>
      </c>
      <c r="UW19" s="521">
        <v>0</v>
      </c>
      <c r="UX19" s="521">
        <v>0</v>
      </c>
      <c r="UY19" s="521">
        <v>0</v>
      </c>
      <c r="UZ19" s="521">
        <v>0</v>
      </c>
      <c r="VA19" s="521">
        <v>0</v>
      </c>
      <c r="VB19" s="521">
        <v>0</v>
      </c>
      <c r="VC19" s="521">
        <v>0</v>
      </c>
      <c r="VD19" s="521">
        <v>0</v>
      </c>
      <c r="VE19" s="521">
        <v>0</v>
      </c>
      <c r="VF19" s="521">
        <v>0</v>
      </c>
      <c r="VG19" s="521">
        <v>0</v>
      </c>
      <c r="VH19" s="521">
        <v>0</v>
      </c>
      <c r="VI19" s="521">
        <v>0</v>
      </c>
      <c r="VJ19" s="521">
        <v>0</v>
      </c>
      <c r="VK19" s="521">
        <v>0</v>
      </c>
      <c r="VL19" s="521">
        <v>0</v>
      </c>
      <c r="VM19" s="521">
        <v>0</v>
      </c>
      <c r="VN19" s="521">
        <v>0</v>
      </c>
      <c r="VO19" s="521">
        <v>0</v>
      </c>
      <c r="VP19" s="521">
        <v>0</v>
      </c>
      <c r="VQ19" s="521">
        <v>0</v>
      </c>
      <c r="VR19" s="521">
        <v>0</v>
      </c>
      <c r="VS19" s="521">
        <v>0</v>
      </c>
      <c r="VT19" s="521">
        <v>0</v>
      </c>
      <c r="VU19" s="521">
        <v>0</v>
      </c>
      <c r="VV19" s="521">
        <v>0</v>
      </c>
      <c r="VW19" s="521">
        <v>0</v>
      </c>
      <c r="VX19" s="521">
        <v>0</v>
      </c>
      <c r="VY19" s="521">
        <v>0</v>
      </c>
      <c r="VZ19" s="521">
        <v>0</v>
      </c>
      <c r="WA19" s="521">
        <v>0</v>
      </c>
      <c r="WB19" s="521">
        <v>0</v>
      </c>
      <c r="WC19" s="521">
        <v>0</v>
      </c>
      <c r="WD19" s="521">
        <v>0</v>
      </c>
      <c r="WE19" s="521">
        <v>0</v>
      </c>
      <c r="WF19" s="521">
        <v>0</v>
      </c>
      <c r="WG19" s="521">
        <v>0</v>
      </c>
      <c r="WH19" s="521">
        <v>0</v>
      </c>
      <c r="WI19" s="521">
        <v>0</v>
      </c>
      <c r="WJ19" s="521">
        <v>0</v>
      </c>
      <c r="WK19" s="521">
        <v>0</v>
      </c>
      <c r="WL19" s="521">
        <v>0</v>
      </c>
      <c r="WM19" s="521">
        <v>0</v>
      </c>
      <c r="WN19" s="521">
        <v>0</v>
      </c>
      <c r="WO19" s="521">
        <v>0</v>
      </c>
      <c r="WP19" s="521">
        <v>0</v>
      </c>
      <c r="WQ19" s="521">
        <v>0</v>
      </c>
      <c r="WR19" s="521">
        <v>0</v>
      </c>
      <c r="WS19" s="521">
        <v>0</v>
      </c>
      <c r="WT19" s="521">
        <v>0</v>
      </c>
      <c r="WU19" s="521">
        <v>0</v>
      </c>
      <c r="WV19" s="521">
        <v>0</v>
      </c>
      <c r="WW19" s="521">
        <v>0</v>
      </c>
      <c r="WX19" s="521">
        <v>0</v>
      </c>
      <c r="WY19" s="521">
        <v>0</v>
      </c>
      <c r="WZ19" s="521">
        <v>0</v>
      </c>
      <c r="XA19" s="521">
        <v>0</v>
      </c>
      <c r="XB19" s="521">
        <v>0</v>
      </c>
      <c r="XC19" s="521">
        <v>0</v>
      </c>
      <c r="XD19" s="521">
        <v>0</v>
      </c>
      <c r="XE19" s="521">
        <v>0</v>
      </c>
      <c r="XF19" s="521">
        <v>0</v>
      </c>
      <c r="XG19" s="521">
        <v>0</v>
      </c>
      <c r="XH19" s="521">
        <v>1</v>
      </c>
      <c r="XI19" s="521">
        <v>0</v>
      </c>
      <c r="XJ19" s="521">
        <v>0</v>
      </c>
      <c r="XK19" s="521">
        <v>0</v>
      </c>
      <c r="XL19" s="521">
        <v>0</v>
      </c>
      <c r="XM19" s="521">
        <v>0</v>
      </c>
      <c r="XN19" s="521">
        <v>0</v>
      </c>
      <c r="XO19" s="521">
        <v>0</v>
      </c>
      <c r="XP19" s="521">
        <v>0</v>
      </c>
      <c r="XQ19" s="521">
        <v>0</v>
      </c>
      <c r="XR19" s="521">
        <v>0</v>
      </c>
      <c r="XS19" s="521">
        <v>0</v>
      </c>
      <c r="XT19" s="521">
        <v>0</v>
      </c>
      <c r="XU19" s="521">
        <v>0</v>
      </c>
      <c r="XV19" s="521">
        <v>0</v>
      </c>
      <c r="XW19" s="521">
        <v>0</v>
      </c>
      <c r="XX19" s="521">
        <v>0</v>
      </c>
      <c r="XY19" s="521">
        <v>0</v>
      </c>
      <c r="XZ19" s="521">
        <v>0</v>
      </c>
      <c r="YA19" s="521">
        <v>0</v>
      </c>
      <c r="YB19" s="521">
        <v>0</v>
      </c>
      <c r="YC19" s="521">
        <v>0</v>
      </c>
      <c r="YD19" s="521">
        <v>0</v>
      </c>
      <c r="YE19" s="521">
        <v>0</v>
      </c>
      <c r="YF19" s="521">
        <v>0</v>
      </c>
      <c r="YG19" s="521">
        <v>0</v>
      </c>
      <c r="YH19" s="521">
        <v>0</v>
      </c>
      <c r="YI19" s="521">
        <v>0</v>
      </c>
      <c r="YJ19" s="521">
        <v>0</v>
      </c>
      <c r="YK19" s="521">
        <v>0</v>
      </c>
      <c r="YL19" s="521">
        <v>0</v>
      </c>
      <c r="YM19" s="521">
        <v>0</v>
      </c>
      <c r="YN19" s="521">
        <v>0</v>
      </c>
      <c r="YO19" s="521">
        <v>0</v>
      </c>
      <c r="YP19" s="521">
        <v>0</v>
      </c>
      <c r="YQ19" s="521">
        <v>0</v>
      </c>
      <c r="YR19" s="521">
        <v>0</v>
      </c>
      <c r="YS19" s="521">
        <v>0</v>
      </c>
      <c r="YT19" s="521">
        <v>0</v>
      </c>
      <c r="YU19" s="521">
        <v>0</v>
      </c>
      <c r="YV19" s="521">
        <v>0</v>
      </c>
      <c r="YW19" s="521">
        <v>0</v>
      </c>
      <c r="YX19" s="521">
        <v>0</v>
      </c>
      <c r="YY19" s="521">
        <v>0</v>
      </c>
      <c r="YZ19" s="521">
        <v>0</v>
      </c>
      <c r="ZA19" s="521">
        <v>0</v>
      </c>
      <c r="ZB19" s="521">
        <v>0</v>
      </c>
      <c r="ZC19" s="521">
        <v>0</v>
      </c>
      <c r="ZD19" s="521">
        <v>0</v>
      </c>
      <c r="ZE19" s="521">
        <v>0</v>
      </c>
      <c r="ZF19" s="521">
        <v>0</v>
      </c>
      <c r="ZG19" s="521">
        <v>0</v>
      </c>
      <c r="ZH19" s="521">
        <v>0</v>
      </c>
      <c r="ZI19" s="521">
        <v>0</v>
      </c>
      <c r="ZJ19" s="521">
        <v>0</v>
      </c>
      <c r="ZK19" s="521">
        <v>0</v>
      </c>
      <c r="ZL19" s="521">
        <v>0</v>
      </c>
      <c r="ZM19" s="521">
        <v>0</v>
      </c>
      <c r="ZN19" s="521">
        <v>0</v>
      </c>
      <c r="ZO19" s="521">
        <v>1</v>
      </c>
      <c r="ZP19" s="521">
        <v>0</v>
      </c>
      <c r="ZQ19" s="521">
        <v>0</v>
      </c>
      <c r="ZR19" s="521">
        <v>0</v>
      </c>
      <c r="ZS19" s="521">
        <v>0</v>
      </c>
      <c r="ZT19" s="521">
        <v>0</v>
      </c>
      <c r="ZU19" s="521">
        <v>0</v>
      </c>
      <c r="ZV19" s="521">
        <v>0</v>
      </c>
      <c r="ZW19" s="521">
        <v>0</v>
      </c>
      <c r="ZX19" s="521">
        <v>0</v>
      </c>
      <c r="ZY19" s="521">
        <v>0</v>
      </c>
      <c r="ZZ19" s="521">
        <v>0</v>
      </c>
      <c r="AAA19" s="521">
        <v>0</v>
      </c>
      <c r="AAB19" s="521">
        <v>0</v>
      </c>
      <c r="AAC19" s="521">
        <v>0</v>
      </c>
      <c r="AAD19" s="521">
        <v>0</v>
      </c>
      <c r="AAE19" s="521">
        <v>0</v>
      </c>
      <c r="AAF19" s="521">
        <v>0</v>
      </c>
      <c r="AAG19" s="521">
        <v>0</v>
      </c>
      <c r="AAH19" s="521">
        <v>0</v>
      </c>
      <c r="AAI19" s="521">
        <v>0</v>
      </c>
      <c r="AAJ19" s="521">
        <v>0</v>
      </c>
      <c r="AAK19" s="521">
        <v>0</v>
      </c>
      <c r="AAL19" s="521">
        <v>0</v>
      </c>
      <c r="AAM19" s="521">
        <v>0</v>
      </c>
      <c r="AAN19" s="521">
        <v>0</v>
      </c>
      <c r="AAO19" s="521">
        <v>0</v>
      </c>
      <c r="AAP19" s="521">
        <v>0</v>
      </c>
      <c r="AAQ19" s="521">
        <v>0</v>
      </c>
      <c r="AAR19" s="521">
        <v>0</v>
      </c>
      <c r="AAS19" s="521">
        <v>0</v>
      </c>
      <c r="AAT19" s="521">
        <v>0</v>
      </c>
      <c r="AAU19" s="521">
        <v>0</v>
      </c>
      <c r="AAV19" s="521">
        <v>0</v>
      </c>
      <c r="AAW19" s="521">
        <v>0</v>
      </c>
      <c r="AAX19" s="521">
        <v>0</v>
      </c>
      <c r="AAY19" s="521">
        <v>0</v>
      </c>
      <c r="AAZ19" s="521">
        <v>0</v>
      </c>
      <c r="ABA19" s="521">
        <v>0</v>
      </c>
      <c r="ABB19" s="521">
        <v>0</v>
      </c>
      <c r="ABC19" s="521">
        <v>1</v>
      </c>
      <c r="ABD19" s="521">
        <v>0</v>
      </c>
      <c r="ABE19" s="521">
        <v>0</v>
      </c>
      <c r="ABF19" s="521">
        <v>0</v>
      </c>
      <c r="ABG19" s="521">
        <v>0</v>
      </c>
      <c r="ABH19" s="521">
        <v>0</v>
      </c>
      <c r="ABI19" s="521">
        <v>0</v>
      </c>
      <c r="ABJ19" s="521">
        <v>0</v>
      </c>
      <c r="ABK19" s="521">
        <v>0</v>
      </c>
      <c r="ABL19" s="521">
        <v>0</v>
      </c>
      <c r="ABM19" s="521">
        <v>0</v>
      </c>
      <c r="ABN19" s="521">
        <v>0</v>
      </c>
      <c r="ABO19" s="521">
        <v>0</v>
      </c>
      <c r="ABP19" s="521">
        <v>0</v>
      </c>
      <c r="ABQ19" s="521">
        <v>0</v>
      </c>
      <c r="ABR19" s="521">
        <v>0</v>
      </c>
      <c r="ABS19" s="521">
        <v>0</v>
      </c>
      <c r="ABT19" s="521">
        <v>0</v>
      </c>
      <c r="ABU19" s="521">
        <v>0</v>
      </c>
      <c r="ABV19" s="521">
        <v>0</v>
      </c>
      <c r="ABW19" s="521">
        <v>0</v>
      </c>
      <c r="ABX19" s="521">
        <v>0</v>
      </c>
      <c r="ABY19" s="521">
        <v>0</v>
      </c>
      <c r="ABZ19" s="521">
        <v>0</v>
      </c>
      <c r="ACA19" s="521">
        <v>0</v>
      </c>
      <c r="ACB19" s="521">
        <v>0</v>
      </c>
      <c r="ACC19" s="521">
        <v>0</v>
      </c>
      <c r="ACD19" s="521">
        <v>0</v>
      </c>
      <c r="ACE19" s="521">
        <v>0</v>
      </c>
      <c r="ACF19" s="521">
        <v>0</v>
      </c>
      <c r="ACG19" s="521">
        <v>0</v>
      </c>
      <c r="ACH19" s="521">
        <v>0</v>
      </c>
      <c r="ACI19" s="521">
        <v>0</v>
      </c>
      <c r="ACJ19" s="521">
        <v>0</v>
      </c>
      <c r="ACK19" s="521">
        <v>0</v>
      </c>
      <c r="ACL19" s="521">
        <v>0</v>
      </c>
      <c r="ACM19" s="521">
        <v>0</v>
      </c>
      <c r="ACN19" s="521">
        <v>0</v>
      </c>
      <c r="ACO19" s="521">
        <v>0</v>
      </c>
      <c r="ACP19" s="521">
        <v>0</v>
      </c>
      <c r="ACQ19" s="521">
        <v>0</v>
      </c>
      <c r="ACR19" s="521">
        <v>0</v>
      </c>
      <c r="ACS19" s="521">
        <v>0</v>
      </c>
      <c r="ACT19" s="521">
        <v>0</v>
      </c>
      <c r="ACU19" s="521">
        <v>0</v>
      </c>
      <c r="ACV19" s="521">
        <v>0</v>
      </c>
      <c r="ACW19" s="521">
        <v>0</v>
      </c>
      <c r="ACX19" s="521">
        <v>0</v>
      </c>
      <c r="ACY19" s="521">
        <v>0</v>
      </c>
      <c r="ACZ19" s="521">
        <v>0</v>
      </c>
      <c r="ADA19" s="521">
        <v>0</v>
      </c>
      <c r="ADB19" s="521">
        <v>0</v>
      </c>
      <c r="ADC19" s="521">
        <v>0</v>
      </c>
      <c r="ADD19" s="521">
        <v>0</v>
      </c>
      <c r="ADE19" s="521">
        <v>0</v>
      </c>
      <c r="ADF19" s="521">
        <v>0</v>
      </c>
      <c r="ADG19" s="521">
        <v>0</v>
      </c>
      <c r="ADH19" s="521">
        <v>0</v>
      </c>
      <c r="ADI19" s="521">
        <v>0</v>
      </c>
      <c r="ADJ19" s="521">
        <v>0</v>
      </c>
      <c r="ADK19" s="521">
        <v>0</v>
      </c>
      <c r="ADL19" s="521">
        <v>0</v>
      </c>
      <c r="ADM19" s="521">
        <v>0</v>
      </c>
      <c r="ADN19" s="521">
        <v>0</v>
      </c>
      <c r="ADO19" s="521">
        <v>0</v>
      </c>
      <c r="ADP19" s="521">
        <v>0</v>
      </c>
      <c r="ADQ19" s="521">
        <v>0</v>
      </c>
      <c r="ADR19" s="521">
        <v>0</v>
      </c>
      <c r="ADS19" s="521">
        <v>0</v>
      </c>
      <c r="ADT19" s="521">
        <v>0</v>
      </c>
      <c r="ADU19" s="521">
        <v>0</v>
      </c>
      <c r="ADV19" s="521">
        <v>0</v>
      </c>
      <c r="ADW19" s="521">
        <v>0</v>
      </c>
      <c r="ADX19" s="521">
        <v>0</v>
      </c>
      <c r="ADY19" s="521">
        <v>0</v>
      </c>
      <c r="ADZ19" s="521">
        <v>0</v>
      </c>
      <c r="AEA19" s="521">
        <v>0</v>
      </c>
      <c r="AEB19" s="521">
        <v>0</v>
      </c>
      <c r="AEC19" s="521">
        <v>0</v>
      </c>
      <c r="AED19" s="521">
        <v>0</v>
      </c>
      <c r="AEE19" s="521">
        <v>0</v>
      </c>
      <c r="AEF19" s="521">
        <v>0</v>
      </c>
      <c r="AEG19" s="521">
        <v>0</v>
      </c>
      <c r="AEH19" s="521">
        <v>0</v>
      </c>
      <c r="AEI19" s="521">
        <v>0</v>
      </c>
      <c r="AEJ19" s="521">
        <v>0</v>
      </c>
      <c r="AEK19" s="521">
        <v>0</v>
      </c>
      <c r="AEL19" s="521">
        <v>0</v>
      </c>
      <c r="AEM19" s="521">
        <v>0</v>
      </c>
      <c r="AEN19" s="521">
        <v>0</v>
      </c>
      <c r="AEO19" s="521">
        <v>0</v>
      </c>
      <c r="AEP19" s="521">
        <v>0</v>
      </c>
      <c r="AEQ19" s="521">
        <v>0</v>
      </c>
      <c r="AER19" s="521">
        <v>0</v>
      </c>
      <c r="AES19" s="521">
        <v>0</v>
      </c>
      <c r="AET19" s="521">
        <v>1</v>
      </c>
      <c r="AEU19" s="521">
        <v>0</v>
      </c>
      <c r="AEV19" s="521">
        <v>0</v>
      </c>
      <c r="AEW19" s="521">
        <v>0</v>
      </c>
      <c r="AEX19" s="521">
        <v>0</v>
      </c>
      <c r="AEY19" s="521">
        <v>0</v>
      </c>
      <c r="AEZ19" s="521">
        <v>0</v>
      </c>
      <c r="AFA19" s="521">
        <v>0</v>
      </c>
      <c r="AFB19" s="521">
        <v>0</v>
      </c>
      <c r="AFC19" s="521">
        <v>0</v>
      </c>
      <c r="AFD19" s="521">
        <v>0</v>
      </c>
      <c r="AFE19" s="521">
        <v>0</v>
      </c>
      <c r="AFF19" s="521">
        <v>0</v>
      </c>
      <c r="AFG19" s="521">
        <v>0</v>
      </c>
      <c r="AFH19" s="521">
        <v>0</v>
      </c>
      <c r="AFI19" s="521">
        <v>0</v>
      </c>
      <c r="AFJ19" s="521">
        <v>0</v>
      </c>
      <c r="AFK19" s="521">
        <v>0</v>
      </c>
      <c r="AFL19" s="522">
        <v>0</v>
      </c>
      <c r="AFM19" s="522">
        <v>0</v>
      </c>
      <c r="AFN19" s="522">
        <v>0</v>
      </c>
      <c r="AFO19" s="522">
        <v>0</v>
      </c>
      <c r="AFP19" s="522">
        <v>0</v>
      </c>
      <c r="AFQ19" s="522">
        <v>0</v>
      </c>
      <c r="AFR19" s="522">
        <v>0</v>
      </c>
      <c r="AFS19" s="522">
        <v>0</v>
      </c>
      <c r="AFT19" s="522">
        <v>0</v>
      </c>
      <c r="AFU19" s="522">
        <v>0</v>
      </c>
      <c r="AFV19" s="522">
        <v>0</v>
      </c>
      <c r="AFW19" s="522">
        <v>0</v>
      </c>
      <c r="AFX19" s="522">
        <v>0</v>
      </c>
      <c r="AFY19" s="522">
        <v>0</v>
      </c>
      <c r="AFZ19" s="522">
        <v>0</v>
      </c>
      <c r="AGA19" s="522">
        <v>0</v>
      </c>
      <c r="AGB19" s="522">
        <v>0</v>
      </c>
      <c r="AGC19" s="522">
        <v>0</v>
      </c>
      <c r="AGD19" s="522">
        <v>0</v>
      </c>
      <c r="AGE19" s="522">
        <v>0</v>
      </c>
      <c r="AGF19" s="522">
        <v>0</v>
      </c>
      <c r="AGG19" s="522">
        <v>0</v>
      </c>
      <c r="AGH19" s="522">
        <v>0</v>
      </c>
      <c r="AGI19" s="522">
        <v>0</v>
      </c>
      <c r="AGJ19" s="522">
        <v>0</v>
      </c>
      <c r="AGK19" s="522">
        <v>0</v>
      </c>
      <c r="AGL19" s="522">
        <v>0</v>
      </c>
      <c r="AGM19" s="522">
        <v>0</v>
      </c>
      <c r="AGN19" s="522">
        <v>0</v>
      </c>
      <c r="AGO19" s="522">
        <v>0</v>
      </c>
      <c r="AGP19" s="522">
        <v>0</v>
      </c>
      <c r="AGQ19" s="522">
        <v>0</v>
      </c>
      <c r="AGR19" s="522">
        <v>0</v>
      </c>
      <c r="AGS19" s="522">
        <v>0</v>
      </c>
      <c r="AGT19" s="522">
        <v>0</v>
      </c>
      <c r="AGU19" s="522">
        <v>0</v>
      </c>
      <c r="AGV19" s="522">
        <v>0</v>
      </c>
      <c r="AGW19" s="522">
        <v>0</v>
      </c>
      <c r="AGX19" s="522">
        <v>0</v>
      </c>
      <c r="AGY19" s="522">
        <v>0</v>
      </c>
      <c r="AGZ19" s="522">
        <v>0</v>
      </c>
      <c r="AHA19" s="522">
        <v>0</v>
      </c>
      <c r="AHB19" s="522">
        <v>0</v>
      </c>
      <c r="AHC19" s="522">
        <v>0</v>
      </c>
      <c r="AHD19" s="522">
        <v>0</v>
      </c>
      <c r="AHE19" s="522">
        <v>0</v>
      </c>
      <c r="AHF19" s="522">
        <v>0</v>
      </c>
      <c r="AHG19" s="522">
        <v>0</v>
      </c>
      <c r="AHH19" s="522">
        <v>0</v>
      </c>
      <c r="AHI19" s="522">
        <v>0</v>
      </c>
      <c r="AHJ19" s="522">
        <v>0</v>
      </c>
      <c r="AHK19" s="522">
        <v>0</v>
      </c>
      <c r="AHL19" s="522">
        <v>0</v>
      </c>
      <c r="AHM19" s="522">
        <v>0</v>
      </c>
      <c r="AHN19" s="522">
        <v>0</v>
      </c>
      <c r="AHO19" s="522">
        <v>0</v>
      </c>
      <c r="AHP19" s="522">
        <v>0</v>
      </c>
      <c r="AHQ19" s="522">
        <v>0</v>
      </c>
      <c r="AHR19" s="522">
        <v>0</v>
      </c>
      <c r="AHS19" s="522">
        <v>0</v>
      </c>
      <c r="AHT19" s="522">
        <v>0</v>
      </c>
      <c r="AHU19" s="522">
        <v>0</v>
      </c>
      <c r="AHV19" s="522">
        <v>0</v>
      </c>
      <c r="AHW19" s="522">
        <v>0</v>
      </c>
      <c r="AHX19" s="522">
        <v>0</v>
      </c>
      <c r="AHY19" s="522">
        <v>0</v>
      </c>
      <c r="AHZ19" s="522">
        <v>0</v>
      </c>
      <c r="AIA19" s="522">
        <v>0</v>
      </c>
      <c r="AIB19" s="522">
        <v>0</v>
      </c>
      <c r="AIC19" s="522">
        <v>0</v>
      </c>
      <c r="AID19" s="522">
        <v>0</v>
      </c>
      <c r="AIE19" s="522">
        <v>0</v>
      </c>
      <c r="AIF19" s="522">
        <v>0</v>
      </c>
      <c r="AIG19" s="522">
        <v>0</v>
      </c>
      <c r="AIH19" s="522">
        <v>0</v>
      </c>
      <c r="AII19" s="522">
        <v>0</v>
      </c>
      <c r="AIJ19" s="522">
        <v>0</v>
      </c>
      <c r="AIK19" s="522">
        <v>0</v>
      </c>
      <c r="AIL19" s="522">
        <v>0</v>
      </c>
      <c r="AIM19" s="522">
        <v>0</v>
      </c>
      <c r="AIN19" s="522">
        <v>0</v>
      </c>
      <c r="AIO19" s="522">
        <v>0</v>
      </c>
      <c r="AIP19" s="522">
        <v>0</v>
      </c>
      <c r="AIQ19" s="522">
        <v>0</v>
      </c>
      <c r="AIR19" s="522">
        <v>0</v>
      </c>
      <c r="AIS19" s="522">
        <v>0</v>
      </c>
      <c r="AIT19" s="522">
        <v>0</v>
      </c>
      <c r="AIU19" s="522">
        <v>0</v>
      </c>
      <c r="AIV19" s="522">
        <v>0</v>
      </c>
      <c r="AIW19" s="522">
        <v>0</v>
      </c>
      <c r="AIX19" s="522">
        <v>0</v>
      </c>
      <c r="AIY19" s="522">
        <v>0</v>
      </c>
      <c r="AIZ19" s="522">
        <v>0</v>
      </c>
      <c r="AJA19" s="522">
        <v>0</v>
      </c>
      <c r="AJB19" s="522">
        <v>0</v>
      </c>
      <c r="AJC19" s="522">
        <v>0</v>
      </c>
      <c r="AJD19" s="522">
        <v>0</v>
      </c>
      <c r="AJE19" s="522">
        <v>0</v>
      </c>
      <c r="AJF19" s="522">
        <v>0</v>
      </c>
      <c r="AJG19" s="522">
        <v>0</v>
      </c>
      <c r="AJH19" s="522">
        <v>0</v>
      </c>
      <c r="AJI19" s="522">
        <v>0</v>
      </c>
      <c r="AJJ19" s="522">
        <v>0</v>
      </c>
      <c r="AJK19" s="522">
        <v>0</v>
      </c>
      <c r="AJL19" s="524"/>
    </row>
    <row r="20" spans="1:948">
      <c r="A20" s="520">
        <v>44074</v>
      </c>
      <c r="B20" s="521">
        <v>0</v>
      </c>
      <c r="C20" s="521">
        <v>0</v>
      </c>
      <c r="D20" s="521">
        <v>0</v>
      </c>
      <c r="E20" s="521">
        <v>0</v>
      </c>
      <c r="F20" s="521">
        <v>0</v>
      </c>
      <c r="G20" s="521">
        <v>0</v>
      </c>
      <c r="H20" s="521">
        <v>0</v>
      </c>
      <c r="I20" s="521">
        <v>0</v>
      </c>
      <c r="J20" s="521">
        <v>0</v>
      </c>
      <c r="K20" s="521">
        <v>0</v>
      </c>
      <c r="L20" s="521">
        <v>0</v>
      </c>
      <c r="M20" s="521">
        <v>0</v>
      </c>
      <c r="N20" s="521">
        <v>0</v>
      </c>
      <c r="O20" s="521">
        <v>0</v>
      </c>
      <c r="P20" s="521">
        <v>0</v>
      </c>
      <c r="Q20" s="521">
        <v>0</v>
      </c>
      <c r="R20" s="521">
        <v>0</v>
      </c>
      <c r="S20" s="521">
        <v>0</v>
      </c>
      <c r="T20" s="521">
        <v>0</v>
      </c>
      <c r="U20" s="521">
        <v>0</v>
      </c>
      <c r="V20" s="521">
        <v>0</v>
      </c>
      <c r="W20" s="521">
        <v>0</v>
      </c>
      <c r="X20" s="521">
        <v>0</v>
      </c>
      <c r="Y20" s="521">
        <v>0</v>
      </c>
      <c r="Z20" s="521">
        <v>0</v>
      </c>
      <c r="AA20" s="521">
        <v>0</v>
      </c>
      <c r="AB20" s="521">
        <v>0</v>
      </c>
      <c r="AC20" s="521">
        <v>0</v>
      </c>
      <c r="AD20" s="521">
        <v>0</v>
      </c>
      <c r="AE20" s="521">
        <v>0</v>
      </c>
      <c r="AF20" s="521">
        <v>0</v>
      </c>
      <c r="AG20" s="521">
        <v>0</v>
      </c>
      <c r="AH20" s="521">
        <v>0</v>
      </c>
      <c r="AI20" s="521">
        <v>0</v>
      </c>
      <c r="AJ20" s="521">
        <v>0</v>
      </c>
      <c r="AK20" s="521">
        <v>0</v>
      </c>
      <c r="AL20" s="521">
        <v>0</v>
      </c>
      <c r="AM20" s="521">
        <v>0</v>
      </c>
      <c r="AN20" s="521">
        <v>0</v>
      </c>
      <c r="AO20" s="521">
        <v>0</v>
      </c>
      <c r="AP20" s="521">
        <v>0</v>
      </c>
      <c r="AQ20" s="521">
        <v>0</v>
      </c>
      <c r="AR20" s="521">
        <v>0</v>
      </c>
      <c r="AS20" s="521">
        <v>0</v>
      </c>
      <c r="AT20" s="521">
        <v>0</v>
      </c>
      <c r="AU20" s="521">
        <v>0</v>
      </c>
      <c r="AV20" s="521">
        <v>0</v>
      </c>
      <c r="AW20" s="521">
        <v>0</v>
      </c>
      <c r="AX20" s="521">
        <v>0</v>
      </c>
      <c r="AY20" s="521">
        <v>0</v>
      </c>
      <c r="AZ20" s="521">
        <v>0</v>
      </c>
      <c r="BA20" s="521">
        <v>0</v>
      </c>
      <c r="BB20" s="521">
        <v>0</v>
      </c>
      <c r="BC20" s="521">
        <v>0</v>
      </c>
      <c r="BD20" s="521">
        <v>0</v>
      </c>
      <c r="BE20" s="521">
        <v>0</v>
      </c>
      <c r="BF20" s="521">
        <v>0</v>
      </c>
      <c r="BG20" s="521">
        <v>0</v>
      </c>
      <c r="BH20" s="521">
        <v>0</v>
      </c>
      <c r="BI20" s="521">
        <v>0</v>
      </c>
      <c r="BJ20" s="521">
        <v>0</v>
      </c>
      <c r="BK20" s="521">
        <v>0</v>
      </c>
      <c r="BL20" s="521">
        <v>0</v>
      </c>
      <c r="BM20" s="521">
        <v>0</v>
      </c>
      <c r="BN20" s="521">
        <v>0</v>
      </c>
      <c r="BO20" s="521">
        <v>0</v>
      </c>
      <c r="BP20" s="521">
        <v>0</v>
      </c>
      <c r="BQ20" s="521">
        <v>0</v>
      </c>
      <c r="BR20" s="521">
        <v>0</v>
      </c>
      <c r="BS20" s="521">
        <v>0</v>
      </c>
      <c r="BT20" s="521">
        <v>0</v>
      </c>
      <c r="BU20" s="521">
        <v>0</v>
      </c>
      <c r="BV20" s="521">
        <v>0</v>
      </c>
      <c r="BW20" s="521">
        <v>0</v>
      </c>
      <c r="BX20" s="521">
        <v>0</v>
      </c>
      <c r="BY20" s="521">
        <v>0</v>
      </c>
      <c r="BZ20" s="521">
        <v>0</v>
      </c>
      <c r="CA20" s="521">
        <v>0</v>
      </c>
      <c r="CB20" s="521">
        <v>0</v>
      </c>
      <c r="CC20" s="521">
        <v>0</v>
      </c>
      <c r="CD20" s="521">
        <v>0</v>
      </c>
      <c r="CE20" s="521">
        <v>0</v>
      </c>
      <c r="CF20" s="521">
        <v>0</v>
      </c>
      <c r="CG20" s="521">
        <v>0</v>
      </c>
      <c r="CH20" s="521">
        <v>0</v>
      </c>
      <c r="CI20" s="521">
        <v>0</v>
      </c>
      <c r="CJ20" s="521">
        <v>0</v>
      </c>
      <c r="CK20" s="521">
        <v>0</v>
      </c>
      <c r="CL20" s="521">
        <v>0</v>
      </c>
      <c r="CM20" s="521">
        <v>0</v>
      </c>
      <c r="CN20" s="521">
        <v>0</v>
      </c>
      <c r="CO20" s="521">
        <v>0</v>
      </c>
      <c r="CP20" s="521">
        <v>0</v>
      </c>
      <c r="CQ20" s="521">
        <v>0</v>
      </c>
      <c r="CR20" s="521">
        <v>0</v>
      </c>
      <c r="CS20" s="521">
        <v>0</v>
      </c>
      <c r="CT20" s="521">
        <v>0</v>
      </c>
      <c r="CU20" s="521">
        <v>0</v>
      </c>
      <c r="CV20" s="521">
        <v>0</v>
      </c>
      <c r="CW20" s="521">
        <v>0</v>
      </c>
      <c r="CX20" s="521">
        <v>0</v>
      </c>
      <c r="CY20" s="521">
        <v>0</v>
      </c>
      <c r="CZ20" s="521">
        <v>0</v>
      </c>
      <c r="DA20" s="521">
        <v>0</v>
      </c>
      <c r="DB20" s="521">
        <v>0</v>
      </c>
      <c r="DC20" s="521">
        <v>0</v>
      </c>
      <c r="DD20" s="521">
        <v>0</v>
      </c>
      <c r="DE20" s="521">
        <v>0</v>
      </c>
      <c r="DF20" s="521">
        <v>0</v>
      </c>
      <c r="DG20" s="521">
        <v>0</v>
      </c>
      <c r="DH20" s="521">
        <v>0</v>
      </c>
      <c r="DI20" s="521">
        <v>0</v>
      </c>
      <c r="DJ20" s="521">
        <v>0</v>
      </c>
      <c r="DK20" s="521">
        <v>0</v>
      </c>
      <c r="DL20" s="521">
        <v>0</v>
      </c>
      <c r="DM20" s="521">
        <v>0</v>
      </c>
      <c r="DN20" s="521">
        <v>0</v>
      </c>
      <c r="DO20" s="521">
        <v>0</v>
      </c>
      <c r="DP20" s="521">
        <v>0</v>
      </c>
      <c r="DQ20" s="521">
        <v>0</v>
      </c>
      <c r="DR20" s="521">
        <v>0</v>
      </c>
      <c r="DS20" s="521">
        <v>0</v>
      </c>
      <c r="DT20" s="521">
        <v>0</v>
      </c>
      <c r="DU20" s="521">
        <v>0</v>
      </c>
      <c r="DV20" s="521">
        <v>0</v>
      </c>
      <c r="DW20" s="521">
        <v>0</v>
      </c>
      <c r="DX20" s="521">
        <v>0</v>
      </c>
      <c r="DY20" s="521">
        <v>0</v>
      </c>
      <c r="DZ20" s="521">
        <v>0</v>
      </c>
      <c r="EA20" s="521">
        <v>0</v>
      </c>
      <c r="EB20" s="521">
        <v>0</v>
      </c>
      <c r="EC20" s="521">
        <v>0</v>
      </c>
      <c r="ED20" s="521">
        <v>0</v>
      </c>
      <c r="EE20" s="521">
        <v>0</v>
      </c>
      <c r="EF20" s="521">
        <v>0</v>
      </c>
      <c r="EG20" s="521">
        <v>0</v>
      </c>
      <c r="EH20" s="521">
        <v>0</v>
      </c>
      <c r="EI20" s="521">
        <v>0</v>
      </c>
      <c r="EJ20" s="521">
        <v>0</v>
      </c>
      <c r="EK20" s="521">
        <v>0</v>
      </c>
      <c r="EL20" s="521">
        <v>0</v>
      </c>
      <c r="EM20" s="521">
        <v>0</v>
      </c>
      <c r="EN20" s="521">
        <v>0</v>
      </c>
      <c r="EO20" s="521">
        <v>0</v>
      </c>
      <c r="EP20" s="521">
        <v>0</v>
      </c>
      <c r="EQ20" s="521">
        <v>0</v>
      </c>
      <c r="ER20" s="521">
        <v>0</v>
      </c>
      <c r="ES20" s="521">
        <v>0</v>
      </c>
      <c r="ET20" s="521">
        <v>0</v>
      </c>
      <c r="EU20" s="521">
        <v>0</v>
      </c>
      <c r="EV20" s="521">
        <v>0</v>
      </c>
      <c r="EW20" s="521">
        <v>0</v>
      </c>
      <c r="EX20" s="521">
        <v>0</v>
      </c>
      <c r="EY20" s="521">
        <v>0</v>
      </c>
      <c r="EZ20" s="521">
        <v>0</v>
      </c>
      <c r="FA20" s="521">
        <v>0</v>
      </c>
      <c r="FB20" s="521">
        <v>0</v>
      </c>
      <c r="FC20" s="521">
        <v>0</v>
      </c>
      <c r="FD20" s="521">
        <v>0</v>
      </c>
      <c r="FE20" s="521">
        <v>0</v>
      </c>
      <c r="FF20" s="521">
        <v>0</v>
      </c>
      <c r="FG20" s="521">
        <v>0</v>
      </c>
      <c r="FH20" s="521">
        <v>0</v>
      </c>
      <c r="FI20" s="521">
        <v>0</v>
      </c>
      <c r="FJ20" s="521">
        <v>0</v>
      </c>
      <c r="FK20" s="521">
        <v>0</v>
      </c>
      <c r="FL20" s="521">
        <v>0</v>
      </c>
      <c r="FM20" s="521">
        <v>0</v>
      </c>
      <c r="FN20" s="521">
        <v>0</v>
      </c>
      <c r="FO20" s="521">
        <v>0</v>
      </c>
      <c r="FP20" s="521">
        <v>0</v>
      </c>
      <c r="FQ20" s="521">
        <v>0</v>
      </c>
      <c r="FR20" s="521">
        <v>0</v>
      </c>
      <c r="FS20" s="521">
        <v>0</v>
      </c>
      <c r="FT20" s="521">
        <v>0</v>
      </c>
      <c r="FU20" s="521">
        <v>0</v>
      </c>
      <c r="FV20" s="521">
        <v>0</v>
      </c>
      <c r="FW20" s="521">
        <v>0</v>
      </c>
      <c r="FX20" s="521">
        <v>0</v>
      </c>
      <c r="FY20" s="521">
        <v>0</v>
      </c>
      <c r="FZ20" s="521">
        <v>0</v>
      </c>
      <c r="GA20" s="521">
        <v>0</v>
      </c>
      <c r="GB20" s="521">
        <v>0</v>
      </c>
      <c r="GC20" s="521">
        <v>0</v>
      </c>
      <c r="GD20" s="521">
        <v>0</v>
      </c>
      <c r="GE20" s="521">
        <v>0</v>
      </c>
      <c r="GF20" s="521">
        <v>0</v>
      </c>
      <c r="GG20" s="521">
        <v>0</v>
      </c>
      <c r="GH20" s="521">
        <v>0</v>
      </c>
      <c r="GI20" s="521">
        <v>0</v>
      </c>
      <c r="GJ20" s="521">
        <v>0</v>
      </c>
      <c r="GK20" s="521">
        <v>0</v>
      </c>
      <c r="GL20" s="521">
        <v>0</v>
      </c>
      <c r="GM20" s="521">
        <v>0</v>
      </c>
      <c r="GN20" s="521">
        <v>0</v>
      </c>
      <c r="GO20" s="521">
        <v>0</v>
      </c>
      <c r="GP20" s="521">
        <v>0</v>
      </c>
      <c r="GQ20" s="521">
        <v>0</v>
      </c>
      <c r="GR20" s="521">
        <v>0</v>
      </c>
      <c r="GS20" s="521">
        <v>0</v>
      </c>
      <c r="GT20" s="521">
        <v>0</v>
      </c>
      <c r="GU20" s="521">
        <v>0</v>
      </c>
      <c r="GV20" s="521">
        <v>0</v>
      </c>
      <c r="GW20" s="521">
        <v>0</v>
      </c>
      <c r="GX20" s="521">
        <v>0</v>
      </c>
      <c r="GY20" s="521">
        <v>0</v>
      </c>
      <c r="GZ20" s="521">
        <v>0</v>
      </c>
      <c r="HA20" s="521">
        <v>0</v>
      </c>
      <c r="HB20" s="521">
        <v>0</v>
      </c>
      <c r="HC20" s="521">
        <v>0</v>
      </c>
      <c r="HD20" s="521">
        <v>0</v>
      </c>
      <c r="HE20" s="521">
        <v>0</v>
      </c>
      <c r="HF20" s="521">
        <v>0</v>
      </c>
      <c r="HG20" s="521">
        <v>0</v>
      </c>
      <c r="HH20" s="521">
        <v>0</v>
      </c>
      <c r="HI20" s="521">
        <v>0</v>
      </c>
      <c r="HJ20" s="521">
        <v>0</v>
      </c>
      <c r="HK20" s="521">
        <v>0</v>
      </c>
      <c r="HL20" s="521">
        <v>0</v>
      </c>
      <c r="HM20" s="521">
        <v>0</v>
      </c>
      <c r="HN20" s="521">
        <v>0</v>
      </c>
      <c r="HO20" s="521">
        <v>0</v>
      </c>
      <c r="HP20" s="521">
        <v>0</v>
      </c>
      <c r="HQ20" s="521">
        <v>0</v>
      </c>
      <c r="HR20" s="521">
        <v>0</v>
      </c>
      <c r="HS20" s="521">
        <v>0</v>
      </c>
      <c r="HT20" s="521">
        <v>0</v>
      </c>
      <c r="HU20" s="521">
        <v>0</v>
      </c>
      <c r="HV20" s="521">
        <v>0</v>
      </c>
      <c r="HW20" s="521">
        <v>0</v>
      </c>
      <c r="HX20" s="521">
        <v>0</v>
      </c>
      <c r="HY20" s="521">
        <v>0</v>
      </c>
      <c r="HZ20" s="521">
        <v>0</v>
      </c>
      <c r="IA20" s="521">
        <v>0</v>
      </c>
      <c r="IB20" s="521">
        <v>0</v>
      </c>
      <c r="IC20" s="521">
        <v>0</v>
      </c>
      <c r="ID20" s="521">
        <v>0</v>
      </c>
      <c r="IE20" s="521">
        <v>0</v>
      </c>
      <c r="IF20" s="521">
        <v>0</v>
      </c>
      <c r="IG20" s="521">
        <v>0</v>
      </c>
      <c r="IH20" s="521">
        <v>0</v>
      </c>
      <c r="II20" s="521">
        <v>0</v>
      </c>
      <c r="IJ20" s="521">
        <v>0</v>
      </c>
      <c r="IK20" s="521">
        <v>0</v>
      </c>
      <c r="IL20" s="521">
        <v>0</v>
      </c>
      <c r="IM20" s="521">
        <v>0</v>
      </c>
      <c r="IN20" s="521">
        <v>0</v>
      </c>
      <c r="IO20" s="521">
        <v>0</v>
      </c>
      <c r="IP20" s="521">
        <v>0</v>
      </c>
      <c r="IQ20" s="521">
        <v>0</v>
      </c>
      <c r="IR20" s="521">
        <v>0</v>
      </c>
      <c r="IS20" s="521">
        <v>0</v>
      </c>
      <c r="IT20" s="521">
        <v>0</v>
      </c>
      <c r="IU20" s="521">
        <v>0</v>
      </c>
      <c r="IV20" s="521">
        <v>0</v>
      </c>
      <c r="IW20" s="521">
        <v>0</v>
      </c>
      <c r="IX20" s="521">
        <v>0</v>
      </c>
      <c r="IY20" s="521">
        <v>0</v>
      </c>
      <c r="IZ20" s="521">
        <v>0</v>
      </c>
      <c r="JA20" s="521">
        <v>0</v>
      </c>
      <c r="JB20" s="521">
        <v>0</v>
      </c>
      <c r="JC20" s="521">
        <v>0</v>
      </c>
      <c r="JD20" s="521">
        <v>0</v>
      </c>
      <c r="JE20" s="521">
        <v>0</v>
      </c>
      <c r="JF20" s="521">
        <v>0</v>
      </c>
      <c r="JG20" s="521">
        <v>0</v>
      </c>
      <c r="JH20" s="521">
        <v>0</v>
      </c>
      <c r="JI20" s="521">
        <v>0</v>
      </c>
      <c r="JJ20" s="521">
        <v>0</v>
      </c>
      <c r="JK20" s="521">
        <v>0</v>
      </c>
      <c r="JL20" s="521">
        <v>0</v>
      </c>
      <c r="JM20" s="521">
        <v>0</v>
      </c>
      <c r="JN20" s="521">
        <v>0</v>
      </c>
      <c r="JO20" s="521">
        <v>0</v>
      </c>
      <c r="JP20" s="521">
        <v>0</v>
      </c>
      <c r="JQ20" s="521">
        <v>0</v>
      </c>
      <c r="JR20" s="521">
        <v>0</v>
      </c>
      <c r="JS20" s="521">
        <v>0</v>
      </c>
      <c r="JT20" s="521">
        <v>0</v>
      </c>
      <c r="JU20" s="521">
        <v>0</v>
      </c>
      <c r="JV20" s="521">
        <v>0</v>
      </c>
      <c r="JW20" s="521">
        <v>0</v>
      </c>
      <c r="JX20" s="521">
        <v>0</v>
      </c>
      <c r="JY20" s="521">
        <v>0</v>
      </c>
      <c r="JZ20" s="521">
        <v>0</v>
      </c>
      <c r="KA20" s="521">
        <v>0</v>
      </c>
      <c r="KB20" s="521">
        <v>0</v>
      </c>
      <c r="KC20" s="521">
        <v>0</v>
      </c>
      <c r="KD20" s="521">
        <v>0</v>
      </c>
      <c r="KE20" s="521">
        <v>0</v>
      </c>
      <c r="KF20" s="521">
        <v>0</v>
      </c>
      <c r="KG20" s="521">
        <v>0</v>
      </c>
      <c r="KH20" s="521">
        <v>0</v>
      </c>
      <c r="KI20" s="521">
        <v>0</v>
      </c>
      <c r="KJ20" s="521">
        <v>0</v>
      </c>
      <c r="KK20" s="521">
        <v>0</v>
      </c>
      <c r="KL20" s="521">
        <v>0</v>
      </c>
      <c r="KM20" s="521">
        <v>0</v>
      </c>
      <c r="KN20" s="521">
        <v>0</v>
      </c>
      <c r="KO20" s="521">
        <v>0</v>
      </c>
      <c r="KP20" s="521">
        <v>0</v>
      </c>
      <c r="KQ20" s="521">
        <v>0</v>
      </c>
      <c r="KR20" s="521">
        <v>0</v>
      </c>
      <c r="KS20" s="521">
        <v>0</v>
      </c>
      <c r="KT20" s="521">
        <v>0</v>
      </c>
      <c r="KU20" s="521">
        <v>0</v>
      </c>
      <c r="KV20" s="521">
        <v>0</v>
      </c>
      <c r="KW20" s="521">
        <v>0</v>
      </c>
      <c r="KX20" s="521">
        <v>0</v>
      </c>
      <c r="KY20" s="521">
        <v>0</v>
      </c>
      <c r="KZ20" s="521">
        <v>0</v>
      </c>
      <c r="LA20" s="521">
        <v>0</v>
      </c>
      <c r="LB20" s="521">
        <v>0</v>
      </c>
      <c r="LC20" s="521">
        <v>0</v>
      </c>
      <c r="LD20" s="521">
        <v>0</v>
      </c>
      <c r="LE20" s="521">
        <v>0</v>
      </c>
      <c r="LF20" s="521">
        <v>0</v>
      </c>
      <c r="LG20" s="521">
        <v>0</v>
      </c>
      <c r="LH20" s="521">
        <v>0</v>
      </c>
      <c r="LI20" s="521">
        <v>0</v>
      </c>
      <c r="LJ20" s="521">
        <v>0</v>
      </c>
      <c r="LK20" s="521">
        <v>0</v>
      </c>
      <c r="LL20" s="521">
        <v>0</v>
      </c>
      <c r="LM20" s="521">
        <v>0</v>
      </c>
      <c r="LN20" s="521">
        <v>0</v>
      </c>
      <c r="LO20" s="521">
        <v>0</v>
      </c>
      <c r="LP20" s="521">
        <v>0</v>
      </c>
      <c r="LQ20" s="521">
        <v>0</v>
      </c>
      <c r="LR20" s="521">
        <v>0</v>
      </c>
      <c r="LS20" s="521">
        <v>0</v>
      </c>
      <c r="LT20" s="521">
        <v>0</v>
      </c>
      <c r="LU20" s="521">
        <v>0</v>
      </c>
      <c r="LV20" s="521">
        <v>0</v>
      </c>
      <c r="LW20" s="521">
        <v>0</v>
      </c>
      <c r="LX20" s="521">
        <v>0</v>
      </c>
      <c r="LY20" s="521">
        <v>0</v>
      </c>
      <c r="LZ20" s="521">
        <v>0</v>
      </c>
      <c r="MA20" s="521">
        <v>0</v>
      </c>
      <c r="MB20" s="521">
        <v>0</v>
      </c>
      <c r="MC20" s="521">
        <v>0</v>
      </c>
      <c r="MD20" s="521">
        <v>0</v>
      </c>
      <c r="ME20" s="521">
        <v>0</v>
      </c>
      <c r="MF20" s="521">
        <v>0</v>
      </c>
      <c r="MG20" s="521">
        <v>0</v>
      </c>
      <c r="MH20" s="521">
        <v>0</v>
      </c>
      <c r="MI20" s="521">
        <v>0</v>
      </c>
      <c r="MJ20" s="521">
        <v>0</v>
      </c>
      <c r="MK20" s="521">
        <v>0</v>
      </c>
      <c r="ML20" s="521">
        <v>0</v>
      </c>
      <c r="MM20" s="521">
        <v>0</v>
      </c>
      <c r="MN20" s="521">
        <v>0</v>
      </c>
      <c r="MO20" s="521">
        <v>0</v>
      </c>
      <c r="MP20" s="521">
        <v>0</v>
      </c>
      <c r="MQ20" s="521">
        <v>0</v>
      </c>
      <c r="MR20" s="521">
        <v>0</v>
      </c>
      <c r="MS20" s="521">
        <v>0</v>
      </c>
      <c r="MT20" s="521">
        <v>0</v>
      </c>
      <c r="MU20" s="521">
        <v>0</v>
      </c>
      <c r="MV20" s="521">
        <v>0</v>
      </c>
      <c r="MW20" s="521">
        <v>0</v>
      </c>
      <c r="MX20" s="521">
        <v>0</v>
      </c>
      <c r="MY20" s="521">
        <v>0</v>
      </c>
      <c r="MZ20" s="521">
        <v>0</v>
      </c>
      <c r="NA20" s="521">
        <v>0</v>
      </c>
      <c r="NB20" s="521">
        <v>0</v>
      </c>
      <c r="NC20" s="521">
        <v>0</v>
      </c>
      <c r="ND20" s="521">
        <v>0</v>
      </c>
      <c r="NE20" s="521">
        <v>0</v>
      </c>
      <c r="NF20" s="521">
        <v>0</v>
      </c>
      <c r="NG20" s="521">
        <v>0</v>
      </c>
      <c r="NH20" s="521">
        <v>0</v>
      </c>
      <c r="NI20" s="521">
        <v>0</v>
      </c>
      <c r="NJ20" s="521">
        <v>0</v>
      </c>
      <c r="NK20" s="521">
        <v>0</v>
      </c>
      <c r="NL20" s="521">
        <v>0</v>
      </c>
      <c r="NM20" s="521">
        <v>0</v>
      </c>
      <c r="NN20" s="521">
        <v>0</v>
      </c>
      <c r="NO20" s="521">
        <v>0</v>
      </c>
      <c r="NP20" s="521">
        <v>0</v>
      </c>
      <c r="NQ20" s="521">
        <v>0</v>
      </c>
      <c r="NR20" s="521">
        <v>0</v>
      </c>
      <c r="NS20" s="521">
        <v>0</v>
      </c>
      <c r="NT20" s="521">
        <v>0</v>
      </c>
      <c r="NU20" s="521">
        <v>0</v>
      </c>
      <c r="NV20" s="521">
        <v>0</v>
      </c>
      <c r="NW20" s="521">
        <v>0</v>
      </c>
      <c r="NX20" s="521">
        <v>0</v>
      </c>
      <c r="NY20" s="521">
        <v>0</v>
      </c>
      <c r="NZ20" s="521">
        <v>0</v>
      </c>
      <c r="OA20" s="521">
        <v>0</v>
      </c>
      <c r="OB20" s="521">
        <v>0</v>
      </c>
      <c r="OC20" s="521">
        <v>0</v>
      </c>
      <c r="OD20" s="521">
        <v>0</v>
      </c>
      <c r="OE20" s="521">
        <v>0</v>
      </c>
      <c r="OF20" s="521">
        <v>0</v>
      </c>
      <c r="OG20" s="521">
        <v>0</v>
      </c>
      <c r="OH20" s="521">
        <v>0</v>
      </c>
      <c r="OI20" s="521">
        <v>0</v>
      </c>
      <c r="OJ20" s="521">
        <v>0</v>
      </c>
      <c r="OK20" s="521">
        <v>0</v>
      </c>
      <c r="OL20" s="521">
        <v>0</v>
      </c>
      <c r="OM20" s="521">
        <v>0</v>
      </c>
      <c r="ON20" s="521">
        <v>0</v>
      </c>
      <c r="OO20" s="521">
        <v>0</v>
      </c>
      <c r="OP20" s="521">
        <v>0</v>
      </c>
      <c r="OQ20" s="521">
        <v>0</v>
      </c>
      <c r="OR20" s="521">
        <v>0</v>
      </c>
      <c r="OS20" s="521">
        <v>0</v>
      </c>
      <c r="OT20" s="521">
        <v>0</v>
      </c>
      <c r="OU20" s="521">
        <v>0</v>
      </c>
      <c r="OV20" s="521">
        <v>0</v>
      </c>
      <c r="OW20" s="521">
        <v>0</v>
      </c>
      <c r="OX20" s="521">
        <v>0</v>
      </c>
      <c r="OY20" s="521">
        <v>0</v>
      </c>
      <c r="OZ20" s="521">
        <v>0</v>
      </c>
      <c r="PA20" s="521">
        <v>0</v>
      </c>
      <c r="PB20" s="521">
        <v>0</v>
      </c>
      <c r="PC20" s="521">
        <v>0</v>
      </c>
      <c r="PD20" s="521">
        <v>0</v>
      </c>
      <c r="PE20" s="521">
        <v>0</v>
      </c>
      <c r="PF20" s="521">
        <v>0</v>
      </c>
      <c r="PG20" s="521">
        <v>0</v>
      </c>
      <c r="PH20" s="521">
        <v>0</v>
      </c>
      <c r="PI20" s="521">
        <v>0</v>
      </c>
      <c r="PJ20" s="521">
        <v>0</v>
      </c>
      <c r="PK20" s="521">
        <v>0</v>
      </c>
      <c r="PL20" s="521">
        <v>0</v>
      </c>
      <c r="PM20" s="521">
        <v>0</v>
      </c>
      <c r="PN20" s="521">
        <v>0</v>
      </c>
      <c r="PO20" s="521">
        <v>0</v>
      </c>
      <c r="PP20" s="521">
        <v>0</v>
      </c>
      <c r="PQ20" s="521">
        <v>0</v>
      </c>
      <c r="PR20" s="521">
        <v>0</v>
      </c>
      <c r="PS20" s="521">
        <v>0</v>
      </c>
      <c r="PT20" s="521">
        <v>0</v>
      </c>
      <c r="PU20" s="521">
        <v>0</v>
      </c>
      <c r="PV20" s="521">
        <v>0</v>
      </c>
      <c r="PW20" s="521">
        <v>0</v>
      </c>
      <c r="PX20" s="521">
        <v>0</v>
      </c>
      <c r="PY20" s="521">
        <v>0</v>
      </c>
      <c r="PZ20" s="521">
        <v>0</v>
      </c>
      <c r="QA20" s="521">
        <v>0</v>
      </c>
      <c r="QB20" s="521">
        <v>0</v>
      </c>
      <c r="QC20" s="521">
        <v>0</v>
      </c>
      <c r="QD20" s="521">
        <v>0</v>
      </c>
      <c r="QE20" s="521">
        <v>0</v>
      </c>
      <c r="QF20" s="521">
        <v>0</v>
      </c>
      <c r="QG20" s="521">
        <v>0</v>
      </c>
      <c r="QH20" s="521">
        <v>0</v>
      </c>
      <c r="QI20" s="521">
        <v>0</v>
      </c>
      <c r="QJ20" s="521">
        <v>0</v>
      </c>
      <c r="QK20" s="521">
        <v>0</v>
      </c>
      <c r="QL20" s="521">
        <v>0</v>
      </c>
      <c r="QM20" s="521">
        <v>0</v>
      </c>
      <c r="QN20" s="521">
        <v>0</v>
      </c>
      <c r="QO20" s="521">
        <v>0</v>
      </c>
      <c r="QP20" s="521">
        <v>0</v>
      </c>
      <c r="QQ20" s="521">
        <v>0</v>
      </c>
      <c r="QR20" s="521">
        <v>0</v>
      </c>
      <c r="QS20" s="521">
        <v>0</v>
      </c>
      <c r="QT20" s="521">
        <v>0</v>
      </c>
      <c r="QU20" s="521">
        <v>0</v>
      </c>
      <c r="QV20" s="521">
        <v>0</v>
      </c>
      <c r="QW20" s="521">
        <v>0</v>
      </c>
      <c r="QX20" s="521">
        <v>0</v>
      </c>
      <c r="QY20" s="521">
        <v>0</v>
      </c>
      <c r="QZ20" s="521">
        <v>0</v>
      </c>
      <c r="RA20" s="521">
        <v>0</v>
      </c>
      <c r="RB20" s="521">
        <v>0</v>
      </c>
      <c r="RC20" s="521">
        <v>0</v>
      </c>
      <c r="RD20" s="521">
        <v>0</v>
      </c>
      <c r="RE20" s="521">
        <v>0</v>
      </c>
      <c r="RF20" s="521">
        <v>0</v>
      </c>
      <c r="RG20" s="521">
        <v>0</v>
      </c>
      <c r="RH20" s="521">
        <v>0</v>
      </c>
      <c r="RI20" s="521">
        <v>0</v>
      </c>
      <c r="RJ20" s="521">
        <v>0</v>
      </c>
      <c r="RK20" s="521">
        <v>0</v>
      </c>
      <c r="RL20" s="521">
        <v>0</v>
      </c>
      <c r="RM20" s="521">
        <v>0</v>
      </c>
      <c r="RN20" s="521">
        <v>0</v>
      </c>
      <c r="RO20" s="521">
        <v>0</v>
      </c>
      <c r="RP20" s="521">
        <v>0</v>
      </c>
      <c r="RQ20" s="521">
        <v>0</v>
      </c>
      <c r="RR20" s="521">
        <v>0</v>
      </c>
      <c r="RS20" s="521">
        <v>0</v>
      </c>
      <c r="RT20" s="521">
        <v>0</v>
      </c>
      <c r="RU20" s="521">
        <v>0</v>
      </c>
      <c r="RV20" s="521">
        <v>0</v>
      </c>
      <c r="RW20" s="521">
        <v>0</v>
      </c>
      <c r="RX20" s="521">
        <v>0</v>
      </c>
      <c r="RY20" s="521">
        <v>0</v>
      </c>
      <c r="RZ20" s="521">
        <v>0</v>
      </c>
      <c r="SA20" s="521">
        <v>0</v>
      </c>
      <c r="SB20" s="521">
        <v>0</v>
      </c>
      <c r="SC20" s="521">
        <v>0</v>
      </c>
      <c r="SD20" s="521">
        <v>0</v>
      </c>
      <c r="SE20" s="521">
        <v>0</v>
      </c>
      <c r="SF20" s="521">
        <v>0</v>
      </c>
      <c r="SG20" s="521">
        <v>0</v>
      </c>
      <c r="SH20" s="521">
        <v>0</v>
      </c>
      <c r="SI20" s="521">
        <v>0</v>
      </c>
      <c r="SJ20" s="521">
        <v>0</v>
      </c>
      <c r="SK20" s="521">
        <v>0</v>
      </c>
      <c r="SL20" s="521">
        <v>0</v>
      </c>
      <c r="SM20" s="521">
        <v>0</v>
      </c>
      <c r="SN20" s="521">
        <v>0</v>
      </c>
      <c r="SO20" s="521">
        <v>0</v>
      </c>
      <c r="SP20" s="521">
        <v>0</v>
      </c>
      <c r="SQ20" s="521">
        <v>0</v>
      </c>
      <c r="SR20" s="521">
        <v>0</v>
      </c>
      <c r="SS20" s="521">
        <v>0</v>
      </c>
      <c r="ST20" s="521">
        <v>0</v>
      </c>
      <c r="SU20" s="521">
        <v>0</v>
      </c>
      <c r="SV20" s="521">
        <v>0</v>
      </c>
      <c r="SW20" s="521">
        <v>0</v>
      </c>
      <c r="SX20" s="521">
        <v>0</v>
      </c>
      <c r="SY20" s="521">
        <v>0</v>
      </c>
      <c r="SZ20" s="521">
        <v>0</v>
      </c>
      <c r="TA20" s="521">
        <v>0</v>
      </c>
      <c r="TB20" s="521">
        <v>0</v>
      </c>
      <c r="TC20" s="521">
        <v>0</v>
      </c>
      <c r="TD20" s="521">
        <v>0</v>
      </c>
      <c r="TE20" s="521">
        <v>0</v>
      </c>
      <c r="TF20" s="521">
        <v>0</v>
      </c>
      <c r="TG20" s="521">
        <v>0</v>
      </c>
      <c r="TH20" s="521">
        <v>0</v>
      </c>
      <c r="TI20" s="521">
        <v>0</v>
      </c>
      <c r="TJ20" s="521">
        <v>0</v>
      </c>
      <c r="TK20" s="521">
        <v>0</v>
      </c>
      <c r="TL20" s="521">
        <v>0</v>
      </c>
      <c r="TM20" s="521">
        <v>0</v>
      </c>
      <c r="TN20" s="521">
        <v>0</v>
      </c>
      <c r="TO20" s="521">
        <v>0</v>
      </c>
      <c r="TP20" s="521">
        <v>0</v>
      </c>
      <c r="TQ20" s="521">
        <v>0</v>
      </c>
      <c r="TR20" s="521">
        <v>0</v>
      </c>
      <c r="TS20" s="521">
        <v>0</v>
      </c>
      <c r="TT20" s="521">
        <v>0</v>
      </c>
      <c r="TU20" s="521">
        <v>0</v>
      </c>
      <c r="TV20" s="521">
        <v>0</v>
      </c>
      <c r="TW20" s="521">
        <v>0</v>
      </c>
      <c r="TX20" s="521">
        <v>0</v>
      </c>
      <c r="TY20" s="521">
        <v>0</v>
      </c>
      <c r="TZ20" s="521">
        <v>0</v>
      </c>
      <c r="UA20" s="521">
        <v>0</v>
      </c>
      <c r="UB20" s="521">
        <v>0</v>
      </c>
      <c r="UC20" s="521">
        <v>0</v>
      </c>
      <c r="UD20" s="521">
        <v>0</v>
      </c>
      <c r="UE20" s="521">
        <v>0</v>
      </c>
      <c r="UF20" s="521">
        <v>0</v>
      </c>
      <c r="UG20" s="521">
        <v>0</v>
      </c>
      <c r="UH20" s="521">
        <v>0</v>
      </c>
      <c r="UI20" s="521">
        <v>0</v>
      </c>
      <c r="UJ20" s="521">
        <v>0</v>
      </c>
      <c r="UK20" s="521">
        <v>0</v>
      </c>
      <c r="UL20" s="521">
        <v>0</v>
      </c>
      <c r="UM20" s="521">
        <v>0</v>
      </c>
      <c r="UN20" s="521">
        <v>0</v>
      </c>
      <c r="UO20" s="521">
        <v>0</v>
      </c>
      <c r="UP20" s="521">
        <v>0</v>
      </c>
      <c r="UQ20" s="521">
        <v>0</v>
      </c>
      <c r="UR20" s="521">
        <v>0</v>
      </c>
      <c r="US20" s="521">
        <v>0</v>
      </c>
      <c r="UT20" s="521">
        <v>0</v>
      </c>
      <c r="UU20" s="521">
        <v>0</v>
      </c>
      <c r="UV20" s="521">
        <v>0</v>
      </c>
      <c r="UW20" s="521">
        <v>0</v>
      </c>
      <c r="UX20" s="521">
        <v>0</v>
      </c>
      <c r="UY20" s="521">
        <v>0</v>
      </c>
      <c r="UZ20" s="521">
        <v>0</v>
      </c>
      <c r="VA20" s="521">
        <v>0</v>
      </c>
      <c r="VB20" s="521">
        <v>0</v>
      </c>
      <c r="VC20" s="521">
        <v>0</v>
      </c>
      <c r="VD20" s="521">
        <v>0</v>
      </c>
      <c r="VE20" s="521">
        <v>0</v>
      </c>
      <c r="VF20" s="521">
        <v>0</v>
      </c>
      <c r="VG20" s="521">
        <v>0</v>
      </c>
      <c r="VH20" s="521">
        <v>0</v>
      </c>
      <c r="VI20" s="521">
        <v>0</v>
      </c>
      <c r="VJ20" s="521">
        <v>0</v>
      </c>
      <c r="VK20" s="521">
        <v>0</v>
      </c>
      <c r="VL20" s="521">
        <v>0</v>
      </c>
      <c r="VM20" s="521">
        <v>0</v>
      </c>
      <c r="VN20" s="521">
        <v>0</v>
      </c>
      <c r="VO20" s="521">
        <v>0</v>
      </c>
      <c r="VP20" s="521">
        <v>0</v>
      </c>
      <c r="VQ20" s="521">
        <v>0</v>
      </c>
      <c r="VR20" s="521">
        <v>0</v>
      </c>
      <c r="VS20" s="521">
        <v>0</v>
      </c>
      <c r="VT20" s="521">
        <v>0</v>
      </c>
      <c r="VU20" s="521">
        <v>0</v>
      </c>
      <c r="VV20" s="521">
        <v>0</v>
      </c>
      <c r="VW20" s="521">
        <v>0</v>
      </c>
      <c r="VX20" s="521">
        <v>0</v>
      </c>
      <c r="VY20" s="521">
        <v>0</v>
      </c>
      <c r="VZ20" s="521">
        <v>0</v>
      </c>
      <c r="WA20" s="521">
        <v>0</v>
      </c>
      <c r="WB20" s="521">
        <v>0</v>
      </c>
      <c r="WC20" s="521">
        <v>0</v>
      </c>
      <c r="WD20" s="521">
        <v>0</v>
      </c>
      <c r="WE20" s="521">
        <v>0</v>
      </c>
      <c r="WF20" s="521">
        <v>0</v>
      </c>
      <c r="WG20" s="521">
        <v>0</v>
      </c>
      <c r="WH20" s="521">
        <v>0</v>
      </c>
      <c r="WI20" s="521">
        <v>0</v>
      </c>
      <c r="WJ20" s="521">
        <v>0</v>
      </c>
      <c r="WK20" s="521">
        <v>0</v>
      </c>
      <c r="WL20" s="521">
        <v>0</v>
      </c>
      <c r="WM20" s="521">
        <v>0</v>
      </c>
      <c r="WN20" s="521">
        <v>0</v>
      </c>
      <c r="WO20" s="521">
        <v>0</v>
      </c>
      <c r="WP20" s="521">
        <v>0</v>
      </c>
      <c r="WQ20" s="521">
        <v>0</v>
      </c>
      <c r="WR20" s="521">
        <v>0</v>
      </c>
      <c r="WS20" s="521">
        <v>0</v>
      </c>
      <c r="WT20" s="521">
        <v>0</v>
      </c>
      <c r="WU20" s="521">
        <v>0</v>
      </c>
      <c r="WV20" s="521">
        <v>0</v>
      </c>
      <c r="WW20" s="521">
        <v>0</v>
      </c>
      <c r="WX20" s="521">
        <v>0</v>
      </c>
      <c r="WY20" s="521">
        <v>0</v>
      </c>
      <c r="WZ20" s="521">
        <v>0</v>
      </c>
      <c r="XA20" s="521">
        <v>0</v>
      </c>
      <c r="XB20" s="521">
        <v>0</v>
      </c>
      <c r="XC20" s="521">
        <v>0</v>
      </c>
      <c r="XD20" s="521">
        <v>0</v>
      </c>
      <c r="XE20" s="521">
        <v>0</v>
      </c>
      <c r="XF20" s="521">
        <v>0</v>
      </c>
      <c r="XG20" s="521">
        <v>0</v>
      </c>
      <c r="XH20" s="521">
        <v>0</v>
      </c>
      <c r="XI20" s="521">
        <v>0</v>
      </c>
      <c r="XJ20" s="521">
        <v>0</v>
      </c>
      <c r="XK20" s="521">
        <v>0</v>
      </c>
      <c r="XL20" s="521">
        <v>0</v>
      </c>
      <c r="XM20" s="521">
        <v>0</v>
      </c>
      <c r="XN20" s="521">
        <v>0</v>
      </c>
      <c r="XO20" s="521">
        <v>0</v>
      </c>
      <c r="XP20" s="521">
        <v>0</v>
      </c>
      <c r="XQ20" s="521">
        <v>0</v>
      </c>
      <c r="XR20" s="521">
        <v>0</v>
      </c>
      <c r="XS20" s="521">
        <v>0</v>
      </c>
      <c r="XT20" s="521">
        <v>0</v>
      </c>
      <c r="XU20" s="521">
        <v>0</v>
      </c>
      <c r="XV20" s="521">
        <v>0</v>
      </c>
      <c r="XW20" s="521">
        <v>0</v>
      </c>
      <c r="XX20" s="521">
        <v>0</v>
      </c>
      <c r="XY20" s="521">
        <v>0</v>
      </c>
      <c r="XZ20" s="521">
        <v>0</v>
      </c>
      <c r="YA20" s="521">
        <v>0</v>
      </c>
      <c r="YB20" s="521">
        <v>0</v>
      </c>
      <c r="YC20" s="521">
        <v>0</v>
      </c>
      <c r="YD20" s="521">
        <v>0</v>
      </c>
      <c r="YE20" s="521">
        <v>0</v>
      </c>
      <c r="YF20" s="521">
        <v>0</v>
      </c>
      <c r="YG20" s="521">
        <v>0</v>
      </c>
      <c r="YH20" s="521">
        <v>0</v>
      </c>
      <c r="YI20" s="521">
        <v>0</v>
      </c>
      <c r="YJ20" s="521">
        <v>0</v>
      </c>
      <c r="YK20" s="521">
        <v>0</v>
      </c>
      <c r="YL20" s="521">
        <v>0</v>
      </c>
      <c r="YM20" s="521">
        <v>0</v>
      </c>
      <c r="YN20" s="521">
        <v>0</v>
      </c>
      <c r="YO20" s="521">
        <v>0</v>
      </c>
      <c r="YP20" s="521">
        <v>0</v>
      </c>
      <c r="YQ20" s="521">
        <v>0</v>
      </c>
      <c r="YR20" s="521">
        <v>0</v>
      </c>
      <c r="YS20" s="521">
        <v>0</v>
      </c>
      <c r="YT20" s="521">
        <v>0</v>
      </c>
      <c r="YU20" s="521">
        <v>3</v>
      </c>
      <c r="YV20" s="521">
        <v>0</v>
      </c>
      <c r="YW20" s="521">
        <v>0</v>
      </c>
      <c r="YX20" s="521">
        <v>0</v>
      </c>
      <c r="YY20" s="521">
        <v>0</v>
      </c>
      <c r="YZ20" s="521">
        <v>0</v>
      </c>
      <c r="ZA20" s="521">
        <v>0</v>
      </c>
      <c r="ZB20" s="521">
        <v>0</v>
      </c>
      <c r="ZC20" s="521">
        <v>0</v>
      </c>
      <c r="ZD20" s="521">
        <v>0</v>
      </c>
      <c r="ZE20" s="521">
        <v>0</v>
      </c>
      <c r="ZF20" s="521">
        <v>0</v>
      </c>
      <c r="ZG20" s="521">
        <v>0</v>
      </c>
      <c r="ZH20" s="521">
        <v>0</v>
      </c>
      <c r="ZI20" s="521">
        <v>0</v>
      </c>
      <c r="ZJ20" s="521">
        <v>0</v>
      </c>
      <c r="ZK20" s="521">
        <v>0</v>
      </c>
      <c r="ZL20" s="521">
        <v>0</v>
      </c>
      <c r="ZM20" s="521">
        <v>0</v>
      </c>
      <c r="ZN20" s="521">
        <v>0</v>
      </c>
      <c r="ZO20" s="521">
        <v>2</v>
      </c>
      <c r="ZP20" s="521">
        <v>0</v>
      </c>
      <c r="ZQ20" s="521">
        <v>0</v>
      </c>
      <c r="ZR20" s="521">
        <v>0</v>
      </c>
      <c r="ZS20" s="521">
        <v>0</v>
      </c>
      <c r="ZT20" s="521">
        <v>0</v>
      </c>
      <c r="ZU20" s="521">
        <v>0</v>
      </c>
      <c r="ZV20" s="521">
        <v>0</v>
      </c>
      <c r="ZW20" s="521">
        <v>0</v>
      </c>
      <c r="ZX20" s="521">
        <v>0</v>
      </c>
      <c r="ZY20" s="521">
        <v>0</v>
      </c>
      <c r="ZZ20" s="521">
        <v>0</v>
      </c>
      <c r="AAA20" s="521">
        <v>0</v>
      </c>
      <c r="AAB20" s="521">
        <v>0</v>
      </c>
      <c r="AAC20" s="521">
        <v>0</v>
      </c>
      <c r="AAD20" s="521">
        <v>0</v>
      </c>
      <c r="AAE20" s="521">
        <v>1</v>
      </c>
      <c r="AAF20" s="521">
        <v>0</v>
      </c>
      <c r="AAG20" s="521">
        <v>0</v>
      </c>
      <c r="AAH20" s="521">
        <v>0</v>
      </c>
      <c r="AAI20" s="521">
        <v>1</v>
      </c>
      <c r="AAJ20" s="521">
        <v>0</v>
      </c>
      <c r="AAK20" s="521">
        <v>0</v>
      </c>
      <c r="AAL20" s="521">
        <v>0</v>
      </c>
      <c r="AAM20" s="521">
        <v>0</v>
      </c>
      <c r="AAN20" s="521">
        <v>0</v>
      </c>
      <c r="AAO20" s="521">
        <v>0</v>
      </c>
      <c r="AAP20" s="521">
        <v>1</v>
      </c>
      <c r="AAQ20" s="521">
        <v>0</v>
      </c>
      <c r="AAR20" s="521">
        <v>0</v>
      </c>
      <c r="AAS20" s="521">
        <v>0</v>
      </c>
      <c r="AAT20" s="521">
        <v>0</v>
      </c>
      <c r="AAU20" s="521">
        <v>0</v>
      </c>
      <c r="AAV20" s="521">
        <v>0</v>
      </c>
      <c r="AAW20" s="521">
        <v>0</v>
      </c>
      <c r="AAX20" s="521">
        <v>0</v>
      </c>
      <c r="AAY20" s="521">
        <v>0</v>
      </c>
      <c r="AAZ20" s="521">
        <v>0</v>
      </c>
      <c r="ABA20" s="521">
        <v>0</v>
      </c>
      <c r="ABB20" s="521">
        <v>0</v>
      </c>
      <c r="ABC20" s="521">
        <v>0</v>
      </c>
      <c r="ABD20" s="521">
        <v>0</v>
      </c>
      <c r="ABE20" s="521">
        <v>0</v>
      </c>
      <c r="ABF20" s="521">
        <v>0</v>
      </c>
      <c r="ABG20" s="521">
        <v>0</v>
      </c>
      <c r="ABH20" s="521">
        <v>0</v>
      </c>
      <c r="ABI20" s="521">
        <v>0</v>
      </c>
      <c r="ABJ20" s="521">
        <v>0</v>
      </c>
      <c r="ABK20" s="521">
        <v>0</v>
      </c>
      <c r="ABL20" s="521">
        <v>0</v>
      </c>
      <c r="ABM20" s="521">
        <v>0</v>
      </c>
      <c r="ABN20" s="521">
        <v>0</v>
      </c>
      <c r="ABO20" s="521">
        <v>0</v>
      </c>
      <c r="ABP20" s="521">
        <v>0</v>
      </c>
      <c r="ABQ20" s="521">
        <v>0</v>
      </c>
      <c r="ABR20" s="521">
        <v>0</v>
      </c>
      <c r="ABS20" s="521">
        <v>0</v>
      </c>
      <c r="ABT20" s="521">
        <v>0</v>
      </c>
      <c r="ABU20" s="521">
        <v>0</v>
      </c>
      <c r="ABV20" s="521">
        <v>0</v>
      </c>
      <c r="ABW20" s="521">
        <v>0</v>
      </c>
      <c r="ABX20" s="521">
        <v>0</v>
      </c>
      <c r="ABY20" s="521">
        <v>0</v>
      </c>
      <c r="ABZ20" s="521">
        <v>0</v>
      </c>
      <c r="ACA20" s="521">
        <v>0</v>
      </c>
      <c r="ACB20" s="521">
        <v>0</v>
      </c>
      <c r="ACC20" s="521">
        <v>0</v>
      </c>
      <c r="ACD20" s="521">
        <v>0</v>
      </c>
      <c r="ACE20" s="521">
        <v>0</v>
      </c>
      <c r="ACF20" s="521">
        <v>0</v>
      </c>
      <c r="ACG20" s="521">
        <v>0</v>
      </c>
      <c r="ACH20" s="521">
        <v>0</v>
      </c>
      <c r="ACI20" s="521">
        <v>0</v>
      </c>
      <c r="ACJ20" s="521">
        <v>0</v>
      </c>
      <c r="ACK20" s="521">
        <v>0</v>
      </c>
      <c r="ACL20" s="521">
        <v>0</v>
      </c>
      <c r="ACM20" s="521">
        <v>0</v>
      </c>
      <c r="ACN20" s="521">
        <v>0</v>
      </c>
      <c r="ACO20" s="521">
        <v>0</v>
      </c>
      <c r="ACP20" s="521">
        <v>0</v>
      </c>
      <c r="ACQ20" s="521">
        <v>0</v>
      </c>
      <c r="ACR20" s="521">
        <v>0</v>
      </c>
      <c r="ACS20" s="521">
        <v>0</v>
      </c>
      <c r="ACT20" s="521">
        <v>0</v>
      </c>
      <c r="ACU20" s="521">
        <v>0</v>
      </c>
      <c r="ACV20" s="521">
        <v>0</v>
      </c>
      <c r="ACW20" s="521">
        <v>0</v>
      </c>
      <c r="ACX20" s="521">
        <v>0</v>
      </c>
      <c r="ACY20" s="521">
        <v>0</v>
      </c>
      <c r="ACZ20" s="521">
        <v>0</v>
      </c>
      <c r="ADA20" s="521">
        <v>0</v>
      </c>
      <c r="ADB20" s="521">
        <v>0</v>
      </c>
      <c r="ADC20" s="521">
        <v>0</v>
      </c>
      <c r="ADD20" s="521">
        <v>0</v>
      </c>
      <c r="ADE20" s="521">
        <v>0</v>
      </c>
      <c r="ADF20" s="521">
        <v>0</v>
      </c>
      <c r="ADG20" s="521">
        <v>0</v>
      </c>
      <c r="ADH20" s="521">
        <v>0</v>
      </c>
      <c r="ADI20" s="521">
        <v>0</v>
      </c>
      <c r="ADJ20" s="521">
        <v>0</v>
      </c>
      <c r="ADK20" s="521">
        <v>0</v>
      </c>
      <c r="ADL20" s="521">
        <v>0</v>
      </c>
      <c r="ADM20" s="521">
        <v>0</v>
      </c>
      <c r="ADN20" s="521">
        <v>0</v>
      </c>
      <c r="ADO20" s="521">
        <v>0</v>
      </c>
      <c r="ADP20" s="521">
        <v>0</v>
      </c>
      <c r="ADQ20" s="521">
        <v>0</v>
      </c>
      <c r="ADR20" s="521">
        <v>0</v>
      </c>
      <c r="ADS20" s="521">
        <v>0</v>
      </c>
      <c r="ADT20" s="521">
        <v>0</v>
      </c>
      <c r="ADU20" s="521">
        <v>0</v>
      </c>
      <c r="ADV20" s="521">
        <v>0</v>
      </c>
      <c r="ADW20" s="521">
        <v>0</v>
      </c>
      <c r="ADX20" s="521">
        <v>0</v>
      </c>
      <c r="ADY20" s="521">
        <v>0</v>
      </c>
      <c r="ADZ20" s="521">
        <v>0</v>
      </c>
      <c r="AEA20" s="521">
        <v>0</v>
      </c>
      <c r="AEB20" s="521">
        <v>0</v>
      </c>
      <c r="AEC20" s="521">
        <v>0</v>
      </c>
      <c r="AED20" s="521">
        <v>0</v>
      </c>
      <c r="AEE20" s="521">
        <v>0</v>
      </c>
      <c r="AEF20" s="521">
        <v>0</v>
      </c>
      <c r="AEG20" s="521">
        <v>0</v>
      </c>
      <c r="AEH20" s="521">
        <v>0</v>
      </c>
      <c r="AEI20" s="521">
        <v>0</v>
      </c>
      <c r="AEJ20" s="521">
        <v>0</v>
      </c>
      <c r="AEK20" s="521">
        <v>0</v>
      </c>
      <c r="AEL20" s="521">
        <v>0</v>
      </c>
      <c r="AEM20" s="521">
        <v>0</v>
      </c>
      <c r="AEN20" s="521">
        <v>0</v>
      </c>
      <c r="AEO20" s="521">
        <v>0</v>
      </c>
      <c r="AEP20" s="521">
        <v>0</v>
      </c>
      <c r="AEQ20" s="521">
        <v>0</v>
      </c>
      <c r="AER20" s="521">
        <v>0</v>
      </c>
      <c r="AES20" s="521">
        <v>0</v>
      </c>
      <c r="AET20" s="521">
        <v>0</v>
      </c>
      <c r="AEU20" s="521">
        <v>0</v>
      </c>
      <c r="AEV20" s="521">
        <v>0</v>
      </c>
      <c r="AEW20" s="521">
        <v>0</v>
      </c>
      <c r="AEX20" s="521">
        <v>0</v>
      </c>
      <c r="AEY20" s="521">
        <v>0</v>
      </c>
      <c r="AEZ20" s="521">
        <v>0</v>
      </c>
      <c r="AFA20" s="521">
        <v>0</v>
      </c>
      <c r="AFB20" s="521">
        <v>0</v>
      </c>
      <c r="AFC20" s="521">
        <v>0</v>
      </c>
      <c r="AFD20" s="521">
        <v>0</v>
      </c>
      <c r="AFE20" s="521">
        <v>0</v>
      </c>
      <c r="AFF20" s="521">
        <v>0</v>
      </c>
      <c r="AFG20" s="521">
        <v>0</v>
      </c>
      <c r="AFH20" s="521">
        <v>0</v>
      </c>
      <c r="AFI20" s="521">
        <v>0</v>
      </c>
      <c r="AFJ20" s="521">
        <v>0</v>
      </c>
      <c r="AFK20" s="521">
        <v>0</v>
      </c>
      <c r="AFL20" s="522">
        <v>0</v>
      </c>
      <c r="AFM20" s="522">
        <v>0</v>
      </c>
      <c r="AFN20" s="522">
        <v>0</v>
      </c>
      <c r="AFO20" s="522">
        <v>0</v>
      </c>
      <c r="AFP20" s="522">
        <v>0</v>
      </c>
      <c r="AFQ20" s="522">
        <v>0</v>
      </c>
      <c r="AFR20" s="522">
        <v>0</v>
      </c>
      <c r="AFS20" s="522">
        <v>0</v>
      </c>
      <c r="AFT20" s="522">
        <v>0</v>
      </c>
      <c r="AFU20" s="522">
        <v>0</v>
      </c>
      <c r="AFV20" s="522">
        <v>0</v>
      </c>
      <c r="AFW20" s="522">
        <v>0</v>
      </c>
      <c r="AFX20" s="522">
        <v>0</v>
      </c>
      <c r="AFY20" s="522">
        <v>0</v>
      </c>
      <c r="AFZ20" s="522">
        <v>0</v>
      </c>
      <c r="AGA20" s="522">
        <v>0</v>
      </c>
      <c r="AGB20" s="522">
        <v>0</v>
      </c>
      <c r="AGC20" s="522">
        <v>0</v>
      </c>
      <c r="AGD20" s="522">
        <v>0</v>
      </c>
      <c r="AGE20" s="522">
        <v>0</v>
      </c>
      <c r="AGF20" s="522">
        <v>0</v>
      </c>
      <c r="AGG20" s="522">
        <v>0</v>
      </c>
      <c r="AGH20" s="522">
        <v>0</v>
      </c>
      <c r="AGI20" s="522">
        <v>0</v>
      </c>
      <c r="AGJ20" s="522">
        <v>0</v>
      </c>
      <c r="AGK20" s="522">
        <v>0</v>
      </c>
      <c r="AGL20" s="522">
        <v>0</v>
      </c>
      <c r="AGM20" s="522">
        <v>0</v>
      </c>
      <c r="AGN20" s="522">
        <v>0</v>
      </c>
      <c r="AGO20" s="522">
        <v>0</v>
      </c>
      <c r="AGP20" s="522">
        <v>0</v>
      </c>
      <c r="AGQ20" s="522">
        <v>0</v>
      </c>
      <c r="AGR20" s="522">
        <v>0</v>
      </c>
      <c r="AGS20" s="522">
        <v>0</v>
      </c>
      <c r="AGT20" s="522">
        <v>0</v>
      </c>
      <c r="AGU20" s="522">
        <v>0</v>
      </c>
      <c r="AGV20" s="522">
        <v>0</v>
      </c>
      <c r="AGW20" s="522">
        <v>0</v>
      </c>
      <c r="AGX20" s="522">
        <v>0</v>
      </c>
      <c r="AGY20" s="522">
        <v>0</v>
      </c>
      <c r="AGZ20" s="522">
        <v>0</v>
      </c>
      <c r="AHA20" s="522">
        <v>0</v>
      </c>
      <c r="AHB20" s="522">
        <v>0</v>
      </c>
      <c r="AHC20" s="522">
        <v>0</v>
      </c>
      <c r="AHD20" s="522">
        <v>0</v>
      </c>
      <c r="AHE20" s="522">
        <v>0</v>
      </c>
      <c r="AHF20" s="522">
        <v>0</v>
      </c>
      <c r="AHG20" s="522">
        <v>0</v>
      </c>
      <c r="AHH20" s="522">
        <v>0</v>
      </c>
      <c r="AHI20" s="522">
        <v>0</v>
      </c>
      <c r="AHJ20" s="522">
        <v>0</v>
      </c>
      <c r="AHK20" s="522">
        <v>0</v>
      </c>
      <c r="AHL20" s="522">
        <v>0</v>
      </c>
      <c r="AHM20" s="522">
        <v>0</v>
      </c>
      <c r="AHN20" s="522">
        <v>0</v>
      </c>
      <c r="AHO20" s="522">
        <v>0</v>
      </c>
      <c r="AHP20" s="522">
        <v>0</v>
      </c>
      <c r="AHQ20" s="522">
        <v>0</v>
      </c>
      <c r="AHR20" s="522">
        <v>0</v>
      </c>
      <c r="AHS20" s="522">
        <v>0</v>
      </c>
      <c r="AHT20" s="522">
        <v>0</v>
      </c>
      <c r="AHU20" s="522">
        <v>0</v>
      </c>
      <c r="AHV20" s="522">
        <v>0</v>
      </c>
      <c r="AHW20" s="522">
        <v>0</v>
      </c>
      <c r="AHX20" s="522">
        <v>0</v>
      </c>
      <c r="AHY20" s="522">
        <v>0</v>
      </c>
      <c r="AHZ20" s="522">
        <v>0</v>
      </c>
      <c r="AIA20" s="522">
        <v>0</v>
      </c>
      <c r="AIB20" s="522">
        <v>0</v>
      </c>
      <c r="AIC20" s="522">
        <v>0</v>
      </c>
      <c r="AID20" s="522">
        <v>0</v>
      </c>
      <c r="AIE20" s="522">
        <v>0</v>
      </c>
      <c r="AIF20" s="522">
        <v>0</v>
      </c>
      <c r="AIG20" s="522">
        <v>0</v>
      </c>
      <c r="AIH20" s="522">
        <v>0</v>
      </c>
      <c r="AII20" s="522">
        <v>0</v>
      </c>
      <c r="AIJ20" s="522">
        <v>0</v>
      </c>
      <c r="AIK20" s="522">
        <v>0</v>
      </c>
      <c r="AIL20" s="522">
        <v>0</v>
      </c>
      <c r="AIM20" s="522">
        <v>0</v>
      </c>
      <c r="AIN20" s="522">
        <v>0</v>
      </c>
      <c r="AIO20" s="522">
        <v>0</v>
      </c>
      <c r="AIP20" s="522">
        <v>0</v>
      </c>
      <c r="AIQ20" s="522">
        <v>0</v>
      </c>
      <c r="AIR20" s="522">
        <v>0</v>
      </c>
      <c r="AIS20" s="522">
        <v>0</v>
      </c>
      <c r="AIT20" s="522">
        <v>0</v>
      </c>
      <c r="AIU20" s="522">
        <v>0</v>
      </c>
      <c r="AIV20" s="522">
        <v>0</v>
      </c>
      <c r="AIW20" s="522">
        <v>0</v>
      </c>
      <c r="AIX20" s="522">
        <v>0</v>
      </c>
      <c r="AIY20" s="522">
        <v>0</v>
      </c>
      <c r="AIZ20" s="522">
        <v>0</v>
      </c>
      <c r="AJA20" s="522">
        <v>0</v>
      </c>
      <c r="AJB20" s="522">
        <v>0</v>
      </c>
      <c r="AJC20" s="522">
        <v>0</v>
      </c>
      <c r="AJD20" s="522">
        <v>0</v>
      </c>
      <c r="AJE20" s="522">
        <v>0</v>
      </c>
      <c r="AJF20" s="522">
        <v>0</v>
      </c>
      <c r="AJG20" s="522">
        <v>0</v>
      </c>
      <c r="AJH20" s="522">
        <v>0</v>
      </c>
      <c r="AJI20" s="522">
        <v>0</v>
      </c>
      <c r="AJJ20" s="522">
        <v>0</v>
      </c>
      <c r="AJK20" s="522">
        <v>0</v>
      </c>
      <c r="AJL20" s="524"/>
    </row>
    <row r="21" spans="1:948">
      <c r="A21" s="520">
        <v>44081</v>
      </c>
      <c r="B21" s="521">
        <v>0</v>
      </c>
      <c r="C21" s="521">
        <v>0</v>
      </c>
      <c r="D21" s="521">
        <v>0</v>
      </c>
      <c r="E21" s="521">
        <v>1</v>
      </c>
      <c r="F21" s="521">
        <v>0</v>
      </c>
      <c r="G21" s="521">
        <v>0</v>
      </c>
      <c r="H21" s="521">
        <v>0</v>
      </c>
      <c r="I21" s="521">
        <v>0</v>
      </c>
      <c r="J21" s="521">
        <v>0</v>
      </c>
      <c r="K21" s="521">
        <v>0</v>
      </c>
      <c r="L21" s="521">
        <v>0</v>
      </c>
      <c r="M21" s="521">
        <v>0</v>
      </c>
      <c r="N21" s="521">
        <v>0</v>
      </c>
      <c r="O21" s="521">
        <v>0</v>
      </c>
      <c r="P21" s="521">
        <v>0</v>
      </c>
      <c r="Q21" s="521">
        <v>0</v>
      </c>
      <c r="R21" s="521">
        <v>0</v>
      </c>
      <c r="S21" s="521">
        <v>0</v>
      </c>
      <c r="T21" s="521">
        <v>0</v>
      </c>
      <c r="U21" s="521">
        <v>0</v>
      </c>
      <c r="V21" s="521">
        <v>0</v>
      </c>
      <c r="W21" s="521">
        <v>0</v>
      </c>
      <c r="X21" s="521">
        <v>0</v>
      </c>
      <c r="Y21" s="521">
        <v>0</v>
      </c>
      <c r="Z21" s="521">
        <v>0</v>
      </c>
      <c r="AA21" s="521">
        <v>0</v>
      </c>
      <c r="AB21" s="521">
        <v>0</v>
      </c>
      <c r="AC21" s="521">
        <v>0</v>
      </c>
      <c r="AD21" s="521">
        <v>0</v>
      </c>
      <c r="AE21" s="521">
        <v>0</v>
      </c>
      <c r="AF21" s="521">
        <v>0</v>
      </c>
      <c r="AG21" s="521">
        <v>0</v>
      </c>
      <c r="AH21" s="521">
        <v>0</v>
      </c>
      <c r="AI21" s="521">
        <v>0</v>
      </c>
      <c r="AJ21" s="521">
        <v>0</v>
      </c>
      <c r="AK21" s="521">
        <v>0</v>
      </c>
      <c r="AL21" s="521">
        <v>0</v>
      </c>
      <c r="AM21" s="521">
        <v>0</v>
      </c>
      <c r="AN21" s="521">
        <v>0</v>
      </c>
      <c r="AO21" s="521">
        <v>0</v>
      </c>
      <c r="AP21" s="521">
        <v>0</v>
      </c>
      <c r="AQ21" s="521">
        <v>0</v>
      </c>
      <c r="AR21" s="521">
        <v>0</v>
      </c>
      <c r="AS21" s="521">
        <v>0</v>
      </c>
      <c r="AT21" s="521">
        <v>0</v>
      </c>
      <c r="AU21" s="521">
        <v>0</v>
      </c>
      <c r="AV21" s="521">
        <v>0</v>
      </c>
      <c r="AW21" s="521">
        <v>0</v>
      </c>
      <c r="AX21" s="521">
        <v>0</v>
      </c>
      <c r="AY21" s="521">
        <v>0</v>
      </c>
      <c r="AZ21" s="521">
        <v>0</v>
      </c>
      <c r="BA21" s="521">
        <v>0</v>
      </c>
      <c r="BB21" s="521">
        <v>0</v>
      </c>
      <c r="BC21" s="521">
        <v>0</v>
      </c>
      <c r="BD21" s="521">
        <v>0</v>
      </c>
      <c r="BE21" s="521">
        <v>0</v>
      </c>
      <c r="BF21" s="521">
        <v>0</v>
      </c>
      <c r="BG21" s="521">
        <v>0</v>
      </c>
      <c r="BH21" s="521">
        <v>0</v>
      </c>
      <c r="BI21" s="521">
        <v>0</v>
      </c>
      <c r="BJ21" s="521">
        <v>0</v>
      </c>
      <c r="BK21" s="521">
        <v>0</v>
      </c>
      <c r="BL21" s="521">
        <v>0</v>
      </c>
      <c r="BM21" s="521">
        <v>0</v>
      </c>
      <c r="BN21" s="521">
        <v>0</v>
      </c>
      <c r="BO21" s="521">
        <v>0</v>
      </c>
      <c r="BP21" s="521">
        <v>0</v>
      </c>
      <c r="BQ21" s="521">
        <v>0</v>
      </c>
      <c r="BR21" s="521">
        <v>0</v>
      </c>
      <c r="BS21" s="521">
        <v>0</v>
      </c>
      <c r="BT21" s="521">
        <v>0</v>
      </c>
      <c r="BU21" s="521">
        <v>0</v>
      </c>
      <c r="BV21" s="521">
        <v>0</v>
      </c>
      <c r="BW21" s="521">
        <v>0</v>
      </c>
      <c r="BX21" s="521">
        <v>0</v>
      </c>
      <c r="BY21" s="521">
        <v>0</v>
      </c>
      <c r="BZ21" s="521">
        <v>0</v>
      </c>
      <c r="CA21" s="521">
        <v>0</v>
      </c>
      <c r="CB21" s="521">
        <v>0</v>
      </c>
      <c r="CC21" s="521">
        <v>0</v>
      </c>
      <c r="CD21" s="521">
        <v>0</v>
      </c>
      <c r="CE21" s="521">
        <v>0</v>
      </c>
      <c r="CF21" s="521">
        <v>0</v>
      </c>
      <c r="CG21" s="521">
        <v>0</v>
      </c>
      <c r="CH21" s="521">
        <v>0</v>
      </c>
      <c r="CI21" s="521">
        <v>0</v>
      </c>
      <c r="CJ21" s="521">
        <v>0</v>
      </c>
      <c r="CK21" s="521">
        <v>0</v>
      </c>
      <c r="CL21" s="521">
        <v>0</v>
      </c>
      <c r="CM21" s="521">
        <v>0</v>
      </c>
      <c r="CN21" s="521">
        <v>0</v>
      </c>
      <c r="CO21" s="521">
        <v>0</v>
      </c>
      <c r="CP21" s="521">
        <v>0</v>
      </c>
      <c r="CQ21" s="521">
        <v>0</v>
      </c>
      <c r="CR21" s="521">
        <v>0</v>
      </c>
      <c r="CS21" s="521">
        <v>0</v>
      </c>
      <c r="CT21" s="521">
        <v>0</v>
      </c>
      <c r="CU21" s="521">
        <v>0</v>
      </c>
      <c r="CV21" s="521">
        <v>0</v>
      </c>
      <c r="CW21" s="521">
        <v>0</v>
      </c>
      <c r="CX21" s="521">
        <v>0</v>
      </c>
      <c r="CY21" s="521">
        <v>0</v>
      </c>
      <c r="CZ21" s="521">
        <v>0</v>
      </c>
      <c r="DA21" s="521">
        <v>0</v>
      </c>
      <c r="DB21" s="521">
        <v>0</v>
      </c>
      <c r="DC21" s="521">
        <v>0</v>
      </c>
      <c r="DD21" s="521">
        <v>0</v>
      </c>
      <c r="DE21" s="521">
        <v>0</v>
      </c>
      <c r="DF21" s="521">
        <v>0</v>
      </c>
      <c r="DG21" s="521">
        <v>0</v>
      </c>
      <c r="DH21" s="521">
        <v>0</v>
      </c>
      <c r="DI21" s="521">
        <v>0</v>
      </c>
      <c r="DJ21" s="521">
        <v>0</v>
      </c>
      <c r="DK21" s="521">
        <v>0</v>
      </c>
      <c r="DL21" s="521">
        <v>0</v>
      </c>
      <c r="DM21" s="521">
        <v>0</v>
      </c>
      <c r="DN21" s="521">
        <v>0</v>
      </c>
      <c r="DO21" s="521">
        <v>0</v>
      </c>
      <c r="DP21" s="521">
        <v>0</v>
      </c>
      <c r="DQ21" s="521">
        <v>0</v>
      </c>
      <c r="DR21" s="521">
        <v>0</v>
      </c>
      <c r="DS21" s="521">
        <v>0</v>
      </c>
      <c r="DT21" s="521">
        <v>0</v>
      </c>
      <c r="DU21" s="521">
        <v>0</v>
      </c>
      <c r="DV21" s="521">
        <v>0</v>
      </c>
      <c r="DW21" s="521">
        <v>0</v>
      </c>
      <c r="DX21" s="521">
        <v>0</v>
      </c>
      <c r="DY21" s="521">
        <v>0</v>
      </c>
      <c r="DZ21" s="521">
        <v>0</v>
      </c>
      <c r="EA21" s="521">
        <v>0</v>
      </c>
      <c r="EB21" s="521">
        <v>0</v>
      </c>
      <c r="EC21" s="521">
        <v>0</v>
      </c>
      <c r="ED21" s="521">
        <v>0</v>
      </c>
      <c r="EE21" s="521">
        <v>0</v>
      </c>
      <c r="EF21" s="521">
        <v>0</v>
      </c>
      <c r="EG21" s="521">
        <v>0</v>
      </c>
      <c r="EH21" s="521">
        <v>0</v>
      </c>
      <c r="EI21" s="521">
        <v>0</v>
      </c>
      <c r="EJ21" s="521">
        <v>0</v>
      </c>
      <c r="EK21" s="521">
        <v>0</v>
      </c>
      <c r="EL21" s="521">
        <v>0</v>
      </c>
      <c r="EM21" s="521">
        <v>0</v>
      </c>
      <c r="EN21" s="521">
        <v>0</v>
      </c>
      <c r="EO21" s="521">
        <v>0</v>
      </c>
      <c r="EP21" s="521">
        <v>0</v>
      </c>
      <c r="EQ21" s="521">
        <v>0</v>
      </c>
      <c r="ER21" s="521">
        <v>0</v>
      </c>
      <c r="ES21" s="521">
        <v>0</v>
      </c>
      <c r="ET21" s="521">
        <v>0</v>
      </c>
      <c r="EU21" s="521">
        <v>0</v>
      </c>
      <c r="EV21" s="521">
        <v>0</v>
      </c>
      <c r="EW21" s="521">
        <v>0</v>
      </c>
      <c r="EX21" s="521">
        <v>0</v>
      </c>
      <c r="EY21" s="521">
        <v>0</v>
      </c>
      <c r="EZ21" s="521">
        <v>0</v>
      </c>
      <c r="FA21" s="521">
        <v>0</v>
      </c>
      <c r="FB21" s="521">
        <v>0</v>
      </c>
      <c r="FC21" s="521">
        <v>0</v>
      </c>
      <c r="FD21" s="521">
        <v>0</v>
      </c>
      <c r="FE21" s="521">
        <v>0</v>
      </c>
      <c r="FF21" s="521">
        <v>0</v>
      </c>
      <c r="FG21" s="521">
        <v>0</v>
      </c>
      <c r="FH21" s="521">
        <v>0</v>
      </c>
      <c r="FI21" s="521">
        <v>0</v>
      </c>
      <c r="FJ21" s="521">
        <v>0</v>
      </c>
      <c r="FK21" s="521">
        <v>0</v>
      </c>
      <c r="FL21" s="521">
        <v>0</v>
      </c>
      <c r="FM21" s="521">
        <v>0</v>
      </c>
      <c r="FN21" s="521">
        <v>0</v>
      </c>
      <c r="FO21" s="521">
        <v>0</v>
      </c>
      <c r="FP21" s="521">
        <v>0</v>
      </c>
      <c r="FQ21" s="521">
        <v>0</v>
      </c>
      <c r="FR21" s="521">
        <v>0</v>
      </c>
      <c r="FS21" s="521">
        <v>0</v>
      </c>
      <c r="FT21" s="521">
        <v>0</v>
      </c>
      <c r="FU21" s="521">
        <v>0</v>
      </c>
      <c r="FV21" s="521">
        <v>0</v>
      </c>
      <c r="FW21" s="521">
        <v>0</v>
      </c>
      <c r="FX21" s="521">
        <v>0</v>
      </c>
      <c r="FY21" s="521">
        <v>0</v>
      </c>
      <c r="FZ21" s="521">
        <v>0</v>
      </c>
      <c r="GA21" s="521">
        <v>0</v>
      </c>
      <c r="GB21" s="521">
        <v>0</v>
      </c>
      <c r="GC21" s="521">
        <v>0</v>
      </c>
      <c r="GD21" s="521">
        <v>0</v>
      </c>
      <c r="GE21" s="521">
        <v>0</v>
      </c>
      <c r="GF21" s="521">
        <v>0</v>
      </c>
      <c r="GG21" s="521">
        <v>0</v>
      </c>
      <c r="GH21" s="521">
        <v>0</v>
      </c>
      <c r="GI21" s="521">
        <v>0</v>
      </c>
      <c r="GJ21" s="521">
        <v>0</v>
      </c>
      <c r="GK21" s="521">
        <v>0</v>
      </c>
      <c r="GL21" s="521">
        <v>0</v>
      </c>
      <c r="GM21" s="521">
        <v>0</v>
      </c>
      <c r="GN21" s="521">
        <v>0</v>
      </c>
      <c r="GO21" s="521">
        <v>0</v>
      </c>
      <c r="GP21" s="521">
        <v>0</v>
      </c>
      <c r="GQ21" s="521">
        <v>0</v>
      </c>
      <c r="GR21" s="521">
        <v>0</v>
      </c>
      <c r="GS21" s="521">
        <v>0</v>
      </c>
      <c r="GT21" s="521">
        <v>0</v>
      </c>
      <c r="GU21" s="521">
        <v>0</v>
      </c>
      <c r="GV21" s="521">
        <v>0</v>
      </c>
      <c r="GW21" s="521">
        <v>0</v>
      </c>
      <c r="GX21" s="521">
        <v>0</v>
      </c>
      <c r="GY21" s="521">
        <v>0</v>
      </c>
      <c r="GZ21" s="521">
        <v>0</v>
      </c>
      <c r="HA21" s="521">
        <v>0</v>
      </c>
      <c r="HB21" s="521">
        <v>0</v>
      </c>
      <c r="HC21" s="521">
        <v>0</v>
      </c>
      <c r="HD21" s="521">
        <v>0</v>
      </c>
      <c r="HE21" s="521">
        <v>0</v>
      </c>
      <c r="HF21" s="521">
        <v>0</v>
      </c>
      <c r="HG21" s="521">
        <v>0</v>
      </c>
      <c r="HH21" s="521">
        <v>0</v>
      </c>
      <c r="HI21" s="521">
        <v>0</v>
      </c>
      <c r="HJ21" s="521">
        <v>0</v>
      </c>
      <c r="HK21" s="521">
        <v>0</v>
      </c>
      <c r="HL21" s="521">
        <v>0</v>
      </c>
      <c r="HM21" s="521">
        <v>0</v>
      </c>
      <c r="HN21" s="521">
        <v>0</v>
      </c>
      <c r="HO21" s="521">
        <v>0</v>
      </c>
      <c r="HP21" s="521">
        <v>0</v>
      </c>
      <c r="HQ21" s="521">
        <v>0</v>
      </c>
      <c r="HR21" s="521">
        <v>0</v>
      </c>
      <c r="HS21" s="521">
        <v>0</v>
      </c>
      <c r="HT21" s="521">
        <v>0</v>
      </c>
      <c r="HU21" s="521">
        <v>0</v>
      </c>
      <c r="HV21" s="521">
        <v>0</v>
      </c>
      <c r="HW21" s="521">
        <v>0</v>
      </c>
      <c r="HX21" s="521">
        <v>0</v>
      </c>
      <c r="HY21" s="521">
        <v>0</v>
      </c>
      <c r="HZ21" s="521">
        <v>0</v>
      </c>
      <c r="IA21" s="521">
        <v>0</v>
      </c>
      <c r="IB21" s="521">
        <v>0</v>
      </c>
      <c r="IC21" s="521">
        <v>0</v>
      </c>
      <c r="ID21" s="521">
        <v>0</v>
      </c>
      <c r="IE21" s="521">
        <v>0</v>
      </c>
      <c r="IF21" s="521">
        <v>0</v>
      </c>
      <c r="IG21" s="521">
        <v>0</v>
      </c>
      <c r="IH21" s="521">
        <v>0</v>
      </c>
      <c r="II21" s="521">
        <v>0</v>
      </c>
      <c r="IJ21" s="521">
        <v>0</v>
      </c>
      <c r="IK21" s="521">
        <v>0</v>
      </c>
      <c r="IL21" s="521">
        <v>0</v>
      </c>
      <c r="IM21" s="521">
        <v>0</v>
      </c>
      <c r="IN21" s="521">
        <v>0</v>
      </c>
      <c r="IO21" s="521">
        <v>0</v>
      </c>
      <c r="IP21" s="521">
        <v>0</v>
      </c>
      <c r="IQ21" s="521">
        <v>0</v>
      </c>
      <c r="IR21" s="521">
        <v>0</v>
      </c>
      <c r="IS21" s="521">
        <v>0</v>
      </c>
      <c r="IT21" s="521">
        <v>0</v>
      </c>
      <c r="IU21" s="521">
        <v>0</v>
      </c>
      <c r="IV21" s="521">
        <v>0</v>
      </c>
      <c r="IW21" s="521">
        <v>0</v>
      </c>
      <c r="IX21" s="521">
        <v>0</v>
      </c>
      <c r="IY21" s="521">
        <v>0</v>
      </c>
      <c r="IZ21" s="521">
        <v>0</v>
      </c>
      <c r="JA21" s="521">
        <v>0</v>
      </c>
      <c r="JB21" s="521">
        <v>0</v>
      </c>
      <c r="JC21" s="521">
        <v>0</v>
      </c>
      <c r="JD21" s="521">
        <v>0</v>
      </c>
      <c r="JE21" s="521">
        <v>0</v>
      </c>
      <c r="JF21" s="521">
        <v>0</v>
      </c>
      <c r="JG21" s="521">
        <v>0</v>
      </c>
      <c r="JH21" s="521">
        <v>0</v>
      </c>
      <c r="JI21" s="521">
        <v>0</v>
      </c>
      <c r="JJ21" s="521">
        <v>0</v>
      </c>
      <c r="JK21" s="521">
        <v>0</v>
      </c>
      <c r="JL21" s="521">
        <v>0</v>
      </c>
      <c r="JM21" s="521">
        <v>0</v>
      </c>
      <c r="JN21" s="521">
        <v>0</v>
      </c>
      <c r="JO21" s="521">
        <v>0</v>
      </c>
      <c r="JP21" s="521">
        <v>0</v>
      </c>
      <c r="JQ21" s="521">
        <v>0</v>
      </c>
      <c r="JR21" s="521">
        <v>0</v>
      </c>
      <c r="JS21" s="521">
        <v>0</v>
      </c>
      <c r="JT21" s="521">
        <v>0</v>
      </c>
      <c r="JU21" s="521">
        <v>0</v>
      </c>
      <c r="JV21" s="521">
        <v>0</v>
      </c>
      <c r="JW21" s="521">
        <v>0</v>
      </c>
      <c r="JX21" s="521">
        <v>0</v>
      </c>
      <c r="JY21" s="521">
        <v>0</v>
      </c>
      <c r="JZ21" s="521">
        <v>0</v>
      </c>
      <c r="KA21" s="521">
        <v>0</v>
      </c>
      <c r="KB21" s="521">
        <v>0</v>
      </c>
      <c r="KC21" s="521">
        <v>0</v>
      </c>
      <c r="KD21" s="521">
        <v>0</v>
      </c>
      <c r="KE21" s="521">
        <v>0</v>
      </c>
      <c r="KF21" s="521">
        <v>0</v>
      </c>
      <c r="KG21" s="521">
        <v>0</v>
      </c>
      <c r="KH21" s="521">
        <v>0</v>
      </c>
      <c r="KI21" s="521">
        <v>0</v>
      </c>
      <c r="KJ21" s="521">
        <v>0</v>
      </c>
      <c r="KK21" s="521">
        <v>0</v>
      </c>
      <c r="KL21" s="521">
        <v>0</v>
      </c>
      <c r="KM21" s="521">
        <v>0</v>
      </c>
      <c r="KN21" s="521">
        <v>0</v>
      </c>
      <c r="KO21" s="521">
        <v>0</v>
      </c>
      <c r="KP21" s="521">
        <v>0</v>
      </c>
      <c r="KQ21" s="521">
        <v>0</v>
      </c>
      <c r="KR21" s="521">
        <v>0</v>
      </c>
      <c r="KS21" s="521">
        <v>0</v>
      </c>
      <c r="KT21" s="521">
        <v>0</v>
      </c>
      <c r="KU21" s="521">
        <v>0</v>
      </c>
      <c r="KV21" s="521">
        <v>0</v>
      </c>
      <c r="KW21" s="521">
        <v>0</v>
      </c>
      <c r="KX21" s="521">
        <v>0</v>
      </c>
      <c r="KY21" s="521">
        <v>0</v>
      </c>
      <c r="KZ21" s="521">
        <v>0</v>
      </c>
      <c r="LA21" s="521">
        <v>0</v>
      </c>
      <c r="LB21" s="521">
        <v>0</v>
      </c>
      <c r="LC21" s="521">
        <v>0</v>
      </c>
      <c r="LD21" s="521">
        <v>0</v>
      </c>
      <c r="LE21" s="521">
        <v>0</v>
      </c>
      <c r="LF21" s="521">
        <v>0</v>
      </c>
      <c r="LG21" s="521">
        <v>0</v>
      </c>
      <c r="LH21" s="521">
        <v>0</v>
      </c>
      <c r="LI21" s="521">
        <v>0</v>
      </c>
      <c r="LJ21" s="521">
        <v>0</v>
      </c>
      <c r="LK21" s="521">
        <v>0</v>
      </c>
      <c r="LL21" s="521">
        <v>0</v>
      </c>
      <c r="LM21" s="521">
        <v>0</v>
      </c>
      <c r="LN21" s="521">
        <v>0</v>
      </c>
      <c r="LO21" s="521">
        <v>0</v>
      </c>
      <c r="LP21" s="521">
        <v>0</v>
      </c>
      <c r="LQ21" s="521">
        <v>0</v>
      </c>
      <c r="LR21" s="521">
        <v>0</v>
      </c>
      <c r="LS21" s="521">
        <v>0</v>
      </c>
      <c r="LT21" s="521">
        <v>0</v>
      </c>
      <c r="LU21" s="521">
        <v>0</v>
      </c>
      <c r="LV21" s="521">
        <v>0</v>
      </c>
      <c r="LW21" s="521">
        <v>0</v>
      </c>
      <c r="LX21" s="521">
        <v>0</v>
      </c>
      <c r="LY21" s="521">
        <v>0</v>
      </c>
      <c r="LZ21" s="521">
        <v>0</v>
      </c>
      <c r="MA21" s="521">
        <v>0</v>
      </c>
      <c r="MB21" s="521">
        <v>0</v>
      </c>
      <c r="MC21" s="521">
        <v>0</v>
      </c>
      <c r="MD21" s="521">
        <v>0</v>
      </c>
      <c r="ME21" s="521">
        <v>0</v>
      </c>
      <c r="MF21" s="521">
        <v>0</v>
      </c>
      <c r="MG21" s="521">
        <v>0</v>
      </c>
      <c r="MH21" s="521">
        <v>0</v>
      </c>
      <c r="MI21" s="521">
        <v>0</v>
      </c>
      <c r="MJ21" s="521">
        <v>0</v>
      </c>
      <c r="MK21" s="521">
        <v>0</v>
      </c>
      <c r="ML21" s="521">
        <v>0</v>
      </c>
      <c r="MM21" s="521">
        <v>0</v>
      </c>
      <c r="MN21" s="521">
        <v>0</v>
      </c>
      <c r="MO21" s="521">
        <v>0</v>
      </c>
      <c r="MP21" s="521">
        <v>0</v>
      </c>
      <c r="MQ21" s="521">
        <v>0</v>
      </c>
      <c r="MR21" s="521">
        <v>0</v>
      </c>
      <c r="MS21" s="521">
        <v>0</v>
      </c>
      <c r="MT21" s="521">
        <v>0</v>
      </c>
      <c r="MU21" s="521">
        <v>0</v>
      </c>
      <c r="MV21" s="521">
        <v>0</v>
      </c>
      <c r="MW21" s="521">
        <v>0</v>
      </c>
      <c r="MX21" s="521">
        <v>0</v>
      </c>
      <c r="MY21" s="521">
        <v>0</v>
      </c>
      <c r="MZ21" s="521">
        <v>0</v>
      </c>
      <c r="NA21" s="521">
        <v>0</v>
      </c>
      <c r="NB21" s="521">
        <v>0</v>
      </c>
      <c r="NC21" s="521">
        <v>0</v>
      </c>
      <c r="ND21" s="521">
        <v>0</v>
      </c>
      <c r="NE21" s="521">
        <v>0</v>
      </c>
      <c r="NF21" s="521">
        <v>0</v>
      </c>
      <c r="NG21" s="521">
        <v>0</v>
      </c>
      <c r="NH21" s="521">
        <v>0</v>
      </c>
      <c r="NI21" s="521">
        <v>0</v>
      </c>
      <c r="NJ21" s="521">
        <v>0</v>
      </c>
      <c r="NK21" s="521">
        <v>0</v>
      </c>
      <c r="NL21" s="521">
        <v>0</v>
      </c>
      <c r="NM21" s="521">
        <v>0</v>
      </c>
      <c r="NN21" s="521">
        <v>0</v>
      </c>
      <c r="NO21" s="521">
        <v>0</v>
      </c>
      <c r="NP21" s="521">
        <v>0</v>
      </c>
      <c r="NQ21" s="521">
        <v>0</v>
      </c>
      <c r="NR21" s="521">
        <v>0</v>
      </c>
      <c r="NS21" s="521">
        <v>0</v>
      </c>
      <c r="NT21" s="521">
        <v>0</v>
      </c>
      <c r="NU21" s="521">
        <v>0</v>
      </c>
      <c r="NV21" s="521">
        <v>0</v>
      </c>
      <c r="NW21" s="521">
        <v>0</v>
      </c>
      <c r="NX21" s="521">
        <v>0</v>
      </c>
      <c r="NY21" s="521">
        <v>0</v>
      </c>
      <c r="NZ21" s="521">
        <v>0</v>
      </c>
      <c r="OA21" s="521">
        <v>0</v>
      </c>
      <c r="OB21" s="521">
        <v>0</v>
      </c>
      <c r="OC21" s="521">
        <v>0</v>
      </c>
      <c r="OD21" s="521">
        <v>0</v>
      </c>
      <c r="OE21" s="521">
        <v>0</v>
      </c>
      <c r="OF21" s="521">
        <v>0</v>
      </c>
      <c r="OG21" s="521">
        <v>0</v>
      </c>
      <c r="OH21" s="521">
        <v>0</v>
      </c>
      <c r="OI21" s="521">
        <v>0</v>
      </c>
      <c r="OJ21" s="521">
        <v>0</v>
      </c>
      <c r="OK21" s="521">
        <v>0</v>
      </c>
      <c r="OL21" s="521">
        <v>0</v>
      </c>
      <c r="OM21" s="521">
        <v>0</v>
      </c>
      <c r="ON21" s="521">
        <v>0</v>
      </c>
      <c r="OO21" s="521">
        <v>0</v>
      </c>
      <c r="OP21" s="521">
        <v>0</v>
      </c>
      <c r="OQ21" s="521">
        <v>0</v>
      </c>
      <c r="OR21" s="521">
        <v>0</v>
      </c>
      <c r="OS21" s="521">
        <v>0</v>
      </c>
      <c r="OT21" s="521">
        <v>0</v>
      </c>
      <c r="OU21" s="521">
        <v>0</v>
      </c>
      <c r="OV21" s="521">
        <v>0</v>
      </c>
      <c r="OW21" s="521">
        <v>0</v>
      </c>
      <c r="OX21" s="521">
        <v>0</v>
      </c>
      <c r="OY21" s="521">
        <v>0</v>
      </c>
      <c r="OZ21" s="521">
        <v>0</v>
      </c>
      <c r="PA21" s="521">
        <v>0</v>
      </c>
      <c r="PB21" s="521">
        <v>0</v>
      </c>
      <c r="PC21" s="521">
        <v>0</v>
      </c>
      <c r="PD21" s="521">
        <v>0</v>
      </c>
      <c r="PE21" s="521">
        <v>0</v>
      </c>
      <c r="PF21" s="521">
        <v>0</v>
      </c>
      <c r="PG21" s="521">
        <v>0</v>
      </c>
      <c r="PH21" s="521">
        <v>0</v>
      </c>
      <c r="PI21" s="521">
        <v>0</v>
      </c>
      <c r="PJ21" s="521">
        <v>0</v>
      </c>
      <c r="PK21" s="521">
        <v>0</v>
      </c>
      <c r="PL21" s="521">
        <v>0</v>
      </c>
      <c r="PM21" s="521">
        <v>0</v>
      </c>
      <c r="PN21" s="521">
        <v>0</v>
      </c>
      <c r="PO21" s="521">
        <v>0</v>
      </c>
      <c r="PP21" s="521">
        <v>0</v>
      </c>
      <c r="PQ21" s="521">
        <v>0</v>
      </c>
      <c r="PR21" s="521">
        <v>0</v>
      </c>
      <c r="PS21" s="521">
        <v>0</v>
      </c>
      <c r="PT21" s="521">
        <v>0</v>
      </c>
      <c r="PU21" s="521">
        <v>0</v>
      </c>
      <c r="PV21" s="521">
        <v>0</v>
      </c>
      <c r="PW21" s="521">
        <v>0</v>
      </c>
      <c r="PX21" s="521">
        <v>0</v>
      </c>
      <c r="PY21" s="521">
        <v>0</v>
      </c>
      <c r="PZ21" s="521">
        <v>0</v>
      </c>
      <c r="QA21" s="521">
        <v>0</v>
      </c>
      <c r="QB21" s="521">
        <v>0</v>
      </c>
      <c r="QC21" s="521">
        <v>0</v>
      </c>
      <c r="QD21" s="521">
        <v>0</v>
      </c>
      <c r="QE21" s="521">
        <v>0</v>
      </c>
      <c r="QF21" s="521">
        <v>0</v>
      </c>
      <c r="QG21" s="521">
        <v>0</v>
      </c>
      <c r="QH21" s="521">
        <v>0</v>
      </c>
      <c r="QI21" s="521">
        <v>0</v>
      </c>
      <c r="QJ21" s="521">
        <v>0</v>
      </c>
      <c r="QK21" s="521">
        <v>0</v>
      </c>
      <c r="QL21" s="521">
        <v>0</v>
      </c>
      <c r="QM21" s="521">
        <v>0</v>
      </c>
      <c r="QN21" s="521">
        <v>0</v>
      </c>
      <c r="QO21" s="521">
        <v>0</v>
      </c>
      <c r="QP21" s="521">
        <v>0</v>
      </c>
      <c r="QQ21" s="521">
        <v>0</v>
      </c>
      <c r="QR21" s="521">
        <v>0</v>
      </c>
      <c r="QS21" s="521">
        <v>0</v>
      </c>
      <c r="QT21" s="521">
        <v>0</v>
      </c>
      <c r="QU21" s="521">
        <v>0</v>
      </c>
      <c r="QV21" s="521">
        <v>0</v>
      </c>
      <c r="QW21" s="521">
        <v>0</v>
      </c>
      <c r="QX21" s="521">
        <v>0</v>
      </c>
      <c r="QY21" s="521">
        <v>0</v>
      </c>
      <c r="QZ21" s="521">
        <v>0</v>
      </c>
      <c r="RA21" s="521">
        <v>0</v>
      </c>
      <c r="RB21" s="521">
        <v>0</v>
      </c>
      <c r="RC21" s="521">
        <v>0</v>
      </c>
      <c r="RD21" s="521">
        <v>0</v>
      </c>
      <c r="RE21" s="521">
        <v>0</v>
      </c>
      <c r="RF21" s="521">
        <v>0</v>
      </c>
      <c r="RG21" s="521">
        <v>0</v>
      </c>
      <c r="RH21" s="521">
        <v>0</v>
      </c>
      <c r="RI21" s="521">
        <v>0</v>
      </c>
      <c r="RJ21" s="521">
        <v>0</v>
      </c>
      <c r="RK21" s="521">
        <v>0</v>
      </c>
      <c r="RL21" s="521">
        <v>0</v>
      </c>
      <c r="RM21" s="521">
        <v>0</v>
      </c>
      <c r="RN21" s="521">
        <v>0</v>
      </c>
      <c r="RO21" s="521">
        <v>0</v>
      </c>
      <c r="RP21" s="521">
        <v>0</v>
      </c>
      <c r="RQ21" s="521">
        <v>0</v>
      </c>
      <c r="RR21" s="521">
        <v>0</v>
      </c>
      <c r="RS21" s="521">
        <v>0</v>
      </c>
      <c r="RT21" s="521">
        <v>0</v>
      </c>
      <c r="RU21" s="521">
        <v>0</v>
      </c>
      <c r="RV21" s="521">
        <v>0</v>
      </c>
      <c r="RW21" s="521">
        <v>0</v>
      </c>
      <c r="RX21" s="521">
        <v>0</v>
      </c>
      <c r="RY21" s="521">
        <v>0</v>
      </c>
      <c r="RZ21" s="521">
        <v>0</v>
      </c>
      <c r="SA21" s="521">
        <v>0</v>
      </c>
      <c r="SB21" s="521">
        <v>0</v>
      </c>
      <c r="SC21" s="521">
        <v>0</v>
      </c>
      <c r="SD21" s="521">
        <v>0</v>
      </c>
      <c r="SE21" s="521">
        <v>0</v>
      </c>
      <c r="SF21" s="521">
        <v>0</v>
      </c>
      <c r="SG21" s="521">
        <v>0</v>
      </c>
      <c r="SH21" s="521">
        <v>0</v>
      </c>
      <c r="SI21" s="521">
        <v>0</v>
      </c>
      <c r="SJ21" s="521">
        <v>0</v>
      </c>
      <c r="SK21" s="521">
        <v>0</v>
      </c>
      <c r="SL21" s="521">
        <v>0</v>
      </c>
      <c r="SM21" s="521">
        <v>0</v>
      </c>
      <c r="SN21" s="521">
        <v>0</v>
      </c>
      <c r="SO21" s="521">
        <v>0</v>
      </c>
      <c r="SP21" s="521">
        <v>0</v>
      </c>
      <c r="SQ21" s="521">
        <v>0</v>
      </c>
      <c r="SR21" s="521">
        <v>0</v>
      </c>
      <c r="SS21" s="521">
        <v>0</v>
      </c>
      <c r="ST21" s="521">
        <v>0</v>
      </c>
      <c r="SU21" s="521">
        <v>0</v>
      </c>
      <c r="SV21" s="521">
        <v>0</v>
      </c>
      <c r="SW21" s="521">
        <v>0</v>
      </c>
      <c r="SX21" s="521">
        <v>0</v>
      </c>
      <c r="SY21" s="521">
        <v>0</v>
      </c>
      <c r="SZ21" s="521">
        <v>0</v>
      </c>
      <c r="TA21" s="521">
        <v>0</v>
      </c>
      <c r="TB21" s="521">
        <v>0</v>
      </c>
      <c r="TC21" s="521">
        <v>0</v>
      </c>
      <c r="TD21" s="521">
        <v>0</v>
      </c>
      <c r="TE21" s="521">
        <v>0</v>
      </c>
      <c r="TF21" s="521">
        <v>0</v>
      </c>
      <c r="TG21" s="521">
        <v>0</v>
      </c>
      <c r="TH21" s="521">
        <v>0</v>
      </c>
      <c r="TI21" s="521">
        <v>0</v>
      </c>
      <c r="TJ21" s="521">
        <v>0</v>
      </c>
      <c r="TK21" s="521">
        <v>0</v>
      </c>
      <c r="TL21" s="521">
        <v>0</v>
      </c>
      <c r="TM21" s="521">
        <v>0</v>
      </c>
      <c r="TN21" s="521">
        <v>0</v>
      </c>
      <c r="TO21" s="521">
        <v>0</v>
      </c>
      <c r="TP21" s="521">
        <v>0</v>
      </c>
      <c r="TQ21" s="521">
        <v>0</v>
      </c>
      <c r="TR21" s="521">
        <v>0</v>
      </c>
      <c r="TS21" s="521">
        <v>0</v>
      </c>
      <c r="TT21" s="521">
        <v>0</v>
      </c>
      <c r="TU21" s="521">
        <v>0</v>
      </c>
      <c r="TV21" s="521">
        <v>0</v>
      </c>
      <c r="TW21" s="521">
        <v>0</v>
      </c>
      <c r="TX21" s="521">
        <v>0</v>
      </c>
      <c r="TY21" s="521">
        <v>0</v>
      </c>
      <c r="TZ21" s="521">
        <v>0</v>
      </c>
      <c r="UA21" s="521">
        <v>0</v>
      </c>
      <c r="UB21" s="521">
        <v>0</v>
      </c>
      <c r="UC21" s="521">
        <v>0</v>
      </c>
      <c r="UD21" s="521">
        <v>0</v>
      </c>
      <c r="UE21" s="521">
        <v>0</v>
      </c>
      <c r="UF21" s="521">
        <v>0</v>
      </c>
      <c r="UG21" s="521">
        <v>0</v>
      </c>
      <c r="UH21" s="521">
        <v>0</v>
      </c>
      <c r="UI21" s="521">
        <v>0</v>
      </c>
      <c r="UJ21" s="521">
        <v>0</v>
      </c>
      <c r="UK21" s="521">
        <v>0</v>
      </c>
      <c r="UL21" s="521">
        <v>0</v>
      </c>
      <c r="UM21" s="521">
        <v>0</v>
      </c>
      <c r="UN21" s="521">
        <v>0</v>
      </c>
      <c r="UO21" s="521">
        <v>0</v>
      </c>
      <c r="UP21" s="521">
        <v>0</v>
      </c>
      <c r="UQ21" s="521">
        <v>0</v>
      </c>
      <c r="UR21" s="521">
        <v>0</v>
      </c>
      <c r="US21" s="521">
        <v>0</v>
      </c>
      <c r="UT21" s="521">
        <v>0</v>
      </c>
      <c r="UU21" s="521">
        <v>0</v>
      </c>
      <c r="UV21" s="521">
        <v>0</v>
      </c>
      <c r="UW21" s="521">
        <v>0</v>
      </c>
      <c r="UX21" s="521">
        <v>0</v>
      </c>
      <c r="UY21" s="521">
        <v>0</v>
      </c>
      <c r="UZ21" s="521">
        <v>0</v>
      </c>
      <c r="VA21" s="521">
        <v>0</v>
      </c>
      <c r="VB21" s="521">
        <v>0</v>
      </c>
      <c r="VC21" s="521">
        <v>0</v>
      </c>
      <c r="VD21" s="521">
        <v>0</v>
      </c>
      <c r="VE21" s="521">
        <v>0</v>
      </c>
      <c r="VF21" s="521">
        <v>0</v>
      </c>
      <c r="VG21" s="521">
        <v>0</v>
      </c>
      <c r="VH21" s="521">
        <v>0</v>
      </c>
      <c r="VI21" s="521">
        <v>0</v>
      </c>
      <c r="VJ21" s="521">
        <v>0</v>
      </c>
      <c r="VK21" s="521">
        <v>0</v>
      </c>
      <c r="VL21" s="521">
        <v>0</v>
      </c>
      <c r="VM21" s="521">
        <v>0</v>
      </c>
      <c r="VN21" s="521">
        <v>0</v>
      </c>
      <c r="VO21" s="521">
        <v>0</v>
      </c>
      <c r="VP21" s="521">
        <v>0</v>
      </c>
      <c r="VQ21" s="521">
        <v>0</v>
      </c>
      <c r="VR21" s="521">
        <v>0</v>
      </c>
      <c r="VS21" s="521">
        <v>0</v>
      </c>
      <c r="VT21" s="521">
        <v>0</v>
      </c>
      <c r="VU21" s="521">
        <v>0</v>
      </c>
      <c r="VV21" s="521">
        <v>0</v>
      </c>
      <c r="VW21" s="521">
        <v>0</v>
      </c>
      <c r="VX21" s="521">
        <v>0</v>
      </c>
      <c r="VY21" s="521">
        <v>0</v>
      </c>
      <c r="VZ21" s="521">
        <v>0</v>
      </c>
      <c r="WA21" s="521">
        <v>0</v>
      </c>
      <c r="WB21" s="521">
        <v>0</v>
      </c>
      <c r="WC21" s="521">
        <v>0</v>
      </c>
      <c r="WD21" s="521">
        <v>0</v>
      </c>
      <c r="WE21" s="521">
        <v>0</v>
      </c>
      <c r="WF21" s="521">
        <v>0</v>
      </c>
      <c r="WG21" s="521">
        <v>0</v>
      </c>
      <c r="WH21" s="521">
        <v>0</v>
      </c>
      <c r="WI21" s="521">
        <v>0</v>
      </c>
      <c r="WJ21" s="521">
        <v>0</v>
      </c>
      <c r="WK21" s="521">
        <v>0</v>
      </c>
      <c r="WL21" s="521">
        <v>0</v>
      </c>
      <c r="WM21" s="521">
        <v>0</v>
      </c>
      <c r="WN21" s="521">
        <v>0</v>
      </c>
      <c r="WO21" s="521">
        <v>0</v>
      </c>
      <c r="WP21" s="521">
        <v>0</v>
      </c>
      <c r="WQ21" s="521">
        <v>0</v>
      </c>
      <c r="WR21" s="521">
        <v>0</v>
      </c>
      <c r="WS21" s="521">
        <v>0</v>
      </c>
      <c r="WT21" s="521">
        <v>0</v>
      </c>
      <c r="WU21" s="521">
        <v>0</v>
      </c>
      <c r="WV21" s="521">
        <v>0</v>
      </c>
      <c r="WW21" s="521">
        <v>0</v>
      </c>
      <c r="WX21" s="521">
        <v>0</v>
      </c>
      <c r="WY21" s="521">
        <v>0</v>
      </c>
      <c r="WZ21" s="521">
        <v>0</v>
      </c>
      <c r="XA21" s="521">
        <v>0</v>
      </c>
      <c r="XB21" s="521">
        <v>0</v>
      </c>
      <c r="XC21" s="521">
        <v>0</v>
      </c>
      <c r="XD21" s="521">
        <v>0</v>
      </c>
      <c r="XE21" s="521">
        <v>0</v>
      </c>
      <c r="XF21" s="521">
        <v>0</v>
      </c>
      <c r="XG21" s="521">
        <v>0</v>
      </c>
      <c r="XH21" s="521">
        <v>2</v>
      </c>
      <c r="XI21" s="521">
        <v>0</v>
      </c>
      <c r="XJ21" s="521">
        <v>0</v>
      </c>
      <c r="XK21" s="521">
        <v>0</v>
      </c>
      <c r="XL21" s="521">
        <v>0</v>
      </c>
      <c r="XM21" s="521">
        <v>0</v>
      </c>
      <c r="XN21" s="521">
        <v>0</v>
      </c>
      <c r="XO21" s="521">
        <v>0</v>
      </c>
      <c r="XP21" s="521">
        <v>0</v>
      </c>
      <c r="XQ21" s="521">
        <v>0</v>
      </c>
      <c r="XR21" s="521">
        <v>0</v>
      </c>
      <c r="XS21" s="521">
        <v>0</v>
      </c>
      <c r="XT21" s="521">
        <v>0</v>
      </c>
      <c r="XU21" s="521">
        <v>0</v>
      </c>
      <c r="XV21" s="521">
        <v>0</v>
      </c>
      <c r="XW21" s="521">
        <v>1</v>
      </c>
      <c r="XX21" s="521">
        <v>0</v>
      </c>
      <c r="XY21" s="521">
        <v>0</v>
      </c>
      <c r="XZ21" s="521">
        <v>0</v>
      </c>
      <c r="YA21" s="521">
        <v>0</v>
      </c>
      <c r="YB21" s="521">
        <v>0</v>
      </c>
      <c r="YC21" s="521">
        <v>0</v>
      </c>
      <c r="YD21" s="521">
        <v>0</v>
      </c>
      <c r="YE21" s="521">
        <v>0</v>
      </c>
      <c r="YF21" s="521">
        <v>1</v>
      </c>
      <c r="YG21" s="521">
        <v>0</v>
      </c>
      <c r="YH21" s="521">
        <v>0</v>
      </c>
      <c r="YI21" s="521">
        <v>0</v>
      </c>
      <c r="YJ21" s="521">
        <v>0</v>
      </c>
      <c r="YK21" s="521">
        <v>0</v>
      </c>
      <c r="YL21" s="521">
        <v>0</v>
      </c>
      <c r="YM21" s="521">
        <v>0</v>
      </c>
      <c r="YN21" s="521">
        <v>0</v>
      </c>
      <c r="YO21" s="521">
        <v>0</v>
      </c>
      <c r="YP21" s="521">
        <v>0</v>
      </c>
      <c r="YQ21" s="521">
        <v>0</v>
      </c>
      <c r="YR21" s="521">
        <v>0</v>
      </c>
      <c r="YS21" s="521">
        <v>0</v>
      </c>
      <c r="YT21" s="521">
        <v>0</v>
      </c>
      <c r="YU21" s="521">
        <v>0</v>
      </c>
      <c r="YV21" s="521">
        <v>0</v>
      </c>
      <c r="YW21" s="521">
        <v>0</v>
      </c>
      <c r="YX21" s="521">
        <v>0</v>
      </c>
      <c r="YY21" s="521">
        <v>0</v>
      </c>
      <c r="YZ21" s="521">
        <v>0</v>
      </c>
      <c r="ZA21" s="521">
        <v>0</v>
      </c>
      <c r="ZB21" s="521">
        <v>0</v>
      </c>
      <c r="ZC21" s="521">
        <v>0</v>
      </c>
      <c r="ZD21" s="521">
        <v>1</v>
      </c>
      <c r="ZE21" s="521">
        <v>0</v>
      </c>
      <c r="ZF21" s="521">
        <v>0</v>
      </c>
      <c r="ZG21" s="521">
        <v>0</v>
      </c>
      <c r="ZH21" s="521">
        <v>0</v>
      </c>
      <c r="ZI21" s="521">
        <v>0</v>
      </c>
      <c r="ZJ21" s="521">
        <v>0</v>
      </c>
      <c r="ZK21" s="521">
        <v>0</v>
      </c>
      <c r="ZL21" s="521">
        <v>0</v>
      </c>
      <c r="ZM21" s="521">
        <v>0</v>
      </c>
      <c r="ZN21" s="521">
        <v>0</v>
      </c>
      <c r="ZO21" s="521">
        <v>1</v>
      </c>
      <c r="ZP21" s="521">
        <v>0</v>
      </c>
      <c r="ZQ21" s="521">
        <v>0</v>
      </c>
      <c r="ZR21" s="521">
        <v>1</v>
      </c>
      <c r="ZS21" s="521">
        <v>0</v>
      </c>
      <c r="ZT21" s="521">
        <v>0</v>
      </c>
      <c r="ZU21" s="521">
        <v>0</v>
      </c>
      <c r="ZV21" s="521">
        <v>0</v>
      </c>
      <c r="ZW21" s="521">
        <v>0</v>
      </c>
      <c r="ZX21" s="521">
        <v>7</v>
      </c>
      <c r="ZY21" s="521">
        <v>4</v>
      </c>
      <c r="ZZ21" s="521">
        <v>0</v>
      </c>
      <c r="AAA21" s="521">
        <v>0</v>
      </c>
      <c r="AAB21" s="521">
        <v>0</v>
      </c>
      <c r="AAC21" s="521">
        <v>0</v>
      </c>
      <c r="AAD21" s="521">
        <v>0</v>
      </c>
      <c r="AAE21" s="521">
        <v>4</v>
      </c>
      <c r="AAF21" s="521">
        <v>0</v>
      </c>
      <c r="AAG21" s="521">
        <v>0</v>
      </c>
      <c r="AAH21" s="521">
        <v>0</v>
      </c>
      <c r="AAI21" s="521">
        <v>0</v>
      </c>
      <c r="AAJ21" s="521">
        <v>0</v>
      </c>
      <c r="AAK21" s="521">
        <v>0</v>
      </c>
      <c r="AAL21" s="521">
        <v>1</v>
      </c>
      <c r="AAM21" s="521">
        <v>0</v>
      </c>
      <c r="AAN21" s="521">
        <v>0</v>
      </c>
      <c r="AAO21" s="521">
        <v>0</v>
      </c>
      <c r="AAP21" s="521">
        <v>0</v>
      </c>
      <c r="AAQ21" s="521">
        <v>0</v>
      </c>
      <c r="AAR21" s="521">
        <v>0</v>
      </c>
      <c r="AAS21" s="521">
        <v>0</v>
      </c>
      <c r="AAT21" s="521">
        <v>1</v>
      </c>
      <c r="AAU21" s="521">
        <v>0</v>
      </c>
      <c r="AAV21" s="521">
        <v>0</v>
      </c>
      <c r="AAW21" s="521">
        <v>0</v>
      </c>
      <c r="AAX21" s="521">
        <v>0</v>
      </c>
      <c r="AAY21" s="521">
        <v>0</v>
      </c>
      <c r="AAZ21" s="521">
        <v>0</v>
      </c>
      <c r="ABA21" s="521">
        <v>0</v>
      </c>
      <c r="ABB21" s="521">
        <v>0</v>
      </c>
      <c r="ABC21" s="521">
        <v>1</v>
      </c>
      <c r="ABD21" s="521">
        <v>0</v>
      </c>
      <c r="ABE21" s="521">
        <v>0</v>
      </c>
      <c r="ABF21" s="521">
        <v>0</v>
      </c>
      <c r="ABG21" s="521">
        <v>0</v>
      </c>
      <c r="ABH21" s="521">
        <v>0</v>
      </c>
      <c r="ABI21" s="521">
        <v>0</v>
      </c>
      <c r="ABJ21" s="521">
        <v>0</v>
      </c>
      <c r="ABK21" s="521">
        <v>0</v>
      </c>
      <c r="ABL21" s="521">
        <v>0</v>
      </c>
      <c r="ABM21" s="521">
        <v>0</v>
      </c>
      <c r="ABN21" s="521">
        <v>1</v>
      </c>
      <c r="ABO21" s="521">
        <v>0</v>
      </c>
      <c r="ABP21" s="521">
        <v>0</v>
      </c>
      <c r="ABQ21" s="521">
        <v>0</v>
      </c>
      <c r="ABR21" s="521">
        <v>0</v>
      </c>
      <c r="ABS21" s="521">
        <v>0</v>
      </c>
      <c r="ABT21" s="521">
        <v>0</v>
      </c>
      <c r="ABU21" s="521">
        <v>0</v>
      </c>
      <c r="ABV21" s="521">
        <v>0</v>
      </c>
      <c r="ABW21" s="521">
        <v>0</v>
      </c>
      <c r="ABX21" s="521">
        <v>0</v>
      </c>
      <c r="ABY21" s="521">
        <v>0</v>
      </c>
      <c r="ABZ21" s="521">
        <v>0</v>
      </c>
      <c r="ACA21" s="521">
        <v>0</v>
      </c>
      <c r="ACB21" s="521">
        <v>0</v>
      </c>
      <c r="ACC21" s="521">
        <v>0</v>
      </c>
      <c r="ACD21" s="521">
        <v>0</v>
      </c>
      <c r="ACE21" s="521">
        <v>0</v>
      </c>
      <c r="ACF21" s="521">
        <v>0</v>
      </c>
      <c r="ACG21" s="521">
        <v>0</v>
      </c>
      <c r="ACH21" s="521">
        <v>0</v>
      </c>
      <c r="ACI21" s="521">
        <v>0</v>
      </c>
      <c r="ACJ21" s="521">
        <v>0</v>
      </c>
      <c r="ACK21" s="521">
        <v>0</v>
      </c>
      <c r="ACL21" s="521">
        <v>0</v>
      </c>
      <c r="ACM21" s="521">
        <v>0</v>
      </c>
      <c r="ACN21" s="521">
        <v>0</v>
      </c>
      <c r="ACO21" s="521">
        <v>0</v>
      </c>
      <c r="ACP21" s="521">
        <v>0</v>
      </c>
      <c r="ACQ21" s="521">
        <v>0</v>
      </c>
      <c r="ACR21" s="521">
        <v>0</v>
      </c>
      <c r="ACS21" s="521">
        <v>0</v>
      </c>
      <c r="ACT21" s="521">
        <v>0</v>
      </c>
      <c r="ACU21" s="521">
        <v>0</v>
      </c>
      <c r="ACV21" s="521">
        <v>0</v>
      </c>
      <c r="ACW21" s="521">
        <v>0</v>
      </c>
      <c r="ACX21" s="521">
        <v>0</v>
      </c>
      <c r="ACY21" s="521">
        <v>0</v>
      </c>
      <c r="ACZ21" s="521">
        <v>0</v>
      </c>
      <c r="ADA21" s="521">
        <v>0</v>
      </c>
      <c r="ADB21" s="521">
        <v>0</v>
      </c>
      <c r="ADC21" s="521">
        <v>0</v>
      </c>
      <c r="ADD21" s="521">
        <v>0</v>
      </c>
      <c r="ADE21" s="521">
        <v>0</v>
      </c>
      <c r="ADF21" s="521">
        <v>0</v>
      </c>
      <c r="ADG21" s="521">
        <v>0</v>
      </c>
      <c r="ADH21" s="521">
        <v>0</v>
      </c>
      <c r="ADI21" s="521">
        <v>0</v>
      </c>
      <c r="ADJ21" s="521">
        <v>0</v>
      </c>
      <c r="ADK21" s="521">
        <v>0</v>
      </c>
      <c r="ADL21" s="521">
        <v>0</v>
      </c>
      <c r="ADM21" s="521">
        <v>0</v>
      </c>
      <c r="ADN21" s="521">
        <v>0</v>
      </c>
      <c r="ADO21" s="521">
        <v>0</v>
      </c>
      <c r="ADP21" s="521">
        <v>0</v>
      </c>
      <c r="ADQ21" s="521">
        <v>0</v>
      </c>
      <c r="ADR21" s="521">
        <v>0</v>
      </c>
      <c r="ADS21" s="521">
        <v>0</v>
      </c>
      <c r="ADT21" s="521">
        <v>0</v>
      </c>
      <c r="ADU21" s="521">
        <v>0</v>
      </c>
      <c r="ADV21" s="521">
        <v>0</v>
      </c>
      <c r="ADW21" s="521">
        <v>0</v>
      </c>
      <c r="ADX21" s="521">
        <v>0</v>
      </c>
      <c r="ADY21" s="521">
        <v>0</v>
      </c>
      <c r="ADZ21" s="521">
        <v>0</v>
      </c>
      <c r="AEA21" s="521">
        <v>0</v>
      </c>
      <c r="AEB21" s="521">
        <v>0</v>
      </c>
      <c r="AEC21" s="521">
        <v>0</v>
      </c>
      <c r="AED21" s="521">
        <v>0</v>
      </c>
      <c r="AEE21" s="521">
        <v>0</v>
      </c>
      <c r="AEF21" s="521">
        <v>0</v>
      </c>
      <c r="AEG21" s="521">
        <v>0</v>
      </c>
      <c r="AEH21" s="521">
        <v>0</v>
      </c>
      <c r="AEI21" s="521">
        <v>0</v>
      </c>
      <c r="AEJ21" s="521">
        <v>0</v>
      </c>
      <c r="AEK21" s="521">
        <v>0</v>
      </c>
      <c r="AEL21" s="521">
        <v>0</v>
      </c>
      <c r="AEM21" s="521">
        <v>0</v>
      </c>
      <c r="AEN21" s="521">
        <v>0</v>
      </c>
      <c r="AEO21" s="521">
        <v>0</v>
      </c>
      <c r="AEP21" s="521">
        <v>0</v>
      </c>
      <c r="AEQ21" s="521">
        <v>0</v>
      </c>
      <c r="AER21" s="521">
        <v>0</v>
      </c>
      <c r="AES21" s="521">
        <v>0</v>
      </c>
      <c r="AET21" s="521">
        <v>0</v>
      </c>
      <c r="AEU21" s="521">
        <v>0</v>
      </c>
      <c r="AEV21" s="521">
        <v>0</v>
      </c>
      <c r="AEW21" s="521">
        <v>0</v>
      </c>
      <c r="AEX21" s="521">
        <v>0</v>
      </c>
      <c r="AEY21" s="521">
        <v>0</v>
      </c>
      <c r="AEZ21" s="521">
        <v>0</v>
      </c>
      <c r="AFA21" s="521">
        <v>0</v>
      </c>
      <c r="AFB21" s="521">
        <v>0</v>
      </c>
      <c r="AFC21" s="521">
        <v>0</v>
      </c>
      <c r="AFD21" s="521">
        <v>0</v>
      </c>
      <c r="AFE21" s="521">
        <v>0</v>
      </c>
      <c r="AFF21" s="521">
        <v>0</v>
      </c>
      <c r="AFG21" s="521">
        <v>0</v>
      </c>
      <c r="AFH21" s="521">
        <v>0</v>
      </c>
      <c r="AFI21" s="521">
        <v>0</v>
      </c>
      <c r="AFJ21" s="521">
        <v>0</v>
      </c>
      <c r="AFK21" s="521">
        <v>0</v>
      </c>
      <c r="AFL21" s="522">
        <v>0</v>
      </c>
      <c r="AFM21" s="522">
        <v>0</v>
      </c>
      <c r="AFN21" s="522">
        <v>0</v>
      </c>
      <c r="AFO21" s="522">
        <v>0</v>
      </c>
      <c r="AFP21" s="522">
        <v>0</v>
      </c>
      <c r="AFQ21" s="522">
        <v>0</v>
      </c>
      <c r="AFR21" s="522">
        <v>0</v>
      </c>
      <c r="AFS21" s="522">
        <v>0</v>
      </c>
      <c r="AFT21" s="522">
        <v>0</v>
      </c>
      <c r="AFU21" s="522">
        <v>0</v>
      </c>
      <c r="AFV21" s="522">
        <v>0</v>
      </c>
      <c r="AFW21" s="522">
        <v>0</v>
      </c>
      <c r="AFX21" s="522">
        <v>0</v>
      </c>
      <c r="AFY21" s="522">
        <v>0</v>
      </c>
      <c r="AFZ21" s="522">
        <v>0</v>
      </c>
      <c r="AGA21" s="522">
        <v>0</v>
      </c>
      <c r="AGB21" s="522">
        <v>0</v>
      </c>
      <c r="AGC21" s="522">
        <v>0</v>
      </c>
      <c r="AGD21" s="522">
        <v>0</v>
      </c>
      <c r="AGE21" s="522">
        <v>0</v>
      </c>
      <c r="AGF21" s="522">
        <v>0</v>
      </c>
      <c r="AGG21" s="522">
        <v>0</v>
      </c>
      <c r="AGH21" s="522">
        <v>0</v>
      </c>
      <c r="AGI21" s="522">
        <v>0</v>
      </c>
      <c r="AGJ21" s="522">
        <v>0</v>
      </c>
      <c r="AGK21" s="522">
        <v>0</v>
      </c>
      <c r="AGL21" s="522">
        <v>0</v>
      </c>
      <c r="AGM21" s="522">
        <v>0</v>
      </c>
      <c r="AGN21" s="522">
        <v>0</v>
      </c>
      <c r="AGO21" s="522">
        <v>0</v>
      </c>
      <c r="AGP21" s="522">
        <v>0</v>
      </c>
      <c r="AGQ21" s="522">
        <v>0</v>
      </c>
      <c r="AGR21" s="522">
        <v>0</v>
      </c>
      <c r="AGS21" s="522">
        <v>0</v>
      </c>
      <c r="AGT21" s="522">
        <v>0</v>
      </c>
      <c r="AGU21" s="522">
        <v>0</v>
      </c>
      <c r="AGV21" s="522">
        <v>0</v>
      </c>
      <c r="AGW21" s="522">
        <v>0</v>
      </c>
      <c r="AGX21" s="522">
        <v>0</v>
      </c>
      <c r="AGY21" s="522">
        <v>0</v>
      </c>
      <c r="AGZ21" s="522">
        <v>0</v>
      </c>
      <c r="AHA21" s="522">
        <v>0</v>
      </c>
      <c r="AHB21" s="522">
        <v>0</v>
      </c>
      <c r="AHC21" s="522">
        <v>0</v>
      </c>
      <c r="AHD21" s="522">
        <v>0</v>
      </c>
      <c r="AHE21" s="522">
        <v>0</v>
      </c>
      <c r="AHF21" s="522">
        <v>0</v>
      </c>
      <c r="AHG21" s="522">
        <v>0</v>
      </c>
      <c r="AHH21" s="522">
        <v>0</v>
      </c>
      <c r="AHI21" s="522">
        <v>0</v>
      </c>
      <c r="AHJ21" s="522">
        <v>0</v>
      </c>
      <c r="AHK21" s="522">
        <v>0</v>
      </c>
      <c r="AHL21" s="522">
        <v>0</v>
      </c>
      <c r="AHM21" s="522">
        <v>0</v>
      </c>
      <c r="AHN21" s="522">
        <v>0</v>
      </c>
      <c r="AHO21" s="522">
        <v>0</v>
      </c>
      <c r="AHP21" s="522">
        <v>0</v>
      </c>
      <c r="AHQ21" s="522">
        <v>0</v>
      </c>
      <c r="AHR21" s="522">
        <v>0</v>
      </c>
      <c r="AHS21" s="522">
        <v>0</v>
      </c>
      <c r="AHT21" s="522">
        <v>0</v>
      </c>
      <c r="AHU21" s="522">
        <v>0</v>
      </c>
      <c r="AHV21" s="522">
        <v>0</v>
      </c>
      <c r="AHW21" s="522">
        <v>0</v>
      </c>
      <c r="AHX21" s="522">
        <v>0</v>
      </c>
      <c r="AHY21" s="522">
        <v>0</v>
      </c>
      <c r="AHZ21" s="522">
        <v>0</v>
      </c>
      <c r="AIA21" s="522">
        <v>0</v>
      </c>
      <c r="AIB21" s="522">
        <v>0</v>
      </c>
      <c r="AIC21" s="522">
        <v>0</v>
      </c>
      <c r="AID21" s="522">
        <v>0</v>
      </c>
      <c r="AIE21" s="522">
        <v>0</v>
      </c>
      <c r="AIF21" s="522">
        <v>0</v>
      </c>
      <c r="AIG21" s="522">
        <v>0</v>
      </c>
      <c r="AIH21" s="522">
        <v>0</v>
      </c>
      <c r="AII21" s="522">
        <v>0</v>
      </c>
      <c r="AIJ21" s="522">
        <v>0</v>
      </c>
      <c r="AIK21" s="522">
        <v>0</v>
      </c>
      <c r="AIL21" s="522">
        <v>0</v>
      </c>
      <c r="AIM21" s="522">
        <v>0</v>
      </c>
      <c r="AIN21" s="522">
        <v>0</v>
      </c>
      <c r="AIO21" s="522">
        <v>0</v>
      </c>
      <c r="AIP21" s="522">
        <v>0</v>
      </c>
      <c r="AIQ21" s="522">
        <v>0</v>
      </c>
      <c r="AIR21" s="522">
        <v>0</v>
      </c>
      <c r="AIS21" s="522">
        <v>0</v>
      </c>
      <c r="AIT21" s="522">
        <v>0</v>
      </c>
      <c r="AIU21" s="522">
        <v>0</v>
      </c>
      <c r="AIV21" s="522">
        <v>0</v>
      </c>
      <c r="AIW21" s="522">
        <v>0</v>
      </c>
      <c r="AIX21" s="522">
        <v>0</v>
      </c>
      <c r="AIY21" s="522">
        <v>0</v>
      </c>
      <c r="AIZ21" s="522">
        <v>0</v>
      </c>
      <c r="AJA21" s="522">
        <v>0</v>
      </c>
      <c r="AJB21" s="522">
        <v>0</v>
      </c>
      <c r="AJC21" s="522">
        <v>0</v>
      </c>
      <c r="AJD21" s="522">
        <v>0</v>
      </c>
      <c r="AJE21" s="522">
        <v>0</v>
      </c>
      <c r="AJF21" s="522">
        <v>0</v>
      </c>
      <c r="AJG21" s="522">
        <v>0</v>
      </c>
      <c r="AJH21" s="522">
        <v>0</v>
      </c>
      <c r="AJI21" s="522">
        <v>0</v>
      </c>
      <c r="AJJ21" s="522">
        <v>0</v>
      </c>
      <c r="AJK21" s="522">
        <v>0</v>
      </c>
      <c r="AJL21" s="524"/>
    </row>
    <row r="22" spans="1:948">
      <c r="A22" s="520">
        <v>44088</v>
      </c>
      <c r="B22" s="521">
        <v>0</v>
      </c>
      <c r="C22" s="521">
        <v>0</v>
      </c>
      <c r="D22" s="521">
        <v>0</v>
      </c>
      <c r="E22" s="521">
        <v>1</v>
      </c>
      <c r="F22" s="521">
        <v>0</v>
      </c>
      <c r="G22" s="521">
        <v>0</v>
      </c>
      <c r="H22" s="521">
        <v>0</v>
      </c>
      <c r="I22" s="521">
        <v>0</v>
      </c>
      <c r="J22" s="521">
        <v>0</v>
      </c>
      <c r="K22" s="521">
        <v>0</v>
      </c>
      <c r="L22" s="521">
        <v>0</v>
      </c>
      <c r="M22" s="521">
        <v>0</v>
      </c>
      <c r="N22" s="521">
        <v>0</v>
      </c>
      <c r="O22" s="521">
        <v>0</v>
      </c>
      <c r="P22" s="521">
        <v>0</v>
      </c>
      <c r="Q22" s="521">
        <v>0</v>
      </c>
      <c r="R22" s="521">
        <v>0</v>
      </c>
      <c r="S22" s="521">
        <v>0</v>
      </c>
      <c r="T22" s="521">
        <v>0</v>
      </c>
      <c r="U22" s="521">
        <v>0</v>
      </c>
      <c r="V22" s="521">
        <v>0</v>
      </c>
      <c r="W22" s="521">
        <v>0</v>
      </c>
      <c r="X22" s="521">
        <v>0</v>
      </c>
      <c r="Y22" s="521">
        <v>0</v>
      </c>
      <c r="Z22" s="521">
        <v>0</v>
      </c>
      <c r="AA22" s="521">
        <v>0</v>
      </c>
      <c r="AB22" s="521">
        <v>0</v>
      </c>
      <c r="AC22" s="521">
        <v>0</v>
      </c>
      <c r="AD22" s="521">
        <v>0</v>
      </c>
      <c r="AE22" s="521">
        <v>0</v>
      </c>
      <c r="AF22" s="521">
        <v>0</v>
      </c>
      <c r="AG22" s="521">
        <v>0</v>
      </c>
      <c r="AH22" s="521">
        <v>0</v>
      </c>
      <c r="AI22" s="521">
        <v>0</v>
      </c>
      <c r="AJ22" s="521">
        <v>0</v>
      </c>
      <c r="AK22" s="521">
        <v>0</v>
      </c>
      <c r="AL22" s="521">
        <v>0</v>
      </c>
      <c r="AM22" s="521">
        <v>0</v>
      </c>
      <c r="AN22" s="521">
        <v>0</v>
      </c>
      <c r="AO22" s="521">
        <v>0</v>
      </c>
      <c r="AP22" s="521">
        <v>0</v>
      </c>
      <c r="AQ22" s="521">
        <v>0</v>
      </c>
      <c r="AR22" s="521">
        <v>0</v>
      </c>
      <c r="AS22" s="521">
        <v>0</v>
      </c>
      <c r="AT22" s="521">
        <v>0</v>
      </c>
      <c r="AU22" s="521">
        <v>0</v>
      </c>
      <c r="AV22" s="521">
        <v>0</v>
      </c>
      <c r="AW22" s="521">
        <v>0</v>
      </c>
      <c r="AX22" s="521">
        <v>0</v>
      </c>
      <c r="AY22" s="521">
        <v>0</v>
      </c>
      <c r="AZ22" s="521">
        <v>0</v>
      </c>
      <c r="BA22" s="521">
        <v>0</v>
      </c>
      <c r="BB22" s="521">
        <v>0</v>
      </c>
      <c r="BC22" s="521">
        <v>0</v>
      </c>
      <c r="BD22" s="521">
        <v>0</v>
      </c>
      <c r="BE22" s="521">
        <v>0</v>
      </c>
      <c r="BF22" s="521">
        <v>0</v>
      </c>
      <c r="BG22" s="521">
        <v>0</v>
      </c>
      <c r="BH22" s="521">
        <v>0</v>
      </c>
      <c r="BI22" s="521">
        <v>0</v>
      </c>
      <c r="BJ22" s="521">
        <v>0</v>
      </c>
      <c r="BK22" s="521">
        <v>0</v>
      </c>
      <c r="BL22" s="521">
        <v>0</v>
      </c>
      <c r="BM22" s="521">
        <v>0</v>
      </c>
      <c r="BN22" s="521">
        <v>0</v>
      </c>
      <c r="BO22" s="521">
        <v>0</v>
      </c>
      <c r="BP22" s="521">
        <v>0</v>
      </c>
      <c r="BQ22" s="521">
        <v>0</v>
      </c>
      <c r="BR22" s="521">
        <v>0</v>
      </c>
      <c r="BS22" s="521">
        <v>0</v>
      </c>
      <c r="BT22" s="521">
        <v>0</v>
      </c>
      <c r="BU22" s="521">
        <v>0</v>
      </c>
      <c r="BV22" s="521">
        <v>0</v>
      </c>
      <c r="BW22" s="521">
        <v>0</v>
      </c>
      <c r="BX22" s="521">
        <v>0</v>
      </c>
      <c r="BY22" s="521">
        <v>0</v>
      </c>
      <c r="BZ22" s="521">
        <v>0</v>
      </c>
      <c r="CA22" s="521">
        <v>0</v>
      </c>
      <c r="CB22" s="521">
        <v>0</v>
      </c>
      <c r="CC22" s="521">
        <v>0</v>
      </c>
      <c r="CD22" s="521">
        <v>0</v>
      </c>
      <c r="CE22" s="521">
        <v>0</v>
      </c>
      <c r="CF22" s="521">
        <v>0</v>
      </c>
      <c r="CG22" s="521">
        <v>0</v>
      </c>
      <c r="CH22" s="521">
        <v>0</v>
      </c>
      <c r="CI22" s="521">
        <v>0</v>
      </c>
      <c r="CJ22" s="521">
        <v>0</v>
      </c>
      <c r="CK22" s="521">
        <v>0</v>
      </c>
      <c r="CL22" s="521">
        <v>0</v>
      </c>
      <c r="CM22" s="521">
        <v>0</v>
      </c>
      <c r="CN22" s="521">
        <v>0</v>
      </c>
      <c r="CO22" s="521">
        <v>0</v>
      </c>
      <c r="CP22" s="521">
        <v>0</v>
      </c>
      <c r="CQ22" s="521">
        <v>0</v>
      </c>
      <c r="CR22" s="521">
        <v>0</v>
      </c>
      <c r="CS22" s="521">
        <v>0</v>
      </c>
      <c r="CT22" s="521">
        <v>0</v>
      </c>
      <c r="CU22" s="521">
        <v>0</v>
      </c>
      <c r="CV22" s="521">
        <v>0</v>
      </c>
      <c r="CW22" s="521">
        <v>0</v>
      </c>
      <c r="CX22" s="521">
        <v>0</v>
      </c>
      <c r="CY22" s="521">
        <v>0</v>
      </c>
      <c r="CZ22" s="521">
        <v>0</v>
      </c>
      <c r="DA22" s="521">
        <v>0</v>
      </c>
      <c r="DB22" s="521">
        <v>0</v>
      </c>
      <c r="DC22" s="521">
        <v>0</v>
      </c>
      <c r="DD22" s="521">
        <v>0</v>
      </c>
      <c r="DE22" s="521">
        <v>0</v>
      </c>
      <c r="DF22" s="521">
        <v>0</v>
      </c>
      <c r="DG22" s="521">
        <v>0</v>
      </c>
      <c r="DH22" s="521">
        <v>0</v>
      </c>
      <c r="DI22" s="521">
        <v>0</v>
      </c>
      <c r="DJ22" s="521">
        <v>0</v>
      </c>
      <c r="DK22" s="521">
        <v>0</v>
      </c>
      <c r="DL22" s="521">
        <v>0</v>
      </c>
      <c r="DM22" s="521">
        <v>0</v>
      </c>
      <c r="DN22" s="521">
        <v>0</v>
      </c>
      <c r="DO22" s="521">
        <v>0</v>
      </c>
      <c r="DP22" s="521">
        <v>0</v>
      </c>
      <c r="DQ22" s="521">
        <v>0</v>
      </c>
      <c r="DR22" s="521">
        <v>1</v>
      </c>
      <c r="DS22" s="521">
        <v>0</v>
      </c>
      <c r="DT22" s="521">
        <v>0</v>
      </c>
      <c r="DU22" s="521">
        <v>0</v>
      </c>
      <c r="DV22" s="521">
        <v>0</v>
      </c>
      <c r="DW22" s="521">
        <v>0</v>
      </c>
      <c r="DX22" s="521">
        <v>0</v>
      </c>
      <c r="DY22" s="521">
        <v>0</v>
      </c>
      <c r="DZ22" s="521">
        <v>0</v>
      </c>
      <c r="EA22" s="521">
        <v>0</v>
      </c>
      <c r="EB22" s="521">
        <v>0</v>
      </c>
      <c r="EC22" s="521">
        <v>0</v>
      </c>
      <c r="ED22" s="521">
        <v>0</v>
      </c>
      <c r="EE22" s="521">
        <v>0</v>
      </c>
      <c r="EF22" s="521">
        <v>0</v>
      </c>
      <c r="EG22" s="521">
        <v>0</v>
      </c>
      <c r="EH22" s="521">
        <v>0</v>
      </c>
      <c r="EI22" s="521">
        <v>0</v>
      </c>
      <c r="EJ22" s="521">
        <v>0</v>
      </c>
      <c r="EK22" s="521">
        <v>0</v>
      </c>
      <c r="EL22" s="521">
        <v>0</v>
      </c>
      <c r="EM22" s="521">
        <v>0</v>
      </c>
      <c r="EN22" s="521">
        <v>0</v>
      </c>
      <c r="EO22" s="521">
        <v>0</v>
      </c>
      <c r="EP22" s="521">
        <v>0</v>
      </c>
      <c r="EQ22" s="521">
        <v>0</v>
      </c>
      <c r="ER22" s="521">
        <v>0</v>
      </c>
      <c r="ES22" s="521">
        <v>0</v>
      </c>
      <c r="ET22" s="521">
        <v>0</v>
      </c>
      <c r="EU22" s="521">
        <v>0</v>
      </c>
      <c r="EV22" s="521">
        <v>0</v>
      </c>
      <c r="EW22" s="521">
        <v>0</v>
      </c>
      <c r="EX22" s="521">
        <v>0</v>
      </c>
      <c r="EY22" s="521">
        <v>0</v>
      </c>
      <c r="EZ22" s="521">
        <v>0</v>
      </c>
      <c r="FA22" s="521">
        <v>0</v>
      </c>
      <c r="FB22" s="521">
        <v>0</v>
      </c>
      <c r="FC22" s="521">
        <v>0</v>
      </c>
      <c r="FD22" s="521">
        <v>0</v>
      </c>
      <c r="FE22" s="521">
        <v>0</v>
      </c>
      <c r="FF22" s="521">
        <v>0</v>
      </c>
      <c r="FG22" s="521">
        <v>0</v>
      </c>
      <c r="FH22" s="521">
        <v>0</v>
      </c>
      <c r="FI22" s="521">
        <v>0</v>
      </c>
      <c r="FJ22" s="521">
        <v>0</v>
      </c>
      <c r="FK22" s="521">
        <v>0</v>
      </c>
      <c r="FL22" s="521">
        <v>0</v>
      </c>
      <c r="FM22" s="521">
        <v>0</v>
      </c>
      <c r="FN22" s="521">
        <v>0</v>
      </c>
      <c r="FO22" s="521">
        <v>0</v>
      </c>
      <c r="FP22" s="521">
        <v>0</v>
      </c>
      <c r="FQ22" s="521">
        <v>0</v>
      </c>
      <c r="FR22" s="521">
        <v>0</v>
      </c>
      <c r="FS22" s="521">
        <v>0</v>
      </c>
      <c r="FT22" s="521">
        <v>0</v>
      </c>
      <c r="FU22" s="521">
        <v>0</v>
      </c>
      <c r="FV22" s="521">
        <v>0</v>
      </c>
      <c r="FW22" s="521">
        <v>0</v>
      </c>
      <c r="FX22" s="521">
        <v>0</v>
      </c>
      <c r="FY22" s="521">
        <v>0</v>
      </c>
      <c r="FZ22" s="521">
        <v>0</v>
      </c>
      <c r="GA22" s="521">
        <v>0</v>
      </c>
      <c r="GB22" s="521">
        <v>0</v>
      </c>
      <c r="GC22" s="521">
        <v>0</v>
      </c>
      <c r="GD22" s="521">
        <v>0</v>
      </c>
      <c r="GE22" s="521">
        <v>0</v>
      </c>
      <c r="GF22" s="521">
        <v>0</v>
      </c>
      <c r="GG22" s="521">
        <v>0</v>
      </c>
      <c r="GH22" s="521">
        <v>0</v>
      </c>
      <c r="GI22" s="521">
        <v>0</v>
      </c>
      <c r="GJ22" s="521">
        <v>0</v>
      </c>
      <c r="GK22" s="521">
        <v>0</v>
      </c>
      <c r="GL22" s="521">
        <v>0</v>
      </c>
      <c r="GM22" s="521">
        <v>0</v>
      </c>
      <c r="GN22" s="521">
        <v>0</v>
      </c>
      <c r="GO22" s="521">
        <v>0</v>
      </c>
      <c r="GP22" s="521">
        <v>0</v>
      </c>
      <c r="GQ22" s="521">
        <v>0</v>
      </c>
      <c r="GR22" s="521">
        <v>0</v>
      </c>
      <c r="GS22" s="521">
        <v>0</v>
      </c>
      <c r="GT22" s="521">
        <v>0</v>
      </c>
      <c r="GU22" s="521">
        <v>0</v>
      </c>
      <c r="GV22" s="521">
        <v>0</v>
      </c>
      <c r="GW22" s="521">
        <v>0</v>
      </c>
      <c r="GX22" s="521">
        <v>0</v>
      </c>
      <c r="GY22" s="521">
        <v>0</v>
      </c>
      <c r="GZ22" s="521">
        <v>0</v>
      </c>
      <c r="HA22" s="521">
        <v>0</v>
      </c>
      <c r="HB22" s="521">
        <v>0</v>
      </c>
      <c r="HC22" s="521">
        <v>0</v>
      </c>
      <c r="HD22" s="521">
        <v>0</v>
      </c>
      <c r="HE22" s="521">
        <v>0</v>
      </c>
      <c r="HF22" s="521">
        <v>0</v>
      </c>
      <c r="HG22" s="521">
        <v>0</v>
      </c>
      <c r="HH22" s="521">
        <v>0</v>
      </c>
      <c r="HI22" s="521">
        <v>0</v>
      </c>
      <c r="HJ22" s="521">
        <v>0</v>
      </c>
      <c r="HK22" s="521">
        <v>0</v>
      </c>
      <c r="HL22" s="521">
        <v>0</v>
      </c>
      <c r="HM22" s="521">
        <v>0</v>
      </c>
      <c r="HN22" s="521">
        <v>0</v>
      </c>
      <c r="HO22" s="521">
        <v>0</v>
      </c>
      <c r="HP22" s="521">
        <v>0</v>
      </c>
      <c r="HQ22" s="521">
        <v>0</v>
      </c>
      <c r="HR22" s="521">
        <v>0</v>
      </c>
      <c r="HS22" s="521">
        <v>0</v>
      </c>
      <c r="HT22" s="521">
        <v>0</v>
      </c>
      <c r="HU22" s="521">
        <v>0</v>
      </c>
      <c r="HV22" s="521">
        <v>0</v>
      </c>
      <c r="HW22" s="521">
        <v>0</v>
      </c>
      <c r="HX22" s="521">
        <v>0</v>
      </c>
      <c r="HY22" s="521">
        <v>0</v>
      </c>
      <c r="HZ22" s="521">
        <v>0</v>
      </c>
      <c r="IA22" s="521">
        <v>0</v>
      </c>
      <c r="IB22" s="521">
        <v>0</v>
      </c>
      <c r="IC22" s="521">
        <v>0</v>
      </c>
      <c r="ID22" s="521">
        <v>0</v>
      </c>
      <c r="IE22" s="521">
        <v>0</v>
      </c>
      <c r="IF22" s="521">
        <v>0</v>
      </c>
      <c r="IG22" s="521">
        <v>0</v>
      </c>
      <c r="IH22" s="521">
        <v>0</v>
      </c>
      <c r="II22" s="521">
        <v>0</v>
      </c>
      <c r="IJ22" s="521">
        <v>0</v>
      </c>
      <c r="IK22" s="521">
        <v>0</v>
      </c>
      <c r="IL22" s="521">
        <v>0</v>
      </c>
      <c r="IM22" s="521">
        <v>0</v>
      </c>
      <c r="IN22" s="521">
        <v>0</v>
      </c>
      <c r="IO22" s="521">
        <v>0</v>
      </c>
      <c r="IP22" s="521">
        <v>0</v>
      </c>
      <c r="IQ22" s="521">
        <v>0</v>
      </c>
      <c r="IR22" s="521">
        <v>0</v>
      </c>
      <c r="IS22" s="521">
        <v>0</v>
      </c>
      <c r="IT22" s="521">
        <v>0</v>
      </c>
      <c r="IU22" s="521">
        <v>0</v>
      </c>
      <c r="IV22" s="521">
        <v>0</v>
      </c>
      <c r="IW22" s="521">
        <v>0</v>
      </c>
      <c r="IX22" s="521">
        <v>0</v>
      </c>
      <c r="IY22" s="521">
        <v>0</v>
      </c>
      <c r="IZ22" s="521">
        <v>0</v>
      </c>
      <c r="JA22" s="521">
        <v>0</v>
      </c>
      <c r="JB22" s="521">
        <v>0</v>
      </c>
      <c r="JC22" s="521">
        <v>0</v>
      </c>
      <c r="JD22" s="521">
        <v>0</v>
      </c>
      <c r="JE22" s="521">
        <v>0</v>
      </c>
      <c r="JF22" s="521">
        <v>0</v>
      </c>
      <c r="JG22" s="521">
        <v>0</v>
      </c>
      <c r="JH22" s="521">
        <v>0</v>
      </c>
      <c r="JI22" s="521">
        <v>0</v>
      </c>
      <c r="JJ22" s="521">
        <v>0</v>
      </c>
      <c r="JK22" s="521">
        <v>0</v>
      </c>
      <c r="JL22" s="521">
        <v>0</v>
      </c>
      <c r="JM22" s="521">
        <v>0</v>
      </c>
      <c r="JN22" s="521">
        <v>0</v>
      </c>
      <c r="JO22" s="521">
        <v>0</v>
      </c>
      <c r="JP22" s="521">
        <v>0</v>
      </c>
      <c r="JQ22" s="521">
        <v>0</v>
      </c>
      <c r="JR22" s="521">
        <v>0</v>
      </c>
      <c r="JS22" s="521">
        <v>0</v>
      </c>
      <c r="JT22" s="521">
        <v>0</v>
      </c>
      <c r="JU22" s="521">
        <v>0</v>
      </c>
      <c r="JV22" s="521">
        <v>0</v>
      </c>
      <c r="JW22" s="521">
        <v>0</v>
      </c>
      <c r="JX22" s="521">
        <v>0</v>
      </c>
      <c r="JY22" s="521">
        <v>0</v>
      </c>
      <c r="JZ22" s="521">
        <v>0</v>
      </c>
      <c r="KA22" s="521">
        <v>0</v>
      </c>
      <c r="KB22" s="521">
        <v>0</v>
      </c>
      <c r="KC22" s="521">
        <v>0</v>
      </c>
      <c r="KD22" s="521">
        <v>0</v>
      </c>
      <c r="KE22" s="521">
        <v>0</v>
      </c>
      <c r="KF22" s="521">
        <v>0</v>
      </c>
      <c r="KG22" s="521">
        <v>0</v>
      </c>
      <c r="KH22" s="521">
        <v>0</v>
      </c>
      <c r="KI22" s="521">
        <v>0</v>
      </c>
      <c r="KJ22" s="521">
        <v>0</v>
      </c>
      <c r="KK22" s="521">
        <v>0</v>
      </c>
      <c r="KL22" s="521">
        <v>0</v>
      </c>
      <c r="KM22" s="521">
        <v>0</v>
      </c>
      <c r="KN22" s="521">
        <v>0</v>
      </c>
      <c r="KO22" s="521">
        <v>0</v>
      </c>
      <c r="KP22" s="521">
        <v>0</v>
      </c>
      <c r="KQ22" s="521">
        <v>0</v>
      </c>
      <c r="KR22" s="521">
        <v>0</v>
      </c>
      <c r="KS22" s="521">
        <v>0</v>
      </c>
      <c r="KT22" s="521">
        <v>0</v>
      </c>
      <c r="KU22" s="521">
        <v>0</v>
      </c>
      <c r="KV22" s="521">
        <v>0</v>
      </c>
      <c r="KW22" s="521">
        <v>0</v>
      </c>
      <c r="KX22" s="521">
        <v>0</v>
      </c>
      <c r="KY22" s="521">
        <v>0</v>
      </c>
      <c r="KZ22" s="521">
        <v>0</v>
      </c>
      <c r="LA22" s="521">
        <v>0</v>
      </c>
      <c r="LB22" s="521">
        <v>0</v>
      </c>
      <c r="LC22" s="521">
        <v>0</v>
      </c>
      <c r="LD22" s="521">
        <v>0</v>
      </c>
      <c r="LE22" s="521">
        <v>0</v>
      </c>
      <c r="LF22" s="521">
        <v>0</v>
      </c>
      <c r="LG22" s="521">
        <v>0</v>
      </c>
      <c r="LH22" s="521">
        <v>0</v>
      </c>
      <c r="LI22" s="521">
        <v>0</v>
      </c>
      <c r="LJ22" s="521">
        <v>0</v>
      </c>
      <c r="LK22" s="521">
        <v>0</v>
      </c>
      <c r="LL22" s="521">
        <v>0</v>
      </c>
      <c r="LM22" s="521">
        <v>0</v>
      </c>
      <c r="LN22" s="521">
        <v>0</v>
      </c>
      <c r="LO22" s="521">
        <v>0</v>
      </c>
      <c r="LP22" s="521">
        <v>0</v>
      </c>
      <c r="LQ22" s="521">
        <v>0</v>
      </c>
      <c r="LR22" s="521">
        <v>0</v>
      </c>
      <c r="LS22" s="521">
        <v>0</v>
      </c>
      <c r="LT22" s="521">
        <v>0</v>
      </c>
      <c r="LU22" s="521">
        <v>0</v>
      </c>
      <c r="LV22" s="521">
        <v>0</v>
      </c>
      <c r="LW22" s="521">
        <v>0</v>
      </c>
      <c r="LX22" s="521">
        <v>0</v>
      </c>
      <c r="LY22" s="521">
        <v>0</v>
      </c>
      <c r="LZ22" s="521">
        <v>0</v>
      </c>
      <c r="MA22" s="521">
        <v>0</v>
      </c>
      <c r="MB22" s="521">
        <v>0</v>
      </c>
      <c r="MC22" s="521">
        <v>0</v>
      </c>
      <c r="MD22" s="521">
        <v>0</v>
      </c>
      <c r="ME22" s="521">
        <v>0</v>
      </c>
      <c r="MF22" s="521">
        <v>0</v>
      </c>
      <c r="MG22" s="521">
        <v>0</v>
      </c>
      <c r="MH22" s="521">
        <v>0</v>
      </c>
      <c r="MI22" s="521">
        <v>0</v>
      </c>
      <c r="MJ22" s="521">
        <v>0</v>
      </c>
      <c r="MK22" s="521">
        <v>0</v>
      </c>
      <c r="ML22" s="521">
        <v>0</v>
      </c>
      <c r="MM22" s="521">
        <v>0</v>
      </c>
      <c r="MN22" s="521">
        <v>0</v>
      </c>
      <c r="MO22" s="521">
        <v>0</v>
      </c>
      <c r="MP22" s="521">
        <v>0</v>
      </c>
      <c r="MQ22" s="521">
        <v>0</v>
      </c>
      <c r="MR22" s="521">
        <v>0</v>
      </c>
      <c r="MS22" s="521">
        <v>0</v>
      </c>
      <c r="MT22" s="521">
        <v>0</v>
      </c>
      <c r="MU22" s="521">
        <v>0</v>
      </c>
      <c r="MV22" s="521">
        <v>0</v>
      </c>
      <c r="MW22" s="521">
        <v>0</v>
      </c>
      <c r="MX22" s="521">
        <v>0</v>
      </c>
      <c r="MY22" s="521">
        <v>0</v>
      </c>
      <c r="MZ22" s="521">
        <v>0</v>
      </c>
      <c r="NA22" s="521">
        <v>0</v>
      </c>
      <c r="NB22" s="521">
        <v>0</v>
      </c>
      <c r="NC22" s="521">
        <v>0</v>
      </c>
      <c r="ND22" s="521">
        <v>0</v>
      </c>
      <c r="NE22" s="521">
        <v>0</v>
      </c>
      <c r="NF22" s="521">
        <v>0</v>
      </c>
      <c r="NG22" s="521">
        <v>0</v>
      </c>
      <c r="NH22" s="521">
        <v>0</v>
      </c>
      <c r="NI22" s="521">
        <v>0</v>
      </c>
      <c r="NJ22" s="521">
        <v>0</v>
      </c>
      <c r="NK22" s="521">
        <v>0</v>
      </c>
      <c r="NL22" s="521">
        <v>0</v>
      </c>
      <c r="NM22" s="521">
        <v>0</v>
      </c>
      <c r="NN22" s="521">
        <v>0</v>
      </c>
      <c r="NO22" s="521">
        <v>0</v>
      </c>
      <c r="NP22" s="521">
        <v>0</v>
      </c>
      <c r="NQ22" s="521">
        <v>0</v>
      </c>
      <c r="NR22" s="521">
        <v>0</v>
      </c>
      <c r="NS22" s="521">
        <v>0</v>
      </c>
      <c r="NT22" s="521">
        <v>0</v>
      </c>
      <c r="NU22" s="521">
        <v>0</v>
      </c>
      <c r="NV22" s="521">
        <v>0</v>
      </c>
      <c r="NW22" s="521">
        <v>0</v>
      </c>
      <c r="NX22" s="521">
        <v>0</v>
      </c>
      <c r="NY22" s="521">
        <v>0</v>
      </c>
      <c r="NZ22" s="521">
        <v>0</v>
      </c>
      <c r="OA22" s="521">
        <v>0</v>
      </c>
      <c r="OB22" s="521">
        <v>0</v>
      </c>
      <c r="OC22" s="521">
        <v>0</v>
      </c>
      <c r="OD22" s="521">
        <v>0</v>
      </c>
      <c r="OE22" s="521">
        <v>0</v>
      </c>
      <c r="OF22" s="521">
        <v>0</v>
      </c>
      <c r="OG22" s="521">
        <v>0</v>
      </c>
      <c r="OH22" s="521">
        <v>0</v>
      </c>
      <c r="OI22" s="521">
        <v>0</v>
      </c>
      <c r="OJ22" s="521">
        <v>0</v>
      </c>
      <c r="OK22" s="521">
        <v>0</v>
      </c>
      <c r="OL22" s="521">
        <v>0</v>
      </c>
      <c r="OM22" s="521">
        <v>0</v>
      </c>
      <c r="ON22" s="521">
        <v>0</v>
      </c>
      <c r="OO22" s="521">
        <v>0</v>
      </c>
      <c r="OP22" s="521">
        <v>0</v>
      </c>
      <c r="OQ22" s="521">
        <v>0</v>
      </c>
      <c r="OR22" s="521">
        <v>0</v>
      </c>
      <c r="OS22" s="521">
        <v>0</v>
      </c>
      <c r="OT22" s="521">
        <v>0</v>
      </c>
      <c r="OU22" s="521">
        <v>0</v>
      </c>
      <c r="OV22" s="521">
        <v>0</v>
      </c>
      <c r="OW22" s="521">
        <v>0</v>
      </c>
      <c r="OX22" s="521">
        <v>0</v>
      </c>
      <c r="OY22" s="521">
        <v>0</v>
      </c>
      <c r="OZ22" s="521">
        <v>0</v>
      </c>
      <c r="PA22" s="521">
        <v>0</v>
      </c>
      <c r="PB22" s="521">
        <v>0</v>
      </c>
      <c r="PC22" s="521">
        <v>0</v>
      </c>
      <c r="PD22" s="521">
        <v>0</v>
      </c>
      <c r="PE22" s="521">
        <v>0</v>
      </c>
      <c r="PF22" s="521">
        <v>0</v>
      </c>
      <c r="PG22" s="521">
        <v>0</v>
      </c>
      <c r="PH22" s="521">
        <v>0</v>
      </c>
      <c r="PI22" s="521">
        <v>0</v>
      </c>
      <c r="PJ22" s="521">
        <v>0</v>
      </c>
      <c r="PK22" s="521">
        <v>0</v>
      </c>
      <c r="PL22" s="521">
        <v>0</v>
      </c>
      <c r="PM22" s="521">
        <v>0</v>
      </c>
      <c r="PN22" s="521">
        <v>0</v>
      </c>
      <c r="PO22" s="521">
        <v>0</v>
      </c>
      <c r="PP22" s="521">
        <v>0</v>
      </c>
      <c r="PQ22" s="521">
        <v>0</v>
      </c>
      <c r="PR22" s="521">
        <v>0</v>
      </c>
      <c r="PS22" s="521">
        <v>0</v>
      </c>
      <c r="PT22" s="521">
        <v>0</v>
      </c>
      <c r="PU22" s="521">
        <v>0</v>
      </c>
      <c r="PV22" s="521">
        <v>0</v>
      </c>
      <c r="PW22" s="521">
        <v>0</v>
      </c>
      <c r="PX22" s="521">
        <v>0</v>
      </c>
      <c r="PY22" s="521">
        <v>0</v>
      </c>
      <c r="PZ22" s="521">
        <v>0</v>
      </c>
      <c r="QA22" s="521">
        <v>0</v>
      </c>
      <c r="QB22" s="521">
        <v>0</v>
      </c>
      <c r="QC22" s="521">
        <v>0</v>
      </c>
      <c r="QD22" s="521">
        <v>0</v>
      </c>
      <c r="QE22" s="521">
        <v>0</v>
      </c>
      <c r="QF22" s="521">
        <v>0</v>
      </c>
      <c r="QG22" s="521">
        <v>0</v>
      </c>
      <c r="QH22" s="521">
        <v>0</v>
      </c>
      <c r="QI22" s="521">
        <v>0</v>
      </c>
      <c r="QJ22" s="521">
        <v>0</v>
      </c>
      <c r="QK22" s="521">
        <v>0</v>
      </c>
      <c r="QL22" s="521">
        <v>0</v>
      </c>
      <c r="QM22" s="521">
        <v>0</v>
      </c>
      <c r="QN22" s="521">
        <v>0</v>
      </c>
      <c r="QO22" s="521">
        <v>0</v>
      </c>
      <c r="QP22" s="521">
        <v>0</v>
      </c>
      <c r="QQ22" s="521">
        <v>0</v>
      </c>
      <c r="QR22" s="521">
        <v>0</v>
      </c>
      <c r="QS22" s="521">
        <v>0</v>
      </c>
      <c r="QT22" s="521">
        <v>0</v>
      </c>
      <c r="QU22" s="521">
        <v>0</v>
      </c>
      <c r="QV22" s="521">
        <v>0</v>
      </c>
      <c r="QW22" s="521">
        <v>0</v>
      </c>
      <c r="QX22" s="521">
        <v>0</v>
      </c>
      <c r="QY22" s="521">
        <v>0</v>
      </c>
      <c r="QZ22" s="521">
        <v>0</v>
      </c>
      <c r="RA22" s="521">
        <v>0</v>
      </c>
      <c r="RB22" s="521">
        <v>0</v>
      </c>
      <c r="RC22" s="521">
        <v>0</v>
      </c>
      <c r="RD22" s="521">
        <v>0</v>
      </c>
      <c r="RE22" s="521">
        <v>0</v>
      </c>
      <c r="RF22" s="521">
        <v>0</v>
      </c>
      <c r="RG22" s="521">
        <v>0</v>
      </c>
      <c r="RH22" s="521">
        <v>0</v>
      </c>
      <c r="RI22" s="521">
        <v>0</v>
      </c>
      <c r="RJ22" s="521">
        <v>0</v>
      </c>
      <c r="RK22" s="521">
        <v>0</v>
      </c>
      <c r="RL22" s="521">
        <v>0</v>
      </c>
      <c r="RM22" s="521">
        <v>0</v>
      </c>
      <c r="RN22" s="521">
        <v>0</v>
      </c>
      <c r="RO22" s="521">
        <v>0</v>
      </c>
      <c r="RP22" s="521">
        <v>0</v>
      </c>
      <c r="RQ22" s="521">
        <v>0</v>
      </c>
      <c r="RR22" s="521">
        <v>0</v>
      </c>
      <c r="RS22" s="521">
        <v>0</v>
      </c>
      <c r="RT22" s="521">
        <v>0</v>
      </c>
      <c r="RU22" s="521">
        <v>0</v>
      </c>
      <c r="RV22" s="521">
        <v>0</v>
      </c>
      <c r="RW22" s="521">
        <v>0</v>
      </c>
      <c r="RX22" s="521">
        <v>0</v>
      </c>
      <c r="RY22" s="521">
        <v>0</v>
      </c>
      <c r="RZ22" s="521">
        <v>0</v>
      </c>
      <c r="SA22" s="521">
        <v>0</v>
      </c>
      <c r="SB22" s="521">
        <v>0</v>
      </c>
      <c r="SC22" s="521">
        <v>0</v>
      </c>
      <c r="SD22" s="521">
        <v>0</v>
      </c>
      <c r="SE22" s="521">
        <v>0</v>
      </c>
      <c r="SF22" s="521">
        <v>0</v>
      </c>
      <c r="SG22" s="521">
        <v>0</v>
      </c>
      <c r="SH22" s="521">
        <v>0</v>
      </c>
      <c r="SI22" s="521">
        <v>0</v>
      </c>
      <c r="SJ22" s="521">
        <v>0</v>
      </c>
      <c r="SK22" s="521">
        <v>0</v>
      </c>
      <c r="SL22" s="521">
        <v>0</v>
      </c>
      <c r="SM22" s="521">
        <v>0</v>
      </c>
      <c r="SN22" s="521">
        <v>0</v>
      </c>
      <c r="SO22" s="521">
        <v>0</v>
      </c>
      <c r="SP22" s="521">
        <v>0</v>
      </c>
      <c r="SQ22" s="521">
        <v>0</v>
      </c>
      <c r="SR22" s="521">
        <v>0</v>
      </c>
      <c r="SS22" s="521">
        <v>0</v>
      </c>
      <c r="ST22" s="521">
        <v>0</v>
      </c>
      <c r="SU22" s="521">
        <v>0</v>
      </c>
      <c r="SV22" s="521">
        <v>0</v>
      </c>
      <c r="SW22" s="521">
        <v>0</v>
      </c>
      <c r="SX22" s="521">
        <v>0</v>
      </c>
      <c r="SY22" s="521">
        <v>0</v>
      </c>
      <c r="SZ22" s="521">
        <v>0</v>
      </c>
      <c r="TA22" s="521">
        <v>0</v>
      </c>
      <c r="TB22" s="521">
        <v>0</v>
      </c>
      <c r="TC22" s="521">
        <v>0</v>
      </c>
      <c r="TD22" s="521">
        <v>0</v>
      </c>
      <c r="TE22" s="521">
        <v>0</v>
      </c>
      <c r="TF22" s="521">
        <v>0</v>
      </c>
      <c r="TG22" s="521">
        <v>0</v>
      </c>
      <c r="TH22" s="521">
        <v>0</v>
      </c>
      <c r="TI22" s="521">
        <v>0</v>
      </c>
      <c r="TJ22" s="521">
        <v>0</v>
      </c>
      <c r="TK22" s="521">
        <v>0</v>
      </c>
      <c r="TL22" s="521">
        <v>0</v>
      </c>
      <c r="TM22" s="521">
        <v>0</v>
      </c>
      <c r="TN22" s="521">
        <v>0</v>
      </c>
      <c r="TO22" s="521">
        <v>0</v>
      </c>
      <c r="TP22" s="521">
        <v>0</v>
      </c>
      <c r="TQ22" s="521">
        <v>0</v>
      </c>
      <c r="TR22" s="521">
        <v>0</v>
      </c>
      <c r="TS22" s="521">
        <v>0</v>
      </c>
      <c r="TT22" s="521">
        <v>0</v>
      </c>
      <c r="TU22" s="521">
        <v>0</v>
      </c>
      <c r="TV22" s="521">
        <v>0</v>
      </c>
      <c r="TW22" s="521">
        <v>0</v>
      </c>
      <c r="TX22" s="521">
        <v>0</v>
      </c>
      <c r="TY22" s="521">
        <v>0</v>
      </c>
      <c r="TZ22" s="521">
        <v>0</v>
      </c>
      <c r="UA22" s="521">
        <v>0</v>
      </c>
      <c r="UB22" s="521">
        <v>0</v>
      </c>
      <c r="UC22" s="521">
        <v>0</v>
      </c>
      <c r="UD22" s="521">
        <v>0</v>
      </c>
      <c r="UE22" s="521">
        <v>0</v>
      </c>
      <c r="UF22" s="521">
        <v>0</v>
      </c>
      <c r="UG22" s="521">
        <v>0</v>
      </c>
      <c r="UH22" s="521">
        <v>0</v>
      </c>
      <c r="UI22" s="521">
        <v>0</v>
      </c>
      <c r="UJ22" s="521">
        <v>0</v>
      </c>
      <c r="UK22" s="521">
        <v>0</v>
      </c>
      <c r="UL22" s="521">
        <v>0</v>
      </c>
      <c r="UM22" s="521">
        <v>0</v>
      </c>
      <c r="UN22" s="521">
        <v>0</v>
      </c>
      <c r="UO22" s="521">
        <v>0</v>
      </c>
      <c r="UP22" s="521">
        <v>0</v>
      </c>
      <c r="UQ22" s="521">
        <v>0</v>
      </c>
      <c r="UR22" s="521">
        <v>0</v>
      </c>
      <c r="US22" s="521">
        <v>0</v>
      </c>
      <c r="UT22" s="521">
        <v>0</v>
      </c>
      <c r="UU22" s="521">
        <v>0</v>
      </c>
      <c r="UV22" s="521">
        <v>0</v>
      </c>
      <c r="UW22" s="521">
        <v>0</v>
      </c>
      <c r="UX22" s="521">
        <v>0</v>
      </c>
      <c r="UY22" s="521">
        <v>0</v>
      </c>
      <c r="UZ22" s="521">
        <v>0</v>
      </c>
      <c r="VA22" s="521">
        <v>0</v>
      </c>
      <c r="VB22" s="521">
        <v>0</v>
      </c>
      <c r="VC22" s="521">
        <v>0</v>
      </c>
      <c r="VD22" s="521">
        <v>0</v>
      </c>
      <c r="VE22" s="521">
        <v>0</v>
      </c>
      <c r="VF22" s="521">
        <v>0</v>
      </c>
      <c r="VG22" s="521">
        <v>0</v>
      </c>
      <c r="VH22" s="521">
        <v>0</v>
      </c>
      <c r="VI22" s="521">
        <v>0</v>
      </c>
      <c r="VJ22" s="521">
        <v>0</v>
      </c>
      <c r="VK22" s="521">
        <v>0</v>
      </c>
      <c r="VL22" s="521">
        <v>0</v>
      </c>
      <c r="VM22" s="521">
        <v>0</v>
      </c>
      <c r="VN22" s="521">
        <v>0</v>
      </c>
      <c r="VO22" s="521">
        <v>0</v>
      </c>
      <c r="VP22" s="521">
        <v>0</v>
      </c>
      <c r="VQ22" s="521">
        <v>0</v>
      </c>
      <c r="VR22" s="521">
        <v>0</v>
      </c>
      <c r="VS22" s="521">
        <v>0</v>
      </c>
      <c r="VT22" s="521">
        <v>0</v>
      </c>
      <c r="VU22" s="521">
        <v>0</v>
      </c>
      <c r="VV22" s="521">
        <v>0</v>
      </c>
      <c r="VW22" s="521">
        <v>0</v>
      </c>
      <c r="VX22" s="521">
        <v>0</v>
      </c>
      <c r="VY22" s="521">
        <v>0</v>
      </c>
      <c r="VZ22" s="521">
        <v>0</v>
      </c>
      <c r="WA22" s="521">
        <v>0</v>
      </c>
      <c r="WB22" s="521">
        <v>0</v>
      </c>
      <c r="WC22" s="521">
        <v>0</v>
      </c>
      <c r="WD22" s="521">
        <v>0</v>
      </c>
      <c r="WE22" s="521">
        <v>0</v>
      </c>
      <c r="WF22" s="521">
        <v>0</v>
      </c>
      <c r="WG22" s="521">
        <v>0</v>
      </c>
      <c r="WH22" s="521">
        <v>0</v>
      </c>
      <c r="WI22" s="521">
        <v>0</v>
      </c>
      <c r="WJ22" s="521">
        <v>0</v>
      </c>
      <c r="WK22" s="521">
        <v>0</v>
      </c>
      <c r="WL22" s="521">
        <v>0</v>
      </c>
      <c r="WM22" s="521">
        <v>0</v>
      </c>
      <c r="WN22" s="521">
        <v>0</v>
      </c>
      <c r="WO22" s="521">
        <v>0</v>
      </c>
      <c r="WP22" s="521">
        <v>0</v>
      </c>
      <c r="WQ22" s="521">
        <v>0</v>
      </c>
      <c r="WR22" s="521">
        <v>0</v>
      </c>
      <c r="WS22" s="521">
        <v>0</v>
      </c>
      <c r="WT22" s="521">
        <v>0</v>
      </c>
      <c r="WU22" s="521">
        <v>0</v>
      </c>
      <c r="WV22" s="521">
        <v>0</v>
      </c>
      <c r="WW22" s="521">
        <v>0</v>
      </c>
      <c r="WX22" s="521">
        <v>0</v>
      </c>
      <c r="WY22" s="521">
        <v>0</v>
      </c>
      <c r="WZ22" s="521">
        <v>0</v>
      </c>
      <c r="XA22" s="521">
        <v>0</v>
      </c>
      <c r="XB22" s="521">
        <v>0</v>
      </c>
      <c r="XC22" s="521">
        <v>1</v>
      </c>
      <c r="XD22" s="521">
        <v>0</v>
      </c>
      <c r="XE22" s="521">
        <v>0</v>
      </c>
      <c r="XF22" s="521">
        <v>0</v>
      </c>
      <c r="XG22" s="521">
        <v>0</v>
      </c>
      <c r="XH22" s="521">
        <v>6</v>
      </c>
      <c r="XI22" s="521">
        <v>1</v>
      </c>
      <c r="XJ22" s="521">
        <v>0</v>
      </c>
      <c r="XK22" s="521">
        <v>0</v>
      </c>
      <c r="XL22" s="521">
        <v>0</v>
      </c>
      <c r="XM22" s="521">
        <v>0</v>
      </c>
      <c r="XN22" s="521">
        <v>0</v>
      </c>
      <c r="XO22" s="521">
        <v>0</v>
      </c>
      <c r="XP22" s="521">
        <v>0</v>
      </c>
      <c r="XQ22" s="521">
        <v>0</v>
      </c>
      <c r="XR22" s="521">
        <v>0</v>
      </c>
      <c r="XS22" s="521">
        <v>0</v>
      </c>
      <c r="XT22" s="521">
        <v>0</v>
      </c>
      <c r="XU22" s="521">
        <v>0</v>
      </c>
      <c r="XV22" s="521">
        <v>0</v>
      </c>
      <c r="XW22" s="521">
        <v>0</v>
      </c>
      <c r="XX22" s="521">
        <v>0</v>
      </c>
      <c r="XY22" s="521">
        <v>0</v>
      </c>
      <c r="XZ22" s="521">
        <v>0</v>
      </c>
      <c r="YA22" s="521">
        <v>0</v>
      </c>
      <c r="YB22" s="521">
        <v>0</v>
      </c>
      <c r="YC22" s="521">
        <v>0</v>
      </c>
      <c r="YD22" s="521">
        <v>0</v>
      </c>
      <c r="YE22" s="521">
        <v>0</v>
      </c>
      <c r="YF22" s="521">
        <v>0</v>
      </c>
      <c r="YG22" s="521">
        <v>0</v>
      </c>
      <c r="YH22" s="521">
        <v>0</v>
      </c>
      <c r="YI22" s="521">
        <v>0</v>
      </c>
      <c r="YJ22" s="521">
        <v>0</v>
      </c>
      <c r="YK22" s="521">
        <v>0</v>
      </c>
      <c r="YL22" s="521">
        <v>1</v>
      </c>
      <c r="YM22" s="521">
        <v>0</v>
      </c>
      <c r="YN22" s="521">
        <v>0</v>
      </c>
      <c r="YO22" s="521">
        <v>0</v>
      </c>
      <c r="YP22" s="521">
        <v>0</v>
      </c>
      <c r="YQ22" s="521">
        <v>0</v>
      </c>
      <c r="YR22" s="521">
        <v>0</v>
      </c>
      <c r="YS22" s="521">
        <v>0</v>
      </c>
      <c r="YT22" s="521">
        <v>0</v>
      </c>
      <c r="YU22" s="521">
        <v>0</v>
      </c>
      <c r="YV22" s="521">
        <v>0</v>
      </c>
      <c r="YW22" s="521">
        <v>0</v>
      </c>
      <c r="YX22" s="521">
        <v>0</v>
      </c>
      <c r="YY22" s="521">
        <v>0</v>
      </c>
      <c r="YZ22" s="521">
        <v>0</v>
      </c>
      <c r="ZA22" s="521">
        <v>0</v>
      </c>
      <c r="ZB22" s="521">
        <v>0</v>
      </c>
      <c r="ZC22" s="521">
        <v>0</v>
      </c>
      <c r="ZD22" s="521">
        <v>0</v>
      </c>
      <c r="ZE22" s="521">
        <v>0</v>
      </c>
      <c r="ZF22" s="521">
        <v>0</v>
      </c>
      <c r="ZG22" s="521">
        <v>0</v>
      </c>
      <c r="ZH22" s="521">
        <v>0</v>
      </c>
      <c r="ZI22" s="521">
        <v>0</v>
      </c>
      <c r="ZJ22" s="521">
        <v>0</v>
      </c>
      <c r="ZK22" s="521">
        <v>0</v>
      </c>
      <c r="ZL22" s="521">
        <v>0</v>
      </c>
      <c r="ZM22" s="521">
        <v>0</v>
      </c>
      <c r="ZN22" s="521">
        <v>0</v>
      </c>
      <c r="ZO22" s="521">
        <v>0</v>
      </c>
      <c r="ZP22" s="521">
        <v>0</v>
      </c>
      <c r="ZQ22" s="521">
        <v>0</v>
      </c>
      <c r="ZR22" s="521">
        <v>0</v>
      </c>
      <c r="ZS22" s="521">
        <v>1</v>
      </c>
      <c r="ZT22" s="521">
        <v>0</v>
      </c>
      <c r="ZU22" s="521">
        <v>0</v>
      </c>
      <c r="ZV22" s="521">
        <v>0</v>
      </c>
      <c r="ZW22" s="521">
        <v>0</v>
      </c>
      <c r="ZX22" s="521">
        <v>2</v>
      </c>
      <c r="ZY22" s="521">
        <v>2</v>
      </c>
      <c r="ZZ22" s="521">
        <v>0</v>
      </c>
      <c r="AAA22" s="521">
        <v>0</v>
      </c>
      <c r="AAB22" s="521">
        <v>0</v>
      </c>
      <c r="AAC22" s="521">
        <v>0</v>
      </c>
      <c r="AAD22" s="521">
        <v>0</v>
      </c>
      <c r="AAE22" s="521">
        <v>5</v>
      </c>
      <c r="AAF22" s="521">
        <v>0</v>
      </c>
      <c r="AAG22" s="521">
        <v>0</v>
      </c>
      <c r="AAH22" s="521">
        <v>0</v>
      </c>
      <c r="AAI22" s="521">
        <v>0</v>
      </c>
      <c r="AAJ22" s="521">
        <v>1</v>
      </c>
      <c r="AAK22" s="521">
        <v>0</v>
      </c>
      <c r="AAL22" s="521">
        <v>0</v>
      </c>
      <c r="AAM22" s="521">
        <v>0</v>
      </c>
      <c r="AAN22" s="521">
        <v>0</v>
      </c>
      <c r="AAO22" s="521">
        <v>0</v>
      </c>
      <c r="AAP22" s="521">
        <v>0</v>
      </c>
      <c r="AAQ22" s="521">
        <v>0</v>
      </c>
      <c r="AAR22" s="521">
        <v>0</v>
      </c>
      <c r="AAS22" s="521">
        <v>0</v>
      </c>
      <c r="AAT22" s="521">
        <v>0</v>
      </c>
      <c r="AAU22" s="521">
        <v>0</v>
      </c>
      <c r="AAV22" s="521">
        <v>0</v>
      </c>
      <c r="AAW22" s="521">
        <v>0</v>
      </c>
      <c r="AAX22" s="521">
        <v>0</v>
      </c>
      <c r="AAY22" s="521">
        <v>0</v>
      </c>
      <c r="AAZ22" s="521">
        <v>0</v>
      </c>
      <c r="ABA22" s="521">
        <v>0</v>
      </c>
      <c r="ABB22" s="521">
        <v>0</v>
      </c>
      <c r="ABC22" s="521">
        <v>0</v>
      </c>
      <c r="ABD22" s="521">
        <v>0</v>
      </c>
      <c r="ABE22" s="521">
        <v>0</v>
      </c>
      <c r="ABF22" s="521">
        <v>0</v>
      </c>
      <c r="ABG22" s="521">
        <v>0</v>
      </c>
      <c r="ABH22" s="521">
        <v>0</v>
      </c>
      <c r="ABI22" s="521">
        <v>0</v>
      </c>
      <c r="ABJ22" s="521">
        <v>0</v>
      </c>
      <c r="ABK22" s="521">
        <v>0</v>
      </c>
      <c r="ABL22" s="521">
        <v>0</v>
      </c>
      <c r="ABM22" s="521">
        <v>0</v>
      </c>
      <c r="ABN22" s="521">
        <v>1</v>
      </c>
      <c r="ABO22" s="521">
        <v>0</v>
      </c>
      <c r="ABP22" s="521">
        <v>0</v>
      </c>
      <c r="ABQ22" s="521">
        <v>0</v>
      </c>
      <c r="ABR22" s="521">
        <v>0</v>
      </c>
      <c r="ABS22" s="521">
        <v>0</v>
      </c>
      <c r="ABT22" s="521">
        <v>0</v>
      </c>
      <c r="ABU22" s="521">
        <v>0</v>
      </c>
      <c r="ABV22" s="521">
        <v>0</v>
      </c>
      <c r="ABW22" s="521">
        <v>0</v>
      </c>
      <c r="ABX22" s="521">
        <v>0</v>
      </c>
      <c r="ABY22" s="521">
        <v>0</v>
      </c>
      <c r="ABZ22" s="521">
        <v>0</v>
      </c>
      <c r="ACA22" s="521">
        <v>0</v>
      </c>
      <c r="ACB22" s="521">
        <v>0</v>
      </c>
      <c r="ACC22" s="521">
        <v>0</v>
      </c>
      <c r="ACD22" s="521">
        <v>0</v>
      </c>
      <c r="ACE22" s="521">
        <v>0</v>
      </c>
      <c r="ACF22" s="521">
        <v>0</v>
      </c>
      <c r="ACG22" s="521">
        <v>0</v>
      </c>
      <c r="ACH22" s="521">
        <v>0</v>
      </c>
      <c r="ACI22" s="521">
        <v>0</v>
      </c>
      <c r="ACJ22" s="521">
        <v>0</v>
      </c>
      <c r="ACK22" s="521">
        <v>0</v>
      </c>
      <c r="ACL22" s="521">
        <v>0</v>
      </c>
      <c r="ACM22" s="521">
        <v>0</v>
      </c>
      <c r="ACN22" s="521">
        <v>0</v>
      </c>
      <c r="ACO22" s="521">
        <v>0</v>
      </c>
      <c r="ACP22" s="521">
        <v>0</v>
      </c>
      <c r="ACQ22" s="521">
        <v>0</v>
      </c>
      <c r="ACR22" s="521">
        <v>0</v>
      </c>
      <c r="ACS22" s="521">
        <v>0</v>
      </c>
      <c r="ACT22" s="521">
        <v>0</v>
      </c>
      <c r="ACU22" s="521">
        <v>0</v>
      </c>
      <c r="ACV22" s="521">
        <v>0</v>
      </c>
      <c r="ACW22" s="521">
        <v>0</v>
      </c>
      <c r="ACX22" s="521">
        <v>0</v>
      </c>
      <c r="ACY22" s="521">
        <v>0</v>
      </c>
      <c r="ACZ22" s="521">
        <v>0</v>
      </c>
      <c r="ADA22" s="521">
        <v>0</v>
      </c>
      <c r="ADB22" s="521">
        <v>0</v>
      </c>
      <c r="ADC22" s="521">
        <v>0</v>
      </c>
      <c r="ADD22" s="521">
        <v>0</v>
      </c>
      <c r="ADE22" s="521">
        <v>0</v>
      </c>
      <c r="ADF22" s="521">
        <v>0</v>
      </c>
      <c r="ADG22" s="521">
        <v>0</v>
      </c>
      <c r="ADH22" s="521">
        <v>0</v>
      </c>
      <c r="ADI22" s="521">
        <v>0</v>
      </c>
      <c r="ADJ22" s="521">
        <v>0</v>
      </c>
      <c r="ADK22" s="521">
        <v>0</v>
      </c>
      <c r="ADL22" s="521">
        <v>0</v>
      </c>
      <c r="ADM22" s="521">
        <v>0</v>
      </c>
      <c r="ADN22" s="521">
        <v>0</v>
      </c>
      <c r="ADO22" s="521">
        <v>0</v>
      </c>
      <c r="ADP22" s="521">
        <v>0</v>
      </c>
      <c r="ADQ22" s="521">
        <v>0</v>
      </c>
      <c r="ADR22" s="521">
        <v>0</v>
      </c>
      <c r="ADS22" s="521">
        <v>0</v>
      </c>
      <c r="ADT22" s="521">
        <v>0</v>
      </c>
      <c r="ADU22" s="521">
        <v>0</v>
      </c>
      <c r="ADV22" s="521">
        <v>0</v>
      </c>
      <c r="ADW22" s="521">
        <v>0</v>
      </c>
      <c r="ADX22" s="521">
        <v>0</v>
      </c>
      <c r="ADY22" s="521">
        <v>0</v>
      </c>
      <c r="ADZ22" s="521">
        <v>0</v>
      </c>
      <c r="AEA22" s="521">
        <v>0</v>
      </c>
      <c r="AEB22" s="521">
        <v>0</v>
      </c>
      <c r="AEC22" s="521">
        <v>0</v>
      </c>
      <c r="AED22" s="521">
        <v>0</v>
      </c>
      <c r="AEE22" s="521">
        <v>0</v>
      </c>
      <c r="AEF22" s="521">
        <v>0</v>
      </c>
      <c r="AEG22" s="521">
        <v>0</v>
      </c>
      <c r="AEH22" s="521">
        <v>0</v>
      </c>
      <c r="AEI22" s="521">
        <v>0</v>
      </c>
      <c r="AEJ22" s="521">
        <v>0</v>
      </c>
      <c r="AEK22" s="521">
        <v>0</v>
      </c>
      <c r="AEL22" s="521">
        <v>0</v>
      </c>
      <c r="AEM22" s="521">
        <v>0</v>
      </c>
      <c r="AEN22" s="521">
        <v>0</v>
      </c>
      <c r="AEO22" s="521">
        <v>0</v>
      </c>
      <c r="AEP22" s="521">
        <v>0</v>
      </c>
      <c r="AEQ22" s="521">
        <v>0</v>
      </c>
      <c r="AER22" s="521">
        <v>0</v>
      </c>
      <c r="AES22" s="521">
        <v>0</v>
      </c>
      <c r="AET22" s="521">
        <v>0</v>
      </c>
      <c r="AEU22" s="521">
        <v>0</v>
      </c>
      <c r="AEV22" s="521">
        <v>0</v>
      </c>
      <c r="AEW22" s="521">
        <v>0</v>
      </c>
      <c r="AEX22" s="521">
        <v>0</v>
      </c>
      <c r="AEY22" s="521">
        <v>0</v>
      </c>
      <c r="AEZ22" s="521">
        <v>0</v>
      </c>
      <c r="AFA22" s="521">
        <v>0</v>
      </c>
      <c r="AFB22" s="521">
        <v>0</v>
      </c>
      <c r="AFC22" s="521">
        <v>0</v>
      </c>
      <c r="AFD22" s="521">
        <v>0</v>
      </c>
      <c r="AFE22" s="521">
        <v>0</v>
      </c>
      <c r="AFF22" s="521">
        <v>0</v>
      </c>
      <c r="AFG22" s="521">
        <v>0</v>
      </c>
      <c r="AFH22" s="521">
        <v>0</v>
      </c>
      <c r="AFI22" s="521">
        <v>0</v>
      </c>
      <c r="AFJ22" s="521">
        <v>0</v>
      </c>
      <c r="AFK22" s="521">
        <v>0</v>
      </c>
      <c r="AFL22" s="522">
        <v>0</v>
      </c>
      <c r="AFM22" s="522">
        <v>0</v>
      </c>
      <c r="AFN22" s="522">
        <v>0</v>
      </c>
      <c r="AFO22" s="522">
        <v>0</v>
      </c>
      <c r="AFP22" s="522">
        <v>0</v>
      </c>
      <c r="AFQ22" s="522">
        <v>0</v>
      </c>
      <c r="AFR22" s="522">
        <v>0</v>
      </c>
      <c r="AFS22" s="522">
        <v>0</v>
      </c>
      <c r="AFT22" s="522">
        <v>0</v>
      </c>
      <c r="AFU22" s="522">
        <v>0</v>
      </c>
      <c r="AFV22" s="522">
        <v>0</v>
      </c>
      <c r="AFW22" s="522">
        <v>0</v>
      </c>
      <c r="AFX22" s="522">
        <v>0</v>
      </c>
      <c r="AFY22" s="522">
        <v>0</v>
      </c>
      <c r="AFZ22" s="522">
        <v>0</v>
      </c>
      <c r="AGA22" s="522">
        <v>0</v>
      </c>
      <c r="AGB22" s="522">
        <v>0</v>
      </c>
      <c r="AGC22" s="522">
        <v>0</v>
      </c>
      <c r="AGD22" s="522">
        <v>0</v>
      </c>
      <c r="AGE22" s="522">
        <v>0</v>
      </c>
      <c r="AGF22" s="522">
        <v>0</v>
      </c>
      <c r="AGG22" s="522">
        <v>0</v>
      </c>
      <c r="AGH22" s="522">
        <v>0</v>
      </c>
      <c r="AGI22" s="522">
        <v>0</v>
      </c>
      <c r="AGJ22" s="522">
        <v>0</v>
      </c>
      <c r="AGK22" s="522">
        <v>0</v>
      </c>
      <c r="AGL22" s="522">
        <v>0</v>
      </c>
      <c r="AGM22" s="522">
        <v>0</v>
      </c>
      <c r="AGN22" s="522">
        <v>0</v>
      </c>
      <c r="AGO22" s="522">
        <v>0</v>
      </c>
      <c r="AGP22" s="522">
        <v>0</v>
      </c>
      <c r="AGQ22" s="522">
        <v>0</v>
      </c>
      <c r="AGR22" s="522">
        <v>0</v>
      </c>
      <c r="AGS22" s="522">
        <v>0</v>
      </c>
      <c r="AGT22" s="522">
        <v>0</v>
      </c>
      <c r="AGU22" s="522">
        <v>0</v>
      </c>
      <c r="AGV22" s="522">
        <v>0</v>
      </c>
      <c r="AGW22" s="522">
        <v>0</v>
      </c>
      <c r="AGX22" s="522">
        <v>0</v>
      </c>
      <c r="AGY22" s="522">
        <v>0</v>
      </c>
      <c r="AGZ22" s="522">
        <v>0</v>
      </c>
      <c r="AHA22" s="522">
        <v>0</v>
      </c>
      <c r="AHB22" s="522">
        <v>0</v>
      </c>
      <c r="AHC22" s="522">
        <v>0</v>
      </c>
      <c r="AHD22" s="522">
        <v>0</v>
      </c>
      <c r="AHE22" s="522">
        <v>0</v>
      </c>
      <c r="AHF22" s="522">
        <v>0</v>
      </c>
      <c r="AHG22" s="522">
        <v>0</v>
      </c>
      <c r="AHH22" s="522">
        <v>0</v>
      </c>
      <c r="AHI22" s="522">
        <v>0</v>
      </c>
      <c r="AHJ22" s="522">
        <v>0</v>
      </c>
      <c r="AHK22" s="522">
        <v>0</v>
      </c>
      <c r="AHL22" s="522">
        <v>0</v>
      </c>
      <c r="AHM22" s="522">
        <v>0</v>
      </c>
      <c r="AHN22" s="522">
        <v>0</v>
      </c>
      <c r="AHO22" s="522">
        <v>0</v>
      </c>
      <c r="AHP22" s="522">
        <v>0</v>
      </c>
      <c r="AHQ22" s="522">
        <v>0</v>
      </c>
      <c r="AHR22" s="522">
        <v>0</v>
      </c>
      <c r="AHS22" s="522">
        <v>0</v>
      </c>
      <c r="AHT22" s="522">
        <v>0</v>
      </c>
      <c r="AHU22" s="522">
        <v>0</v>
      </c>
      <c r="AHV22" s="522">
        <v>0</v>
      </c>
      <c r="AHW22" s="522">
        <v>0</v>
      </c>
      <c r="AHX22" s="522">
        <v>0</v>
      </c>
      <c r="AHY22" s="522">
        <v>0</v>
      </c>
      <c r="AHZ22" s="522">
        <v>0</v>
      </c>
      <c r="AIA22" s="522">
        <v>0</v>
      </c>
      <c r="AIB22" s="522">
        <v>0</v>
      </c>
      <c r="AIC22" s="522">
        <v>0</v>
      </c>
      <c r="AID22" s="522">
        <v>0</v>
      </c>
      <c r="AIE22" s="522">
        <v>0</v>
      </c>
      <c r="AIF22" s="522">
        <v>0</v>
      </c>
      <c r="AIG22" s="522">
        <v>0</v>
      </c>
      <c r="AIH22" s="522">
        <v>0</v>
      </c>
      <c r="AII22" s="522">
        <v>0</v>
      </c>
      <c r="AIJ22" s="522">
        <v>0</v>
      </c>
      <c r="AIK22" s="522">
        <v>0</v>
      </c>
      <c r="AIL22" s="522">
        <v>0</v>
      </c>
      <c r="AIM22" s="522">
        <v>0</v>
      </c>
      <c r="AIN22" s="522">
        <v>0</v>
      </c>
      <c r="AIO22" s="522">
        <v>0</v>
      </c>
      <c r="AIP22" s="522">
        <v>0</v>
      </c>
      <c r="AIQ22" s="522">
        <v>0</v>
      </c>
      <c r="AIR22" s="522">
        <v>0</v>
      </c>
      <c r="AIS22" s="522">
        <v>0</v>
      </c>
      <c r="AIT22" s="522">
        <v>0</v>
      </c>
      <c r="AIU22" s="522">
        <v>0</v>
      </c>
      <c r="AIV22" s="522">
        <v>0</v>
      </c>
      <c r="AIW22" s="522">
        <v>0</v>
      </c>
      <c r="AIX22" s="522">
        <v>0</v>
      </c>
      <c r="AIY22" s="522">
        <v>0</v>
      </c>
      <c r="AIZ22" s="522">
        <v>0</v>
      </c>
      <c r="AJA22" s="522">
        <v>0</v>
      </c>
      <c r="AJB22" s="522">
        <v>0</v>
      </c>
      <c r="AJC22" s="522">
        <v>0</v>
      </c>
      <c r="AJD22" s="522">
        <v>0</v>
      </c>
      <c r="AJE22" s="522">
        <v>0</v>
      </c>
      <c r="AJF22" s="522">
        <v>0</v>
      </c>
      <c r="AJG22" s="522">
        <v>0</v>
      </c>
      <c r="AJH22" s="522">
        <v>0</v>
      </c>
      <c r="AJI22" s="522">
        <v>0</v>
      </c>
      <c r="AJJ22" s="522">
        <v>0</v>
      </c>
      <c r="AJK22" s="522">
        <v>0</v>
      </c>
      <c r="AJL22" s="524"/>
    </row>
    <row r="23" spans="1:948">
      <c r="A23" s="520">
        <v>44095</v>
      </c>
      <c r="B23" s="521">
        <v>0</v>
      </c>
      <c r="C23" s="521">
        <v>0</v>
      </c>
      <c r="D23" s="521">
        <v>0</v>
      </c>
      <c r="E23" s="521">
        <v>5</v>
      </c>
      <c r="F23" s="521">
        <v>0</v>
      </c>
      <c r="G23" s="521">
        <v>0</v>
      </c>
      <c r="H23" s="521">
        <v>0</v>
      </c>
      <c r="I23" s="521">
        <v>0</v>
      </c>
      <c r="J23" s="521">
        <v>0</v>
      </c>
      <c r="K23" s="521">
        <v>0</v>
      </c>
      <c r="L23" s="521">
        <v>0</v>
      </c>
      <c r="M23" s="521">
        <v>0</v>
      </c>
      <c r="N23" s="521">
        <v>0</v>
      </c>
      <c r="O23" s="521">
        <v>0</v>
      </c>
      <c r="P23" s="521">
        <v>0</v>
      </c>
      <c r="Q23" s="521">
        <v>0</v>
      </c>
      <c r="R23" s="521">
        <v>0</v>
      </c>
      <c r="S23" s="521">
        <v>0</v>
      </c>
      <c r="T23" s="521">
        <v>0</v>
      </c>
      <c r="U23" s="521">
        <v>0</v>
      </c>
      <c r="V23" s="521">
        <v>0</v>
      </c>
      <c r="W23" s="521">
        <v>0</v>
      </c>
      <c r="X23" s="521">
        <v>0</v>
      </c>
      <c r="Y23" s="521">
        <v>0</v>
      </c>
      <c r="Z23" s="521">
        <v>0</v>
      </c>
      <c r="AA23" s="521">
        <v>0</v>
      </c>
      <c r="AB23" s="521">
        <v>0</v>
      </c>
      <c r="AC23" s="521">
        <v>0</v>
      </c>
      <c r="AD23" s="521">
        <v>0</v>
      </c>
      <c r="AE23" s="521">
        <v>0</v>
      </c>
      <c r="AF23" s="521">
        <v>0</v>
      </c>
      <c r="AG23" s="521">
        <v>0</v>
      </c>
      <c r="AH23" s="521">
        <v>0</v>
      </c>
      <c r="AI23" s="521">
        <v>0</v>
      </c>
      <c r="AJ23" s="521">
        <v>0</v>
      </c>
      <c r="AK23" s="521">
        <v>0</v>
      </c>
      <c r="AL23" s="521">
        <v>0</v>
      </c>
      <c r="AM23" s="521">
        <v>0</v>
      </c>
      <c r="AN23" s="521">
        <v>0</v>
      </c>
      <c r="AO23" s="521">
        <v>0</v>
      </c>
      <c r="AP23" s="521">
        <v>0</v>
      </c>
      <c r="AQ23" s="521">
        <v>0</v>
      </c>
      <c r="AR23" s="521">
        <v>0</v>
      </c>
      <c r="AS23" s="521">
        <v>0</v>
      </c>
      <c r="AT23" s="521">
        <v>0</v>
      </c>
      <c r="AU23" s="521">
        <v>0</v>
      </c>
      <c r="AV23" s="521">
        <v>0</v>
      </c>
      <c r="AW23" s="521">
        <v>0</v>
      </c>
      <c r="AX23" s="521">
        <v>0</v>
      </c>
      <c r="AY23" s="521">
        <v>0</v>
      </c>
      <c r="AZ23" s="521">
        <v>0</v>
      </c>
      <c r="BA23" s="521">
        <v>0</v>
      </c>
      <c r="BB23" s="521">
        <v>0</v>
      </c>
      <c r="BC23" s="521">
        <v>0</v>
      </c>
      <c r="BD23" s="521">
        <v>0</v>
      </c>
      <c r="BE23" s="521">
        <v>0</v>
      </c>
      <c r="BF23" s="521">
        <v>0</v>
      </c>
      <c r="BG23" s="521">
        <v>0</v>
      </c>
      <c r="BH23" s="521">
        <v>0</v>
      </c>
      <c r="BI23" s="521">
        <v>0</v>
      </c>
      <c r="BJ23" s="521">
        <v>0</v>
      </c>
      <c r="BK23" s="521">
        <v>0</v>
      </c>
      <c r="BL23" s="521">
        <v>0</v>
      </c>
      <c r="BM23" s="521">
        <v>0</v>
      </c>
      <c r="BN23" s="521">
        <v>0</v>
      </c>
      <c r="BO23" s="521">
        <v>0</v>
      </c>
      <c r="BP23" s="521">
        <v>0</v>
      </c>
      <c r="BQ23" s="521">
        <v>0</v>
      </c>
      <c r="BR23" s="521">
        <v>0</v>
      </c>
      <c r="BS23" s="521">
        <v>0</v>
      </c>
      <c r="BT23" s="521">
        <v>0</v>
      </c>
      <c r="BU23" s="521">
        <v>0</v>
      </c>
      <c r="BV23" s="521">
        <v>0</v>
      </c>
      <c r="BW23" s="521">
        <v>0</v>
      </c>
      <c r="BX23" s="521">
        <v>0</v>
      </c>
      <c r="BY23" s="521">
        <v>0</v>
      </c>
      <c r="BZ23" s="521">
        <v>0</v>
      </c>
      <c r="CA23" s="521">
        <v>0</v>
      </c>
      <c r="CB23" s="521">
        <v>0</v>
      </c>
      <c r="CC23" s="521">
        <v>0</v>
      </c>
      <c r="CD23" s="521">
        <v>0</v>
      </c>
      <c r="CE23" s="521">
        <v>0</v>
      </c>
      <c r="CF23" s="521">
        <v>0</v>
      </c>
      <c r="CG23" s="521">
        <v>0</v>
      </c>
      <c r="CH23" s="521">
        <v>0</v>
      </c>
      <c r="CI23" s="521">
        <v>0</v>
      </c>
      <c r="CJ23" s="521">
        <v>0</v>
      </c>
      <c r="CK23" s="521">
        <v>0</v>
      </c>
      <c r="CL23" s="521">
        <v>0</v>
      </c>
      <c r="CM23" s="521">
        <v>0</v>
      </c>
      <c r="CN23" s="521">
        <v>0</v>
      </c>
      <c r="CO23" s="521">
        <v>0</v>
      </c>
      <c r="CP23" s="521">
        <v>0</v>
      </c>
      <c r="CQ23" s="521">
        <v>0</v>
      </c>
      <c r="CR23" s="521">
        <v>0</v>
      </c>
      <c r="CS23" s="521">
        <v>0</v>
      </c>
      <c r="CT23" s="521">
        <v>0</v>
      </c>
      <c r="CU23" s="521">
        <v>0</v>
      </c>
      <c r="CV23" s="521">
        <v>0</v>
      </c>
      <c r="CW23" s="521">
        <v>0</v>
      </c>
      <c r="CX23" s="521">
        <v>0</v>
      </c>
      <c r="CY23" s="521">
        <v>0</v>
      </c>
      <c r="CZ23" s="521">
        <v>0</v>
      </c>
      <c r="DA23" s="521">
        <v>0</v>
      </c>
      <c r="DB23" s="521">
        <v>0</v>
      </c>
      <c r="DC23" s="521">
        <v>0</v>
      </c>
      <c r="DD23" s="521">
        <v>0</v>
      </c>
      <c r="DE23" s="521">
        <v>0</v>
      </c>
      <c r="DF23" s="521">
        <v>0</v>
      </c>
      <c r="DG23" s="521">
        <v>0</v>
      </c>
      <c r="DH23" s="521">
        <v>0</v>
      </c>
      <c r="DI23" s="521">
        <v>0</v>
      </c>
      <c r="DJ23" s="521">
        <v>0</v>
      </c>
      <c r="DK23" s="521">
        <v>0</v>
      </c>
      <c r="DL23" s="521">
        <v>0</v>
      </c>
      <c r="DM23" s="521">
        <v>0</v>
      </c>
      <c r="DN23" s="521">
        <v>0</v>
      </c>
      <c r="DO23" s="521">
        <v>0</v>
      </c>
      <c r="DP23" s="521">
        <v>0</v>
      </c>
      <c r="DQ23" s="521">
        <v>0</v>
      </c>
      <c r="DR23" s="521">
        <v>0</v>
      </c>
      <c r="DS23" s="521">
        <v>0</v>
      </c>
      <c r="DT23" s="521">
        <v>0</v>
      </c>
      <c r="DU23" s="521">
        <v>0</v>
      </c>
      <c r="DV23" s="521">
        <v>0</v>
      </c>
      <c r="DW23" s="521">
        <v>0</v>
      </c>
      <c r="DX23" s="521">
        <v>0</v>
      </c>
      <c r="DY23" s="521">
        <v>0</v>
      </c>
      <c r="DZ23" s="521">
        <v>0</v>
      </c>
      <c r="EA23" s="521">
        <v>0</v>
      </c>
      <c r="EB23" s="521">
        <v>0</v>
      </c>
      <c r="EC23" s="521">
        <v>0</v>
      </c>
      <c r="ED23" s="521">
        <v>0</v>
      </c>
      <c r="EE23" s="521">
        <v>0</v>
      </c>
      <c r="EF23" s="521">
        <v>0</v>
      </c>
      <c r="EG23" s="521">
        <v>0</v>
      </c>
      <c r="EH23" s="521">
        <v>0</v>
      </c>
      <c r="EI23" s="521">
        <v>0</v>
      </c>
      <c r="EJ23" s="521">
        <v>0</v>
      </c>
      <c r="EK23" s="521">
        <v>0</v>
      </c>
      <c r="EL23" s="521">
        <v>0</v>
      </c>
      <c r="EM23" s="521">
        <v>0</v>
      </c>
      <c r="EN23" s="521">
        <v>0</v>
      </c>
      <c r="EO23" s="521">
        <v>0</v>
      </c>
      <c r="EP23" s="521">
        <v>0</v>
      </c>
      <c r="EQ23" s="521">
        <v>0</v>
      </c>
      <c r="ER23" s="521">
        <v>0</v>
      </c>
      <c r="ES23" s="521">
        <v>0</v>
      </c>
      <c r="ET23" s="521">
        <v>0</v>
      </c>
      <c r="EU23" s="521">
        <v>0</v>
      </c>
      <c r="EV23" s="521">
        <v>0</v>
      </c>
      <c r="EW23" s="521">
        <v>0</v>
      </c>
      <c r="EX23" s="521">
        <v>0</v>
      </c>
      <c r="EY23" s="521">
        <v>0</v>
      </c>
      <c r="EZ23" s="521">
        <v>0</v>
      </c>
      <c r="FA23" s="521">
        <v>0</v>
      </c>
      <c r="FB23" s="521">
        <v>0</v>
      </c>
      <c r="FC23" s="521">
        <v>0</v>
      </c>
      <c r="FD23" s="521">
        <v>0</v>
      </c>
      <c r="FE23" s="521">
        <v>0</v>
      </c>
      <c r="FF23" s="521">
        <v>0</v>
      </c>
      <c r="FG23" s="521">
        <v>0</v>
      </c>
      <c r="FH23" s="521">
        <v>0</v>
      </c>
      <c r="FI23" s="521">
        <v>0</v>
      </c>
      <c r="FJ23" s="521">
        <v>0</v>
      </c>
      <c r="FK23" s="521">
        <v>0</v>
      </c>
      <c r="FL23" s="521">
        <v>0</v>
      </c>
      <c r="FM23" s="521">
        <v>0</v>
      </c>
      <c r="FN23" s="521">
        <v>0</v>
      </c>
      <c r="FO23" s="521">
        <v>0</v>
      </c>
      <c r="FP23" s="521">
        <v>0</v>
      </c>
      <c r="FQ23" s="521">
        <v>0</v>
      </c>
      <c r="FR23" s="521">
        <v>0</v>
      </c>
      <c r="FS23" s="521">
        <v>0</v>
      </c>
      <c r="FT23" s="521">
        <v>0</v>
      </c>
      <c r="FU23" s="521">
        <v>0</v>
      </c>
      <c r="FV23" s="521">
        <v>0</v>
      </c>
      <c r="FW23" s="521">
        <v>0</v>
      </c>
      <c r="FX23" s="521">
        <v>0</v>
      </c>
      <c r="FY23" s="521">
        <v>0</v>
      </c>
      <c r="FZ23" s="521">
        <v>0</v>
      </c>
      <c r="GA23" s="521">
        <v>0</v>
      </c>
      <c r="GB23" s="521">
        <v>0</v>
      </c>
      <c r="GC23" s="521">
        <v>0</v>
      </c>
      <c r="GD23" s="521">
        <v>0</v>
      </c>
      <c r="GE23" s="521">
        <v>0</v>
      </c>
      <c r="GF23" s="521">
        <v>0</v>
      </c>
      <c r="GG23" s="521">
        <v>0</v>
      </c>
      <c r="GH23" s="521">
        <v>0</v>
      </c>
      <c r="GI23" s="521">
        <v>0</v>
      </c>
      <c r="GJ23" s="521">
        <v>0</v>
      </c>
      <c r="GK23" s="521">
        <v>0</v>
      </c>
      <c r="GL23" s="521">
        <v>0</v>
      </c>
      <c r="GM23" s="521">
        <v>0</v>
      </c>
      <c r="GN23" s="521">
        <v>0</v>
      </c>
      <c r="GO23" s="521">
        <v>0</v>
      </c>
      <c r="GP23" s="521">
        <v>0</v>
      </c>
      <c r="GQ23" s="521">
        <v>0</v>
      </c>
      <c r="GR23" s="521">
        <v>0</v>
      </c>
      <c r="GS23" s="521">
        <v>0</v>
      </c>
      <c r="GT23" s="521">
        <v>0</v>
      </c>
      <c r="GU23" s="521">
        <v>0</v>
      </c>
      <c r="GV23" s="521">
        <v>0</v>
      </c>
      <c r="GW23" s="521">
        <v>0</v>
      </c>
      <c r="GX23" s="521">
        <v>0</v>
      </c>
      <c r="GY23" s="521">
        <v>0</v>
      </c>
      <c r="GZ23" s="521">
        <v>0</v>
      </c>
      <c r="HA23" s="521">
        <v>0</v>
      </c>
      <c r="HB23" s="521">
        <v>0</v>
      </c>
      <c r="HC23" s="521">
        <v>0</v>
      </c>
      <c r="HD23" s="521">
        <v>0</v>
      </c>
      <c r="HE23" s="521">
        <v>0</v>
      </c>
      <c r="HF23" s="521">
        <v>0</v>
      </c>
      <c r="HG23" s="521">
        <v>0</v>
      </c>
      <c r="HH23" s="521">
        <v>0</v>
      </c>
      <c r="HI23" s="521">
        <v>0</v>
      </c>
      <c r="HJ23" s="521">
        <v>0</v>
      </c>
      <c r="HK23" s="521">
        <v>0</v>
      </c>
      <c r="HL23" s="521">
        <v>0</v>
      </c>
      <c r="HM23" s="521">
        <v>0</v>
      </c>
      <c r="HN23" s="521">
        <v>0</v>
      </c>
      <c r="HO23" s="521">
        <v>0</v>
      </c>
      <c r="HP23" s="521">
        <v>0</v>
      </c>
      <c r="HQ23" s="521">
        <v>0</v>
      </c>
      <c r="HR23" s="521">
        <v>0</v>
      </c>
      <c r="HS23" s="521">
        <v>0</v>
      </c>
      <c r="HT23" s="521">
        <v>0</v>
      </c>
      <c r="HU23" s="521">
        <v>0</v>
      </c>
      <c r="HV23" s="521">
        <v>0</v>
      </c>
      <c r="HW23" s="521">
        <v>0</v>
      </c>
      <c r="HX23" s="521">
        <v>0</v>
      </c>
      <c r="HY23" s="521">
        <v>0</v>
      </c>
      <c r="HZ23" s="521">
        <v>0</v>
      </c>
      <c r="IA23" s="521">
        <v>0</v>
      </c>
      <c r="IB23" s="521">
        <v>0</v>
      </c>
      <c r="IC23" s="521">
        <v>0</v>
      </c>
      <c r="ID23" s="521">
        <v>0</v>
      </c>
      <c r="IE23" s="521">
        <v>0</v>
      </c>
      <c r="IF23" s="521">
        <v>0</v>
      </c>
      <c r="IG23" s="521">
        <v>0</v>
      </c>
      <c r="IH23" s="521">
        <v>0</v>
      </c>
      <c r="II23" s="521">
        <v>0</v>
      </c>
      <c r="IJ23" s="521">
        <v>0</v>
      </c>
      <c r="IK23" s="521">
        <v>0</v>
      </c>
      <c r="IL23" s="521">
        <v>0</v>
      </c>
      <c r="IM23" s="521">
        <v>0</v>
      </c>
      <c r="IN23" s="521">
        <v>0</v>
      </c>
      <c r="IO23" s="521">
        <v>0</v>
      </c>
      <c r="IP23" s="521">
        <v>0</v>
      </c>
      <c r="IQ23" s="521">
        <v>0</v>
      </c>
      <c r="IR23" s="521">
        <v>0</v>
      </c>
      <c r="IS23" s="521">
        <v>0</v>
      </c>
      <c r="IT23" s="521">
        <v>0</v>
      </c>
      <c r="IU23" s="521">
        <v>0</v>
      </c>
      <c r="IV23" s="521">
        <v>0</v>
      </c>
      <c r="IW23" s="521">
        <v>0</v>
      </c>
      <c r="IX23" s="521">
        <v>0</v>
      </c>
      <c r="IY23" s="521">
        <v>0</v>
      </c>
      <c r="IZ23" s="521">
        <v>0</v>
      </c>
      <c r="JA23" s="521">
        <v>0</v>
      </c>
      <c r="JB23" s="521">
        <v>0</v>
      </c>
      <c r="JC23" s="521">
        <v>0</v>
      </c>
      <c r="JD23" s="521">
        <v>0</v>
      </c>
      <c r="JE23" s="521">
        <v>0</v>
      </c>
      <c r="JF23" s="521">
        <v>0</v>
      </c>
      <c r="JG23" s="521">
        <v>0</v>
      </c>
      <c r="JH23" s="521">
        <v>0</v>
      </c>
      <c r="JI23" s="521">
        <v>0</v>
      </c>
      <c r="JJ23" s="521">
        <v>0</v>
      </c>
      <c r="JK23" s="521">
        <v>0</v>
      </c>
      <c r="JL23" s="521">
        <v>0</v>
      </c>
      <c r="JM23" s="521">
        <v>0</v>
      </c>
      <c r="JN23" s="521">
        <v>0</v>
      </c>
      <c r="JO23" s="521">
        <v>0</v>
      </c>
      <c r="JP23" s="521">
        <v>0</v>
      </c>
      <c r="JQ23" s="521">
        <v>0</v>
      </c>
      <c r="JR23" s="521">
        <v>0</v>
      </c>
      <c r="JS23" s="521">
        <v>0</v>
      </c>
      <c r="JT23" s="521">
        <v>0</v>
      </c>
      <c r="JU23" s="521">
        <v>0</v>
      </c>
      <c r="JV23" s="521">
        <v>0</v>
      </c>
      <c r="JW23" s="521">
        <v>0</v>
      </c>
      <c r="JX23" s="521">
        <v>0</v>
      </c>
      <c r="JY23" s="521">
        <v>0</v>
      </c>
      <c r="JZ23" s="521">
        <v>0</v>
      </c>
      <c r="KA23" s="521">
        <v>0</v>
      </c>
      <c r="KB23" s="521">
        <v>0</v>
      </c>
      <c r="KC23" s="521">
        <v>0</v>
      </c>
      <c r="KD23" s="521">
        <v>0</v>
      </c>
      <c r="KE23" s="521">
        <v>0</v>
      </c>
      <c r="KF23" s="521">
        <v>0</v>
      </c>
      <c r="KG23" s="521">
        <v>0</v>
      </c>
      <c r="KH23" s="521">
        <v>0</v>
      </c>
      <c r="KI23" s="521">
        <v>0</v>
      </c>
      <c r="KJ23" s="521">
        <v>0</v>
      </c>
      <c r="KK23" s="521">
        <v>0</v>
      </c>
      <c r="KL23" s="521">
        <v>0</v>
      </c>
      <c r="KM23" s="521">
        <v>0</v>
      </c>
      <c r="KN23" s="521">
        <v>0</v>
      </c>
      <c r="KO23" s="521">
        <v>0</v>
      </c>
      <c r="KP23" s="521">
        <v>0</v>
      </c>
      <c r="KQ23" s="521">
        <v>0</v>
      </c>
      <c r="KR23" s="521">
        <v>0</v>
      </c>
      <c r="KS23" s="521">
        <v>0</v>
      </c>
      <c r="KT23" s="521">
        <v>0</v>
      </c>
      <c r="KU23" s="521">
        <v>0</v>
      </c>
      <c r="KV23" s="521">
        <v>0</v>
      </c>
      <c r="KW23" s="521">
        <v>0</v>
      </c>
      <c r="KX23" s="521">
        <v>0</v>
      </c>
      <c r="KY23" s="521">
        <v>0</v>
      </c>
      <c r="KZ23" s="521">
        <v>0</v>
      </c>
      <c r="LA23" s="521">
        <v>0</v>
      </c>
      <c r="LB23" s="521">
        <v>0</v>
      </c>
      <c r="LC23" s="521">
        <v>0</v>
      </c>
      <c r="LD23" s="521">
        <v>0</v>
      </c>
      <c r="LE23" s="521">
        <v>0</v>
      </c>
      <c r="LF23" s="521">
        <v>0</v>
      </c>
      <c r="LG23" s="521">
        <v>0</v>
      </c>
      <c r="LH23" s="521">
        <v>0</v>
      </c>
      <c r="LI23" s="521">
        <v>0</v>
      </c>
      <c r="LJ23" s="521">
        <v>0</v>
      </c>
      <c r="LK23" s="521">
        <v>0</v>
      </c>
      <c r="LL23" s="521">
        <v>0</v>
      </c>
      <c r="LM23" s="521">
        <v>0</v>
      </c>
      <c r="LN23" s="521">
        <v>0</v>
      </c>
      <c r="LO23" s="521">
        <v>0</v>
      </c>
      <c r="LP23" s="521">
        <v>0</v>
      </c>
      <c r="LQ23" s="521">
        <v>0</v>
      </c>
      <c r="LR23" s="521">
        <v>0</v>
      </c>
      <c r="LS23" s="521">
        <v>0</v>
      </c>
      <c r="LT23" s="521">
        <v>0</v>
      </c>
      <c r="LU23" s="521">
        <v>0</v>
      </c>
      <c r="LV23" s="521">
        <v>0</v>
      </c>
      <c r="LW23" s="521">
        <v>0</v>
      </c>
      <c r="LX23" s="521">
        <v>0</v>
      </c>
      <c r="LY23" s="521">
        <v>0</v>
      </c>
      <c r="LZ23" s="521">
        <v>0</v>
      </c>
      <c r="MA23" s="521">
        <v>0</v>
      </c>
      <c r="MB23" s="521">
        <v>0</v>
      </c>
      <c r="MC23" s="521">
        <v>0</v>
      </c>
      <c r="MD23" s="521">
        <v>0</v>
      </c>
      <c r="ME23" s="521">
        <v>0</v>
      </c>
      <c r="MF23" s="521">
        <v>0</v>
      </c>
      <c r="MG23" s="521">
        <v>0</v>
      </c>
      <c r="MH23" s="521">
        <v>0</v>
      </c>
      <c r="MI23" s="521">
        <v>0</v>
      </c>
      <c r="MJ23" s="521">
        <v>0</v>
      </c>
      <c r="MK23" s="521">
        <v>0</v>
      </c>
      <c r="ML23" s="521">
        <v>0</v>
      </c>
      <c r="MM23" s="521">
        <v>0</v>
      </c>
      <c r="MN23" s="521">
        <v>0</v>
      </c>
      <c r="MO23" s="521">
        <v>0</v>
      </c>
      <c r="MP23" s="521">
        <v>0</v>
      </c>
      <c r="MQ23" s="521">
        <v>0</v>
      </c>
      <c r="MR23" s="521">
        <v>0</v>
      </c>
      <c r="MS23" s="521">
        <v>0</v>
      </c>
      <c r="MT23" s="521">
        <v>0</v>
      </c>
      <c r="MU23" s="521">
        <v>0</v>
      </c>
      <c r="MV23" s="521">
        <v>0</v>
      </c>
      <c r="MW23" s="521">
        <v>0</v>
      </c>
      <c r="MX23" s="521">
        <v>0</v>
      </c>
      <c r="MY23" s="521">
        <v>0</v>
      </c>
      <c r="MZ23" s="521">
        <v>0</v>
      </c>
      <c r="NA23" s="521">
        <v>0</v>
      </c>
      <c r="NB23" s="521">
        <v>0</v>
      </c>
      <c r="NC23" s="521">
        <v>0</v>
      </c>
      <c r="ND23" s="521">
        <v>0</v>
      </c>
      <c r="NE23" s="521">
        <v>0</v>
      </c>
      <c r="NF23" s="521">
        <v>0</v>
      </c>
      <c r="NG23" s="521">
        <v>0</v>
      </c>
      <c r="NH23" s="521">
        <v>0</v>
      </c>
      <c r="NI23" s="521">
        <v>0</v>
      </c>
      <c r="NJ23" s="521">
        <v>0</v>
      </c>
      <c r="NK23" s="521">
        <v>0</v>
      </c>
      <c r="NL23" s="521">
        <v>0</v>
      </c>
      <c r="NM23" s="521">
        <v>0</v>
      </c>
      <c r="NN23" s="521">
        <v>0</v>
      </c>
      <c r="NO23" s="521">
        <v>0</v>
      </c>
      <c r="NP23" s="521">
        <v>0</v>
      </c>
      <c r="NQ23" s="521">
        <v>0</v>
      </c>
      <c r="NR23" s="521">
        <v>0</v>
      </c>
      <c r="NS23" s="521">
        <v>0</v>
      </c>
      <c r="NT23" s="521">
        <v>0</v>
      </c>
      <c r="NU23" s="521">
        <v>0</v>
      </c>
      <c r="NV23" s="521">
        <v>0</v>
      </c>
      <c r="NW23" s="521">
        <v>0</v>
      </c>
      <c r="NX23" s="521">
        <v>0</v>
      </c>
      <c r="NY23" s="521">
        <v>0</v>
      </c>
      <c r="NZ23" s="521">
        <v>0</v>
      </c>
      <c r="OA23" s="521">
        <v>0</v>
      </c>
      <c r="OB23" s="521">
        <v>0</v>
      </c>
      <c r="OC23" s="521">
        <v>0</v>
      </c>
      <c r="OD23" s="521">
        <v>0</v>
      </c>
      <c r="OE23" s="521">
        <v>0</v>
      </c>
      <c r="OF23" s="521">
        <v>0</v>
      </c>
      <c r="OG23" s="521">
        <v>0</v>
      </c>
      <c r="OH23" s="521">
        <v>0</v>
      </c>
      <c r="OI23" s="521">
        <v>0</v>
      </c>
      <c r="OJ23" s="521">
        <v>0</v>
      </c>
      <c r="OK23" s="521">
        <v>0</v>
      </c>
      <c r="OL23" s="521">
        <v>0</v>
      </c>
      <c r="OM23" s="521">
        <v>0</v>
      </c>
      <c r="ON23" s="521">
        <v>0</v>
      </c>
      <c r="OO23" s="521">
        <v>0</v>
      </c>
      <c r="OP23" s="521">
        <v>0</v>
      </c>
      <c r="OQ23" s="521">
        <v>0</v>
      </c>
      <c r="OR23" s="521">
        <v>0</v>
      </c>
      <c r="OS23" s="521">
        <v>0</v>
      </c>
      <c r="OT23" s="521">
        <v>0</v>
      </c>
      <c r="OU23" s="521">
        <v>0</v>
      </c>
      <c r="OV23" s="521">
        <v>0</v>
      </c>
      <c r="OW23" s="521">
        <v>0</v>
      </c>
      <c r="OX23" s="521">
        <v>0</v>
      </c>
      <c r="OY23" s="521">
        <v>0</v>
      </c>
      <c r="OZ23" s="521">
        <v>0</v>
      </c>
      <c r="PA23" s="521">
        <v>0</v>
      </c>
      <c r="PB23" s="521">
        <v>0</v>
      </c>
      <c r="PC23" s="521">
        <v>0</v>
      </c>
      <c r="PD23" s="521">
        <v>0</v>
      </c>
      <c r="PE23" s="521">
        <v>0</v>
      </c>
      <c r="PF23" s="521">
        <v>0</v>
      </c>
      <c r="PG23" s="521">
        <v>0</v>
      </c>
      <c r="PH23" s="521">
        <v>0</v>
      </c>
      <c r="PI23" s="521">
        <v>0</v>
      </c>
      <c r="PJ23" s="521">
        <v>0</v>
      </c>
      <c r="PK23" s="521">
        <v>0</v>
      </c>
      <c r="PL23" s="521">
        <v>0</v>
      </c>
      <c r="PM23" s="521">
        <v>0</v>
      </c>
      <c r="PN23" s="521">
        <v>0</v>
      </c>
      <c r="PO23" s="521">
        <v>0</v>
      </c>
      <c r="PP23" s="521">
        <v>0</v>
      </c>
      <c r="PQ23" s="521">
        <v>0</v>
      </c>
      <c r="PR23" s="521">
        <v>0</v>
      </c>
      <c r="PS23" s="521">
        <v>0</v>
      </c>
      <c r="PT23" s="521">
        <v>0</v>
      </c>
      <c r="PU23" s="521">
        <v>0</v>
      </c>
      <c r="PV23" s="521">
        <v>0</v>
      </c>
      <c r="PW23" s="521">
        <v>0</v>
      </c>
      <c r="PX23" s="521">
        <v>0</v>
      </c>
      <c r="PY23" s="521">
        <v>0</v>
      </c>
      <c r="PZ23" s="521">
        <v>0</v>
      </c>
      <c r="QA23" s="521">
        <v>0</v>
      </c>
      <c r="QB23" s="521">
        <v>0</v>
      </c>
      <c r="QC23" s="521">
        <v>0</v>
      </c>
      <c r="QD23" s="521">
        <v>0</v>
      </c>
      <c r="QE23" s="521">
        <v>0</v>
      </c>
      <c r="QF23" s="521">
        <v>0</v>
      </c>
      <c r="QG23" s="521">
        <v>0</v>
      </c>
      <c r="QH23" s="521">
        <v>0</v>
      </c>
      <c r="QI23" s="521">
        <v>0</v>
      </c>
      <c r="QJ23" s="521">
        <v>0</v>
      </c>
      <c r="QK23" s="521">
        <v>0</v>
      </c>
      <c r="QL23" s="521">
        <v>0</v>
      </c>
      <c r="QM23" s="521">
        <v>0</v>
      </c>
      <c r="QN23" s="521">
        <v>0</v>
      </c>
      <c r="QO23" s="521">
        <v>0</v>
      </c>
      <c r="QP23" s="521">
        <v>0</v>
      </c>
      <c r="QQ23" s="521">
        <v>0</v>
      </c>
      <c r="QR23" s="521">
        <v>0</v>
      </c>
      <c r="QS23" s="521">
        <v>0</v>
      </c>
      <c r="QT23" s="521">
        <v>0</v>
      </c>
      <c r="QU23" s="521">
        <v>0</v>
      </c>
      <c r="QV23" s="521">
        <v>0</v>
      </c>
      <c r="QW23" s="521">
        <v>0</v>
      </c>
      <c r="QX23" s="521">
        <v>0</v>
      </c>
      <c r="QY23" s="521">
        <v>0</v>
      </c>
      <c r="QZ23" s="521">
        <v>0</v>
      </c>
      <c r="RA23" s="521">
        <v>0</v>
      </c>
      <c r="RB23" s="521">
        <v>0</v>
      </c>
      <c r="RC23" s="521">
        <v>0</v>
      </c>
      <c r="RD23" s="521">
        <v>0</v>
      </c>
      <c r="RE23" s="521">
        <v>0</v>
      </c>
      <c r="RF23" s="521">
        <v>0</v>
      </c>
      <c r="RG23" s="521">
        <v>0</v>
      </c>
      <c r="RH23" s="521">
        <v>0</v>
      </c>
      <c r="RI23" s="521">
        <v>0</v>
      </c>
      <c r="RJ23" s="521">
        <v>0</v>
      </c>
      <c r="RK23" s="521">
        <v>0</v>
      </c>
      <c r="RL23" s="521">
        <v>0</v>
      </c>
      <c r="RM23" s="521">
        <v>0</v>
      </c>
      <c r="RN23" s="521">
        <v>0</v>
      </c>
      <c r="RO23" s="521">
        <v>0</v>
      </c>
      <c r="RP23" s="521">
        <v>0</v>
      </c>
      <c r="RQ23" s="521">
        <v>0</v>
      </c>
      <c r="RR23" s="521">
        <v>0</v>
      </c>
      <c r="RS23" s="521">
        <v>0</v>
      </c>
      <c r="RT23" s="521">
        <v>0</v>
      </c>
      <c r="RU23" s="521">
        <v>0</v>
      </c>
      <c r="RV23" s="521">
        <v>0</v>
      </c>
      <c r="RW23" s="521">
        <v>0</v>
      </c>
      <c r="RX23" s="521">
        <v>0</v>
      </c>
      <c r="RY23" s="521">
        <v>0</v>
      </c>
      <c r="RZ23" s="521">
        <v>0</v>
      </c>
      <c r="SA23" s="521">
        <v>0</v>
      </c>
      <c r="SB23" s="521">
        <v>0</v>
      </c>
      <c r="SC23" s="521">
        <v>0</v>
      </c>
      <c r="SD23" s="521">
        <v>0</v>
      </c>
      <c r="SE23" s="521">
        <v>0</v>
      </c>
      <c r="SF23" s="521">
        <v>0</v>
      </c>
      <c r="SG23" s="521">
        <v>0</v>
      </c>
      <c r="SH23" s="521">
        <v>0</v>
      </c>
      <c r="SI23" s="521">
        <v>0</v>
      </c>
      <c r="SJ23" s="521">
        <v>0</v>
      </c>
      <c r="SK23" s="521">
        <v>0</v>
      </c>
      <c r="SL23" s="521">
        <v>0</v>
      </c>
      <c r="SM23" s="521">
        <v>0</v>
      </c>
      <c r="SN23" s="521">
        <v>0</v>
      </c>
      <c r="SO23" s="521">
        <v>0</v>
      </c>
      <c r="SP23" s="521">
        <v>0</v>
      </c>
      <c r="SQ23" s="521">
        <v>0</v>
      </c>
      <c r="SR23" s="521">
        <v>0</v>
      </c>
      <c r="SS23" s="521">
        <v>0</v>
      </c>
      <c r="ST23" s="521">
        <v>0</v>
      </c>
      <c r="SU23" s="521">
        <v>0</v>
      </c>
      <c r="SV23" s="521">
        <v>0</v>
      </c>
      <c r="SW23" s="521">
        <v>0</v>
      </c>
      <c r="SX23" s="521">
        <v>0</v>
      </c>
      <c r="SY23" s="521">
        <v>0</v>
      </c>
      <c r="SZ23" s="521">
        <v>0</v>
      </c>
      <c r="TA23" s="521">
        <v>0</v>
      </c>
      <c r="TB23" s="521">
        <v>0</v>
      </c>
      <c r="TC23" s="521">
        <v>0</v>
      </c>
      <c r="TD23" s="521">
        <v>0</v>
      </c>
      <c r="TE23" s="521">
        <v>0</v>
      </c>
      <c r="TF23" s="521">
        <v>0</v>
      </c>
      <c r="TG23" s="521">
        <v>0</v>
      </c>
      <c r="TH23" s="521">
        <v>0</v>
      </c>
      <c r="TI23" s="521">
        <v>0</v>
      </c>
      <c r="TJ23" s="521">
        <v>0</v>
      </c>
      <c r="TK23" s="521">
        <v>0</v>
      </c>
      <c r="TL23" s="521">
        <v>0</v>
      </c>
      <c r="TM23" s="521">
        <v>0</v>
      </c>
      <c r="TN23" s="521">
        <v>0</v>
      </c>
      <c r="TO23" s="521">
        <v>0</v>
      </c>
      <c r="TP23" s="521">
        <v>0</v>
      </c>
      <c r="TQ23" s="521">
        <v>0</v>
      </c>
      <c r="TR23" s="521">
        <v>0</v>
      </c>
      <c r="TS23" s="521">
        <v>0</v>
      </c>
      <c r="TT23" s="521">
        <v>0</v>
      </c>
      <c r="TU23" s="521">
        <v>0</v>
      </c>
      <c r="TV23" s="521">
        <v>0</v>
      </c>
      <c r="TW23" s="521">
        <v>0</v>
      </c>
      <c r="TX23" s="521">
        <v>0</v>
      </c>
      <c r="TY23" s="521">
        <v>0</v>
      </c>
      <c r="TZ23" s="521">
        <v>0</v>
      </c>
      <c r="UA23" s="521">
        <v>0</v>
      </c>
      <c r="UB23" s="521">
        <v>0</v>
      </c>
      <c r="UC23" s="521">
        <v>0</v>
      </c>
      <c r="UD23" s="521">
        <v>0</v>
      </c>
      <c r="UE23" s="521">
        <v>0</v>
      </c>
      <c r="UF23" s="521">
        <v>0</v>
      </c>
      <c r="UG23" s="521">
        <v>0</v>
      </c>
      <c r="UH23" s="521">
        <v>0</v>
      </c>
      <c r="UI23" s="521">
        <v>0</v>
      </c>
      <c r="UJ23" s="521">
        <v>0</v>
      </c>
      <c r="UK23" s="521">
        <v>0</v>
      </c>
      <c r="UL23" s="521">
        <v>0</v>
      </c>
      <c r="UM23" s="521">
        <v>0</v>
      </c>
      <c r="UN23" s="521">
        <v>0</v>
      </c>
      <c r="UO23" s="521">
        <v>0</v>
      </c>
      <c r="UP23" s="521">
        <v>0</v>
      </c>
      <c r="UQ23" s="521">
        <v>0</v>
      </c>
      <c r="UR23" s="521">
        <v>0</v>
      </c>
      <c r="US23" s="521">
        <v>0</v>
      </c>
      <c r="UT23" s="521">
        <v>0</v>
      </c>
      <c r="UU23" s="521">
        <v>0</v>
      </c>
      <c r="UV23" s="521">
        <v>0</v>
      </c>
      <c r="UW23" s="521">
        <v>0</v>
      </c>
      <c r="UX23" s="521">
        <v>0</v>
      </c>
      <c r="UY23" s="521">
        <v>0</v>
      </c>
      <c r="UZ23" s="521">
        <v>0</v>
      </c>
      <c r="VA23" s="521">
        <v>0</v>
      </c>
      <c r="VB23" s="521">
        <v>0</v>
      </c>
      <c r="VC23" s="521">
        <v>0</v>
      </c>
      <c r="VD23" s="521">
        <v>0</v>
      </c>
      <c r="VE23" s="521">
        <v>0</v>
      </c>
      <c r="VF23" s="521">
        <v>0</v>
      </c>
      <c r="VG23" s="521">
        <v>0</v>
      </c>
      <c r="VH23" s="521">
        <v>0</v>
      </c>
      <c r="VI23" s="521">
        <v>0</v>
      </c>
      <c r="VJ23" s="521">
        <v>0</v>
      </c>
      <c r="VK23" s="521">
        <v>0</v>
      </c>
      <c r="VL23" s="521">
        <v>0</v>
      </c>
      <c r="VM23" s="521">
        <v>0</v>
      </c>
      <c r="VN23" s="521">
        <v>0</v>
      </c>
      <c r="VO23" s="521">
        <v>0</v>
      </c>
      <c r="VP23" s="521">
        <v>0</v>
      </c>
      <c r="VQ23" s="521">
        <v>0</v>
      </c>
      <c r="VR23" s="521">
        <v>0</v>
      </c>
      <c r="VS23" s="521">
        <v>0</v>
      </c>
      <c r="VT23" s="521">
        <v>0</v>
      </c>
      <c r="VU23" s="521">
        <v>0</v>
      </c>
      <c r="VV23" s="521">
        <v>0</v>
      </c>
      <c r="VW23" s="521">
        <v>0</v>
      </c>
      <c r="VX23" s="521">
        <v>0</v>
      </c>
      <c r="VY23" s="521">
        <v>0</v>
      </c>
      <c r="VZ23" s="521">
        <v>0</v>
      </c>
      <c r="WA23" s="521">
        <v>0</v>
      </c>
      <c r="WB23" s="521">
        <v>0</v>
      </c>
      <c r="WC23" s="521">
        <v>0</v>
      </c>
      <c r="WD23" s="521">
        <v>0</v>
      </c>
      <c r="WE23" s="521">
        <v>0</v>
      </c>
      <c r="WF23" s="521">
        <v>0</v>
      </c>
      <c r="WG23" s="521">
        <v>0</v>
      </c>
      <c r="WH23" s="521">
        <v>0</v>
      </c>
      <c r="WI23" s="521">
        <v>0</v>
      </c>
      <c r="WJ23" s="521">
        <v>0</v>
      </c>
      <c r="WK23" s="521">
        <v>0</v>
      </c>
      <c r="WL23" s="521">
        <v>0</v>
      </c>
      <c r="WM23" s="521">
        <v>0</v>
      </c>
      <c r="WN23" s="521">
        <v>0</v>
      </c>
      <c r="WO23" s="521">
        <v>0</v>
      </c>
      <c r="WP23" s="521">
        <v>0</v>
      </c>
      <c r="WQ23" s="521">
        <v>0</v>
      </c>
      <c r="WR23" s="521">
        <v>0</v>
      </c>
      <c r="WS23" s="521">
        <v>0</v>
      </c>
      <c r="WT23" s="521">
        <v>0</v>
      </c>
      <c r="WU23" s="521">
        <v>0</v>
      </c>
      <c r="WV23" s="521">
        <v>0</v>
      </c>
      <c r="WW23" s="521">
        <v>0</v>
      </c>
      <c r="WX23" s="521">
        <v>0</v>
      </c>
      <c r="WY23" s="521">
        <v>0</v>
      </c>
      <c r="WZ23" s="521">
        <v>0</v>
      </c>
      <c r="XA23" s="521">
        <v>0</v>
      </c>
      <c r="XB23" s="521">
        <v>2</v>
      </c>
      <c r="XC23" s="521">
        <v>1</v>
      </c>
      <c r="XD23" s="521">
        <v>0</v>
      </c>
      <c r="XE23" s="521">
        <v>0</v>
      </c>
      <c r="XF23" s="521">
        <v>0</v>
      </c>
      <c r="XG23" s="521">
        <v>0</v>
      </c>
      <c r="XH23" s="521">
        <v>10</v>
      </c>
      <c r="XI23" s="521">
        <v>1</v>
      </c>
      <c r="XJ23" s="521">
        <v>0</v>
      </c>
      <c r="XK23" s="521">
        <v>0</v>
      </c>
      <c r="XL23" s="521">
        <v>0</v>
      </c>
      <c r="XM23" s="521">
        <v>0</v>
      </c>
      <c r="XN23" s="521">
        <v>0</v>
      </c>
      <c r="XO23" s="521">
        <v>0</v>
      </c>
      <c r="XP23" s="521">
        <v>0</v>
      </c>
      <c r="XQ23" s="521">
        <v>0</v>
      </c>
      <c r="XR23" s="521">
        <v>0</v>
      </c>
      <c r="XS23" s="521">
        <v>0</v>
      </c>
      <c r="XT23" s="521">
        <v>0</v>
      </c>
      <c r="XU23" s="521">
        <v>0</v>
      </c>
      <c r="XV23" s="521">
        <v>0</v>
      </c>
      <c r="XW23" s="521">
        <v>1</v>
      </c>
      <c r="XX23" s="521">
        <v>0</v>
      </c>
      <c r="XY23" s="521">
        <v>0</v>
      </c>
      <c r="XZ23" s="521">
        <v>0</v>
      </c>
      <c r="YA23" s="521">
        <v>0</v>
      </c>
      <c r="YB23" s="521">
        <v>0</v>
      </c>
      <c r="YC23" s="521">
        <v>0</v>
      </c>
      <c r="YD23" s="521">
        <v>0</v>
      </c>
      <c r="YE23" s="521">
        <v>0</v>
      </c>
      <c r="YF23" s="521">
        <v>0</v>
      </c>
      <c r="YG23" s="521">
        <v>0</v>
      </c>
      <c r="YH23" s="521">
        <v>0</v>
      </c>
      <c r="YI23" s="521">
        <v>0</v>
      </c>
      <c r="YJ23" s="521">
        <v>0</v>
      </c>
      <c r="YK23" s="521">
        <v>0</v>
      </c>
      <c r="YL23" s="521">
        <v>0</v>
      </c>
      <c r="YM23" s="521">
        <v>0</v>
      </c>
      <c r="YN23" s="521">
        <v>1</v>
      </c>
      <c r="YO23" s="521">
        <v>0</v>
      </c>
      <c r="YP23" s="521">
        <v>0</v>
      </c>
      <c r="YQ23" s="521">
        <v>2</v>
      </c>
      <c r="YR23" s="521">
        <v>0</v>
      </c>
      <c r="YS23" s="521">
        <v>0</v>
      </c>
      <c r="YT23" s="521">
        <v>0</v>
      </c>
      <c r="YU23" s="521">
        <v>1</v>
      </c>
      <c r="YV23" s="521">
        <v>0</v>
      </c>
      <c r="YW23" s="521">
        <v>1</v>
      </c>
      <c r="YX23" s="521">
        <v>0</v>
      </c>
      <c r="YY23" s="521">
        <v>0</v>
      </c>
      <c r="YZ23" s="521">
        <v>0</v>
      </c>
      <c r="ZA23" s="521">
        <v>2</v>
      </c>
      <c r="ZB23" s="521">
        <v>0</v>
      </c>
      <c r="ZC23" s="521">
        <v>0</v>
      </c>
      <c r="ZD23" s="521">
        <v>0</v>
      </c>
      <c r="ZE23" s="521">
        <v>0</v>
      </c>
      <c r="ZF23" s="521">
        <v>0</v>
      </c>
      <c r="ZG23" s="521">
        <v>0</v>
      </c>
      <c r="ZH23" s="521">
        <v>0</v>
      </c>
      <c r="ZI23" s="521">
        <v>0</v>
      </c>
      <c r="ZJ23" s="521">
        <v>0</v>
      </c>
      <c r="ZK23" s="521">
        <v>0</v>
      </c>
      <c r="ZL23" s="521">
        <v>0</v>
      </c>
      <c r="ZM23" s="521">
        <v>0</v>
      </c>
      <c r="ZN23" s="521">
        <v>0</v>
      </c>
      <c r="ZO23" s="521">
        <v>0</v>
      </c>
      <c r="ZP23" s="521">
        <v>0</v>
      </c>
      <c r="ZQ23" s="521">
        <v>0</v>
      </c>
      <c r="ZR23" s="521">
        <v>1</v>
      </c>
      <c r="ZS23" s="521">
        <v>2</v>
      </c>
      <c r="ZT23" s="521">
        <v>0</v>
      </c>
      <c r="ZU23" s="521">
        <v>0</v>
      </c>
      <c r="ZV23" s="521">
        <v>0</v>
      </c>
      <c r="ZW23" s="521">
        <v>0</v>
      </c>
      <c r="ZX23" s="521">
        <v>6</v>
      </c>
      <c r="ZY23" s="521">
        <v>3</v>
      </c>
      <c r="ZZ23" s="521">
        <v>0</v>
      </c>
      <c r="AAA23" s="521">
        <v>0</v>
      </c>
      <c r="AAB23" s="521">
        <v>0</v>
      </c>
      <c r="AAC23" s="521">
        <v>0</v>
      </c>
      <c r="AAD23" s="521">
        <v>0</v>
      </c>
      <c r="AAE23" s="521">
        <v>2</v>
      </c>
      <c r="AAF23" s="521">
        <v>0</v>
      </c>
      <c r="AAG23" s="521">
        <v>0</v>
      </c>
      <c r="AAH23" s="521">
        <v>0</v>
      </c>
      <c r="AAI23" s="521">
        <v>0</v>
      </c>
      <c r="AAJ23" s="521">
        <v>0</v>
      </c>
      <c r="AAK23" s="521">
        <v>0</v>
      </c>
      <c r="AAL23" s="521">
        <v>0</v>
      </c>
      <c r="AAM23" s="521">
        <v>0</v>
      </c>
      <c r="AAN23" s="521">
        <v>0</v>
      </c>
      <c r="AAO23" s="521">
        <v>0</v>
      </c>
      <c r="AAP23" s="521">
        <v>0</v>
      </c>
      <c r="AAQ23" s="521">
        <v>0</v>
      </c>
      <c r="AAR23" s="521">
        <v>0</v>
      </c>
      <c r="AAS23" s="521">
        <v>0</v>
      </c>
      <c r="AAT23" s="521">
        <v>0</v>
      </c>
      <c r="AAU23" s="521">
        <v>0</v>
      </c>
      <c r="AAV23" s="521">
        <v>0</v>
      </c>
      <c r="AAW23" s="521">
        <v>0</v>
      </c>
      <c r="AAX23" s="521">
        <v>0</v>
      </c>
      <c r="AAY23" s="521">
        <v>1</v>
      </c>
      <c r="AAZ23" s="521">
        <v>0</v>
      </c>
      <c r="ABA23" s="521">
        <v>0</v>
      </c>
      <c r="ABB23" s="521">
        <v>0</v>
      </c>
      <c r="ABC23" s="521">
        <v>0</v>
      </c>
      <c r="ABD23" s="521">
        <v>0</v>
      </c>
      <c r="ABE23" s="521">
        <v>1</v>
      </c>
      <c r="ABF23" s="521">
        <v>1</v>
      </c>
      <c r="ABG23" s="521">
        <v>0</v>
      </c>
      <c r="ABH23" s="521">
        <v>1</v>
      </c>
      <c r="ABI23" s="521">
        <v>0</v>
      </c>
      <c r="ABJ23" s="521">
        <v>0</v>
      </c>
      <c r="ABK23" s="521">
        <v>0</v>
      </c>
      <c r="ABL23" s="521">
        <v>0</v>
      </c>
      <c r="ABM23" s="521">
        <v>0</v>
      </c>
      <c r="ABN23" s="521">
        <v>1</v>
      </c>
      <c r="ABO23" s="521">
        <v>0</v>
      </c>
      <c r="ABP23" s="521">
        <v>0</v>
      </c>
      <c r="ABQ23" s="521">
        <v>1</v>
      </c>
      <c r="ABR23" s="521">
        <v>0</v>
      </c>
      <c r="ABS23" s="521">
        <v>0</v>
      </c>
      <c r="ABT23" s="521">
        <v>0</v>
      </c>
      <c r="ABU23" s="521">
        <v>1</v>
      </c>
      <c r="ABV23" s="521">
        <v>0</v>
      </c>
      <c r="ABW23" s="521">
        <v>0</v>
      </c>
      <c r="ABX23" s="521">
        <v>1</v>
      </c>
      <c r="ABY23" s="521">
        <v>0</v>
      </c>
      <c r="ABZ23" s="521">
        <v>0</v>
      </c>
      <c r="ACA23" s="521">
        <v>0</v>
      </c>
      <c r="ACB23" s="521">
        <v>0</v>
      </c>
      <c r="ACC23" s="521">
        <v>0</v>
      </c>
      <c r="ACD23" s="521">
        <v>0</v>
      </c>
      <c r="ACE23" s="521">
        <v>0</v>
      </c>
      <c r="ACF23" s="521">
        <v>0</v>
      </c>
      <c r="ACG23" s="521">
        <v>0</v>
      </c>
      <c r="ACH23" s="521">
        <v>0</v>
      </c>
      <c r="ACI23" s="521">
        <v>0</v>
      </c>
      <c r="ACJ23" s="521">
        <v>0</v>
      </c>
      <c r="ACK23" s="521">
        <v>0</v>
      </c>
      <c r="ACL23" s="521">
        <v>0</v>
      </c>
      <c r="ACM23" s="521">
        <v>0</v>
      </c>
      <c r="ACN23" s="521">
        <v>0</v>
      </c>
      <c r="ACO23" s="521">
        <v>0</v>
      </c>
      <c r="ACP23" s="521">
        <v>0</v>
      </c>
      <c r="ACQ23" s="521">
        <v>0</v>
      </c>
      <c r="ACR23" s="521">
        <v>0</v>
      </c>
      <c r="ACS23" s="521">
        <v>0</v>
      </c>
      <c r="ACT23" s="521">
        <v>0</v>
      </c>
      <c r="ACU23" s="521">
        <v>0</v>
      </c>
      <c r="ACV23" s="521">
        <v>0</v>
      </c>
      <c r="ACW23" s="521">
        <v>0</v>
      </c>
      <c r="ACX23" s="521">
        <v>0</v>
      </c>
      <c r="ACY23" s="521">
        <v>0</v>
      </c>
      <c r="ACZ23" s="521">
        <v>0</v>
      </c>
      <c r="ADA23" s="521">
        <v>0</v>
      </c>
      <c r="ADB23" s="521">
        <v>0</v>
      </c>
      <c r="ADC23" s="521">
        <v>0</v>
      </c>
      <c r="ADD23" s="521">
        <v>0</v>
      </c>
      <c r="ADE23" s="521">
        <v>0</v>
      </c>
      <c r="ADF23" s="521">
        <v>0</v>
      </c>
      <c r="ADG23" s="521">
        <v>0</v>
      </c>
      <c r="ADH23" s="521">
        <v>0</v>
      </c>
      <c r="ADI23" s="521">
        <v>0</v>
      </c>
      <c r="ADJ23" s="521">
        <v>0</v>
      </c>
      <c r="ADK23" s="521">
        <v>0</v>
      </c>
      <c r="ADL23" s="521">
        <v>0</v>
      </c>
      <c r="ADM23" s="521">
        <v>0</v>
      </c>
      <c r="ADN23" s="521">
        <v>0</v>
      </c>
      <c r="ADO23" s="521">
        <v>0</v>
      </c>
      <c r="ADP23" s="521">
        <v>0</v>
      </c>
      <c r="ADQ23" s="521">
        <v>0</v>
      </c>
      <c r="ADR23" s="521">
        <v>0</v>
      </c>
      <c r="ADS23" s="521">
        <v>0</v>
      </c>
      <c r="ADT23" s="521">
        <v>0</v>
      </c>
      <c r="ADU23" s="521">
        <v>0</v>
      </c>
      <c r="ADV23" s="521">
        <v>0</v>
      </c>
      <c r="ADW23" s="521">
        <v>0</v>
      </c>
      <c r="ADX23" s="521">
        <v>0</v>
      </c>
      <c r="ADY23" s="521">
        <v>0</v>
      </c>
      <c r="ADZ23" s="521">
        <v>0</v>
      </c>
      <c r="AEA23" s="521">
        <v>0</v>
      </c>
      <c r="AEB23" s="521">
        <v>0</v>
      </c>
      <c r="AEC23" s="521">
        <v>0</v>
      </c>
      <c r="AED23" s="521">
        <v>0</v>
      </c>
      <c r="AEE23" s="521">
        <v>0</v>
      </c>
      <c r="AEF23" s="521">
        <v>0</v>
      </c>
      <c r="AEG23" s="521">
        <v>0</v>
      </c>
      <c r="AEH23" s="521">
        <v>0</v>
      </c>
      <c r="AEI23" s="521">
        <v>0</v>
      </c>
      <c r="AEJ23" s="521">
        <v>0</v>
      </c>
      <c r="AEK23" s="521">
        <v>0</v>
      </c>
      <c r="AEL23" s="521">
        <v>0</v>
      </c>
      <c r="AEM23" s="521">
        <v>0</v>
      </c>
      <c r="AEN23" s="521">
        <v>0</v>
      </c>
      <c r="AEO23" s="521">
        <v>0</v>
      </c>
      <c r="AEP23" s="521">
        <v>0</v>
      </c>
      <c r="AEQ23" s="521">
        <v>0</v>
      </c>
      <c r="AER23" s="521">
        <v>0</v>
      </c>
      <c r="AES23" s="521">
        <v>1</v>
      </c>
      <c r="AET23" s="521">
        <v>0</v>
      </c>
      <c r="AEU23" s="521">
        <v>0</v>
      </c>
      <c r="AEV23" s="521">
        <v>0</v>
      </c>
      <c r="AEW23" s="521">
        <v>0</v>
      </c>
      <c r="AEX23" s="521">
        <v>0</v>
      </c>
      <c r="AEY23" s="521">
        <v>0</v>
      </c>
      <c r="AEZ23" s="521">
        <v>0</v>
      </c>
      <c r="AFA23" s="521">
        <v>0</v>
      </c>
      <c r="AFB23" s="521">
        <v>0</v>
      </c>
      <c r="AFC23" s="521">
        <v>0</v>
      </c>
      <c r="AFD23" s="521">
        <v>0</v>
      </c>
      <c r="AFE23" s="521">
        <v>0</v>
      </c>
      <c r="AFF23" s="521">
        <v>0</v>
      </c>
      <c r="AFG23" s="521">
        <v>0</v>
      </c>
      <c r="AFH23" s="521">
        <v>0</v>
      </c>
      <c r="AFI23" s="521">
        <v>0</v>
      </c>
      <c r="AFJ23" s="521">
        <v>0</v>
      </c>
      <c r="AFK23" s="521">
        <v>0</v>
      </c>
      <c r="AFL23" s="522">
        <v>0</v>
      </c>
      <c r="AFM23" s="522">
        <v>0</v>
      </c>
      <c r="AFN23" s="522">
        <v>0</v>
      </c>
      <c r="AFO23" s="522">
        <v>0</v>
      </c>
      <c r="AFP23" s="522">
        <v>0</v>
      </c>
      <c r="AFQ23" s="522">
        <v>0</v>
      </c>
      <c r="AFR23" s="522">
        <v>0</v>
      </c>
      <c r="AFS23" s="522">
        <v>0</v>
      </c>
      <c r="AFT23" s="522">
        <v>0</v>
      </c>
      <c r="AFU23" s="522">
        <v>0</v>
      </c>
      <c r="AFV23" s="522">
        <v>0</v>
      </c>
      <c r="AFW23" s="522">
        <v>0</v>
      </c>
      <c r="AFX23" s="522">
        <v>0</v>
      </c>
      <c r="AFY23" s="522">
        <v>0</v>
      </c>
      <c r="AFZ23" s="522">
        <v>0</v>
      </c>
      <c r="AGA23" s="522">
        <v>0</v>
      </c>
      <c r="AGB23" s="522">
        <v>0</v>
      </c>
      <c r="AGC23" s="522">
        <v>0</v>
      </c>
      <c r="AGD23" s="522">
        <v>0</v>
      </c>
      <c r="AGE23" s="522">
        <v>0</v>
      </c>
      <c r="AGF23" s="522">
        <v>0</v>
      </c>
      <c r="AGG23" s="522">
        <v>0</v>
      </c>
      <c r="AGH23" s="522">
        <v>0</v>
      </c>
      <c r="AGI23" s="522">
        <v>0</v>
      </c>
      <c r="AGJ23" s="522">
        <v>0</v>
      </c>
      <c r="AGK23" s="522">
        <v>0</v>
      </c>
      <c r="AGL23" s="522">
        <v>0</v>
      </c>
      <c r="AGM23" s="522">
        <v>1</v>
      </c>
      <c r="AGN23" s="522">
        <v>0</v>
      </c>
      <c r="AGO23" s="522">
        <v>0</v>
      </c>
      <c r="AGP23" s="522">
        <v>0</v>
      </c>
      <c r="AGQ23" s="522">
        <v>0</v>
      </c>
      <c r="AGR23" s="522">
        <v>0</v>
      </c>
      <c r="AGS23" s="522">
        <v>0</v>
      </c>
      <c r="AGT23" s="522">
        <v>0</v>
      </c>
      <c r="AGU23" s="522">
        <v>0</v>
      </c>
      <c r="AGV23" s="522">
        <v>0</v>
      </c>
      <c r="AGW23" s="522">
        <v>0</v>
      </c>
      <c r="AGX23" s="522">
        <v>0</v>
      </c>
      <c r="AGY23" s="522">
        <v>0</v>
      </c>
      <c r="AGZ23" s="522">
        <v>0</v>
      </c>
      <c r="AHA23" s="522">
        <v>0</v>
      </c>
      <c r="AHB23" s="522">
        <v>0</v>
      </c>
      <c r="AHC23" s="522">
        <v>0</v>
      </c>
      <c r="AHD23" s="522">
        <v>0</v>
      </c>
      <c r="AHE23" s="522">
        <v>0</v>
      </c>
      <c r="AHF23" s="522">
        <v>0</v>
      </c>
      <c r="AHG23" s="522">
        <v>0</v>
      </c>
      <c r="AHH23" s="522">
        <v>0</v>
      </c>
      <c r="AHI23" s="522">
        <v>0</v>
      </c>
      <c r="AHJ23" s="522">
        <v>0</v>
      </c>
      <c r="AHK23" s="522">
        <v>0</v>
      </c>
      <c r="AHL23" s="522">
        <v>0</v>
      </c>
      <c r="AHM23" s="522">
        <v>0</v>
      </c>
      <c r="AHN23" s="522">
        <v>0</v>
      </c>
      <c r="AHO23" s="522">
        <v>0</v>
      </c>
      <c r="AHP23" s="522">
        <v>0</v>
      </c>
      <c r="AHQ23" s="522">
        <v>0</v>
      </c>
      <c r="AHR23" s="522">
        <v>0</v>
      </c>
      <c r="AHS23" s="522">
        <v>0</v>
      </c>
      <c r="AHT23" s="522">
        <v>0</v>
      </c>
      <c r="AHU23" s="522">
        <v>0</v>
      </c>
      <c r="AHV23" s="522">
        <v>0</v>
      </c>
      <c r="AHW23" s="522">
        <v>0</v>
      </c>
      <c r="AHX23" s="522">
        <v>0</v>
      </c>
      <c r="AHY23" s="522">
        <v>0</v>
      </c>
      <c r="AHZ23" s="522">
        <v>0</v>
      </c>
      <c r="AIA23" s="522">
        <v>0</v>
      </c>
      <c r="AIB23" s="522">
        <v>0</v>
      </c>
      <c r="AIC23" s="522">
        <v>0</v>
      </c>
      <c r="AID23" s="522">
        <v>0</v>
      </c>
      <c r="AIE23" s="522">
        <v>0</v>
      </c>
      <c r="AIF23" s="522">
        <v>0</v>
      </c>
      <c r="AIG23" s="522">
        <v>0</v>
      </c>
      <c r="AIH23" s="522">
        <v>0</v>
      </c>
      <c r="AII23" s="522">
        <v>0</v>
      </c>
      <c r="AIJ23" s="522">
        <v>0</v>
      </c>
      <c r="AIK23" s="522">
        <v>0</v>
      </c>
      <c r="AIL23" s="522">
        <v>0</v>
      </c>
      <c r="AIM23" s="522">
        <v>0</v>
      </c>
      <c r="AIN23" s="522">
        <v>0</v>
      </c>
      <c r="AIO23" s="522">
        <v>0</v>
      </c>
      <c r="AIP23" s="522">
        <v>0</v>
      </c>
      <c r="AIQ23" s="522">
        <v>0</v>
      </c>
      <c r="AIR23" s="522">
        <v>0</v>
      </c>
      <c r="AIS23" s="522">
        <v>0</v>
      </c>
      <c r="AIT23" s="522">
        <v>0</v>
      </c>
      <c r="AIU23" s="522">
        <v>0</v>
      </c>
      <c r="AIV23" s="522">
        <v>0</v>
      </c>
      <c r="AIW23" s="522">
        <v>0</v>
      </c>
      <c r="AIX23" s="522">
        <v>0</v>
      </c>
      <c r="AIY23" s="522">
        <v>0</v>
      </c>
      <c r="AIZ23" s="522">
        <v>0</v>
      </c>
      <c r="AJA23" s="522">
        <v>0</v>
      </c>
      <c r="AJB23" s="522">
        <v>0</v>
      </c>
      <c r="AJC23" s="522">
        <v>0</v>
      </c>
      <c r="AJD23" s="522">
        <v>0</v>
      </c>
      <c r="AJE23" s="522">
        <v>0</v>
      </c>
      <c r="AJF23" s="522">
        <v>0</v>
      </c>
      <c r="AJG23" s="522">
        <v>0</v>
      </c>
      <c r="AJH23" s="522">
        <v>0</v>
      </c>
      <c r="AJI23" s="522">
        <v>0</v>
      </c>
      <c r="AJJ23" s="522">
        <v>0</v>
      </c>
      <c r="AJK23" s="522">
        <v>0</v>
      </c>
      <c r="AJL23" s="524"/>
    </row>
    <row r="24" spans="1:948">
      <c r="A24" s="520">
        <v>44102</v>
      </c>
      <c r="B24" s="521">
        <v>0</v>
      </c>
      <c r="C24" s="521">
        <v>0</v>
      </c>
      <c r="D24" s="521">
        <v>0</v>
      </c>
      <c r="E24" s="521">
        <v>24</v>
      </c>
      <c r="F24" s="521">
        <v>0</v>
      </c>
      <c r="G24" s="521">
        <v>0</v>
      </c>
      <c r="H24" s="521">
        <v>0</v>
      </c>
      <c r="I24" s="521">
        <v>0</v>
      </c>
      <c r="J24" s="521">
        <v>0</v>
      </c>
      <c r="K24" s="521">
        <v>0</v>
      </c>
      <c r="L24" s="521">
        <v>0</v>
      </c>
      <c r="M24" s="521">
        <v>0</v>
      </c>
      <c r="N24" s="521">
        <v>0</v>
      </c>
      <c r="O24" s="521">
        <v>0</v>
      </c>
      <c r="P24" s="521">
        <v>0</v>
      </c>
      <c r="Q24" s="521">
        <v>0</v>
      </c>
      <c r="R24" s="521">
        <v>0</v>
      </c>
      <c r="S24" s="521">
        <v>0</v>
      </c>
      <c r="T24" s="521">
        <v>0</v>
      </c>
      <c r="U24" s="521">
        <v>0</v>
      </c>
      <c r="V24" s="521">
        <v>0</v>
      </c>
      <c r="W24" s="521">
        <v>0</v>
      </c>
      <c r="X24" s="521">
        <v>0</v>
      </c>
      <c r="Y24" s="521">
        <v>0</v>
      </c>
      <c r="Z24" s="521">
        <v>0</v>
      </c>
      <c r="AA24" s="521">
        <v>0</v>
      </c>
      <c r="AB24" s="521">
        <v>0</v>
      </c>
      <c r="AC24" s="521">
        <v>0</v>
      </c>
      <c r="AD24" s="521">
        <v>0</v>
      </c>
      <c r="AE24" s="521">
        <v>0</v>
      </c>
      <c r="AF24" s="521">
        <v>0</v>
      </c>
      <c r="AG24" s="521">
        <v>0</v>
      </c>
      <c r="AH24" s="521">
        <v>0</v>
      </c>
      <c r="AI24" s="521">
        <v>0</v>
      </c>
      <c r="AJ24" s="521">
        <v>0</v>
      </c>
      <c r="AK24" s="521">
        <v>0</v>
      </c>
      <c r="AL24" s="521">
        <v>0</v>
      </c>
      <c r="AM24" s="521">
        <v>0</v>
      </c>
      <c r="AN24" s="521">
        <v>0</v>
      </c>
      <c r="AO24" s="521">
        <v>0</v>
      </c>
      <c r="AP24" s="521">
        <v>0</v>
      </c>
      <c r="AQ24" s="521">
        <v>0</v>
      </c>
      <c r="AR24" s="521">
        <v>0</v>
      </c>
      <c r="AS24" s="521">
        <v>0</v>
      </c>
      <c r="AT24" s="521">
        <v>0</v>
      </c>
      <c r="AU24" s="521">
        <v>0</v>
      </c>
      <c r="AV24" s="521">
        <v>0</v>
      </c>
      <c r="AW24" s="521">
        <v>0</v>
      </c>
      <c r="AX24" s="521">
        <v>0</v>
      </c>
      <c r="AY24" s="521">
        <v>0</v>
      </c>
      <c r="AZ24" s="521">
        <v>0</v>
      </c>
      <c r="BA24" s="521">
        <v>0</v>
      </c>
      <c r="BB24" s="521">
        <v>0</v>
      </c>
      <c r="BC24" s="521">
        <v>0</v>
      </c>
      <c r="BD24" s="521">
        <v>0</v>
      </c>
      <c r="BE24" s="521">
        <v>0</v>
      </c>
      <c r="BF24" s="521">
        <v>0</v>
      </c>
      <c r="BG24" s="521">
        <v>0</v>
      </c>
      <c r="BH24" s="521">
        <v>0</v>
      </c>
      <c r="BI24" s="521">
        <v>0</v>
      </c>
      <c r="BJ24" s="521">
        <v>0</v>
      </c>
      <c r="BK24" s="521">
        <v>0</v>
      </c>
      <c r="BL24" s="521">
        <v>0</v>
      </c>
      <c r="BM24" s="521">
        <v>0</v>
      </c>
      <c r="BN24" s="521">
        <v>0</v>
      </c>
      <c r="BO24" s="521">
        <v>0</v>
      </c>
      <c r="BP24" s="521">
        <v>0</v>
      </c>
      <c r="BQ24" s="521">
        <v>0</v>
      </c>
      <c r="BR24" s="521">
        <v>0</v>
      </c>
      <c r="BS24" s="521">
        <v>0</v>
      </c>
      <c r="BT24" s="521">
        <v>0</v>
      </c>
      <c r="BU24" s="521">
        <v>0</v>
      </c>
      <c r="BV24" s="521">
        <v>0</v>
      </c>
      <c r="BW24" s="521">
        <v>0</v>
      </c>
      <c r="BX24" s="521">
        <v>0</v>
      </c>
      <c r="BY24" s="521">
        <v>0</v>
      </c>
      <c r="BZ24" s="521">
        <v>0</v>
      </c>
      <c r="CA24" s="521">
        <v>0</v>
      </c>
      <c r="CB24" s="521">
        <v>0</v>
      </c>
      <c r="CC24" s="521">
        <v>0</v>
      </c>
      <c r="CD24" s="521">
        <v>0</v>
      </c>
      <c r="CE24" s="521">
        <v>0</v>
      </c>
      <c r="CF24" s="521">
        <v>0</v>
      </c>
      <c r="CG24" s="521">
        <v>0</v>
      </c>
      <c r="CH24" s="521">
        <v>0</v>
      </c>
      <c r="CI24" s="521">
        <v>0</v>
      </c>
      <c r="CJ24" s="521">
        <v>0</v>
      </c>
      <c r="CK24" s="521">
        <v>0</v>
      </c>
      <c r="CL24" s="521">
        <v>0</v>
      </c>
      <c r="CM24" s="521">
        <v>0</v>
      </c>
      <c r="CN24" s="521">
        <v>0</v>
      </c>
      <c r="CO24" s="521">
        <v>0</v>
      </c>
      <c r="CP24" s="521">
        <v>0</v>
      </c>
      <c r="CQ24" s="521">
        <v>0</v>
      </c>
      <c r="CR24" s="521">
        <v>0</v>
      </c>
      <c r="CS24" s="521">
        <v>0</v>
      </c>
      <c r="CT24" s="521">
        <v>0</v>
      </c>
      <c r="CU24" s="521">
        <v>0</v>
      </c>
      <c r="CV24" s="521">
        <v>0</v>
      </c>
      <c r="CW24" s="521">
        <v>0</v>
      </c>
      <c r="CX24" s="521">
        <v>0</v>
      </c>
      <c r="CY24" s="521">
        <v>0</v>
      </c>
      <c r="CZ24" s="521">
        <v>0</v>
      </c>
      <c r="DA24" s="521">
        <v>0</v>
      </c>
      <c r="DB24" s="521">
        <v>0</v>
      </c>
      <c r="DC24" s="521">
        <v>0</v>
      </c>
      <c r="DD24" s="521">
        <v>0</v>
      </c>
      <c r="DE24" s="521">
        <v>0</v>
      </c>
      <c r="DF24" s="521">
        <v>0</v>
      </c>
      <c r="DG24" s="521">
        <v>0</v>
      </c>
      <c r="DH24" s="521">
        <v>0</v>
      </c>
      <c r="DI24" s="521">
        <v>0</v>
      </c>
      <c r="DJ24" s="521">
        <v>0</v>
      </c>
      <c r="DK24" s="521">
        <v>0</v>
      </c>
      <c r="DL24" s="521">
        <v>0</v>
      </c>
      <c r="DM24" s="521">
        <v>0</v>
      </c>
      <c r="DN24" s="521">
        <v>0</v>
      </c>
      <c r="DO24" s="521">
        <v>0</v>
      </c>
      <c r="DP24" s="521">
        <v>0</v>
      </c>
      <c r="DQ24" s="521">
        <v>0</v>
      </c>
      <c r="DR24" s="521">
        <v>0</v>
      </c>
      <c r="DS24" s="521">
        <v>0</v>
      </c>
      <c r="DT24" s="521">
        <v>0</v>
      </c>
      <c r="DU24" s="521">
        <v>0</v>
      </c>
      <c r="DV24" s="521">
        <v>0</v>
      </c>
      <c r="DW24" s="521">
        <v>0</v>
      </c>
      <c r="DX24" s="521">
        <v>0</v>
      </c>
      <c r="DY24" s="521">
        <v>0</v>
      </c>
      <c r="DZ24" s="521">
        <v>0</v>
      </c>
      <c r="EA24" s="521">
        <v>0</v>
      </c>
      <c r="EB24" s="521">
        <v>0</v>
      </c>
      <c r="EC24" s="521">
        <v>0</v>
      </c>
      <c r="ED24" s="521">
        <v>0</v>
      </c>
      <c r="EE24" s="521">
        <v>0</v>
      </c>
      <c r="EF24" s="521">
        <v>0</v>
      </c>
      <c r="EG24" s="521">
        <v>0</v>
      </c>
      <c r="EH24" s="521">
        <v>0</v>
      </c>
      <c r="EI24" s="521">
        <v>0</v>
      </c>
      <c r="EJ24" s="521">
        <v>0</v>
      </c>
      <c r="EK24" s="521">
        <v>0</v>
      </c>
      <c r="EL24" s="521">
        <v>0</v>
      </c>
      <c r="EM24" s="521">
        <v>0</v>
      </c>
      <c r="EN24" s="521">
        <v>0</v>
      </c>
      <c r="EO24" s="521">
        <v>0</v>
      </c>
      <c r="EP24" s="521">
        <v>0</v>
      </c>
      <c r="EQ24" s="521">
        <v>0</v>
      </c>
      <c r="ER24" s="521">
        <v>0</v>
      </c>
      <c r="ES24" s="521">
        <v>0</v>
      </c>
      <c r="ET24" s="521">
        <v>0</v>
      </c>
      <c r="EU24" s="521">
        <v>0</v>
      </c>
      <c r="EV24" s="521">
        <v>0</v>
      </c>
      <c r="EW24" s="521">
        <v>0</v>
      </c>
      <c r="EX24" s="521">
        <v>0</v>
      </c>
      <c r="EY24" s="521">
        <v>0</v>
      </c>
      <c r="EZ24" s="521">
        <v>0</v>
      </c>
      <c r="FA24" s="521">
        <v>0</v>
      </c>
      <c r="FB24" s="521">
        <v>0</v>
      </c>
      <c r="FC24" s="521">
        <v>0</v>
      </c>
      <c r="FD24" s="521">
        <v>0</v>
      </c>
      <c r="FE24" s="521">
        <v>0</v>
      </c>
      <c r="FF24" s="521">
        <v>0</v>
      </c>
      <c r="FG24" s="521">
        <v>0</v>
      </c>
      <c r="FH24" s="521">
        <v>0</v>
      </c>
      <c r="FI24" s="521">
        <v>0</v>
      </c>
      <c r="FJ24" s="521">
        <v>0</v>
      </c>
      <c r="FK24" s="521">
        <v>0</v>
      </c>
      <c r="FL24" s="521">
        <v>0</v>
      </c>
      <c r="FM24" s="521">
        <v>0</v>
      </c>
      <c r="FN24" s="521">
        <v>0</v>
      </c>
      <c r="FO24" s="521">
        <v>0</v>
      </c>
      <c r="FP24" s="521">
        <v>0</v>
      </c>
      <c r="FQ24" s="521">
        <v>0</v>
      </c>
      <c r="FR24" s="521">
        <v>0</v>
      </c>
      <c r="FS24" s="521">
        <v>0</v>
      </c>
      <c r="FT24" s="521">
        <v>0</v>
      </c>
      <c r="FU24" s="521">
        <v>0</v>
      </c>
      <c r="FV24" s="521">
        <v>0</v>
      </c>
      <c r="FW24" s="521">
        <v>0</v>
      </c>
      <c r="FX24" s="521">
        <v>0</v>
      </c>
      <c r="FY24" s="521">
        <v>0</v>
      </c>
      <c r="FZ24" s="521">
        <v>0</v>
      </c>
      <c r="GA24" s="521">
        <v>0</v>
      </c>
      <c r="GB24" s="521">
        <v>0</v>
      </c>
      <c r="GC24" s="521">
        <v>0</v>
      </c>
      <c r="GD24" s="521">
        <v>0</v>
      </c>
      <c r="GE24" s="521">
        <v>0</v>
      </c>
      <c r="GF24" s="521">
        <v>0</v>
      </c>
      <c r="GG24" s="521">
        <v>0</v>
      </c>
      <c r="GH24" s="521">
        <v>0</v>
      </c>
      <c r="GI24" s="521">
        <v>0</v>
      </c>
      <c r="GJ24" s="521">
        <v>0</v>
      </c>
      <c r="GK24" s="521">
        <v>0</v>
      </c>
      <c r="GL24" s="521">
        <v>0</v>
      </c>
      <c r="GM24" s="521">
        <v>0</v>
      </c>
      <c r="GN24" s="521">
        <v>0</v>
      </c>
      <c r="GO24" s="521">
        <v>0</v>
      </c>
      <c r="GP24" s="521">
        <v>0</v>
      </c>
      <c r="GQ24" s="521">
        <v>0</v>
      </c>
      <c r="GR24" s="521">
        <v>0</v>
      </c>
      <c r="GS24" s="521">
        <v>0</v>
      </c>
      <c r="GT24" s="521">
        <v>0</v>
      </c>
      <c r="GU24" s="521">
        <v>0</v>
      </c>
      <c r="GV24" s="521">
        <v>0</v>
      </c>
      <c r="GW24" s="521">
        <v>0</v>
      </c>
      <c r="GX24" s="521">
        <v>0</v>
      </c>
      <c r="GY24" s="521">
        <v>0</v>
      </c>
      <c r="GZ24" s="521">
        <v>0</v>
      </c>
      <c r="HA24" s="521">
        <v>0</v>
      </c>
      <c r="HB24" s="521">
        <v>0</v>
      </c>
      <c r="HC24" s="521">
        <v>0</v>
      </c>
      <c r="HD24" s="521">
        <v>0</v>
      </c>
      <c r="HE24" s="521">
        <v>0</v>
      </c>
      <c r="HF24" s="521">
        <v>0</v>
      </c>
      <c r="HG24" s="521">
        <v>0</v>
      </c>
      <c r="HH24" s="521">
        <v>0</v>
      </c>
      <c r="HI24" s="521">
        <v>0</v>
      </c>
      <c r="HJ24" s="521">
        <v>0</v>
      </c>
      <c r="HK24" s="521">
        <v>0</v>
      </c>
      <c r="HL24" s="521">
        <v>0</v>
      </c>
      <c r="HM24" s="521">
        <v>0</v>
      </c>
      <c r="HN24" s="521">
        <v>0</v>
      </c>
      <c r="HO24" s="521">
        <v>0</v>
      </c>
      <c r="HP24" s="521">
        <v>0</v>
      </c>
      <c r="HQ24" s="521">
        <v>0</v>
      </c>
      <c r="HR24" s="521">
        <v>0</v>
      </c>
      <c r="HS24" s="521">
        <v>0</v>
      </c>
      <c r="HT24" s="521">
        <v>0</v>
      </c>
      <c r="HU24" s="521">
        <v>0</v>
      </c>
      <c r="HV24" s="521">
        <v>0</v>
      </c>
      <c r="HW24" s="521">
        <v>0</v>
      </c>
      <c r="HX24" s="521">
        <v>0</v>
      </c>
      <c r="HY24" s="521">
        <v>0</v>
      </c>
      <c r="HZ24" s="521">
        <v>0</v>
      </c>
      <c r="IA24" s="521">
        <v>0</v>
      </c>
      <c r="IB24" s="521">
        <v>0</v>
      </c>
      <c r="IC24" s="521">
        <v>0</v>
      </c>
      <c r="ID24" s="521">
        <v>0</v>
      </c>
      <c r="IE24" s="521">
        <v>0</v>
      </c>
      <c r="IF24" s="521">
        <v>0</v>
      </c>
      <c r="IG24" s="521">
        <v>0</v>
      </c>
      <c r="IH24" s="521">
        <v>0</v>
      </c>
      <c r="II24" s="521">
        <v>0</v>
      </c>
      <c r="IJ24" s="521">
        <v>0</v>
      </c>
      <c r="IK24" s="521">
        <v>0</v>
      </c>
      <c r="IL24" s="521">
        <v>0</v>
      </c>
      <c r="IM24" s="521">
        <v>0</v>
      </c>
      <c r="IN24" s="521">
        <v>0</v>
      </c>
      <c r="IO24" s="521">
        <v>0</v>
      </c>
      <c r="IP24" s="521">
        <v>0</v>
      </c>
      <c r="IQ24" s="521">
        <v>0</v>
      </c>
      <c r="IR24" s="521">
        <v>0</v>
      </c>
      <c r="IS24" s="521">
        <v>0</v>
      </c>
      <c r="IT24" s="521">
        <v>0</v>
      </c>
      <c r="IU24" s="521">
        <v>0</v>
      </c>
      <c r="IV24" s="521">
        <v>0</v>
      </c>
      <c r="IW24" s="521">
        <v>0</v>
      </c>
      <c r="IX24" s="521">
        <v>0</v>
      </c>
      <c r="IY24" s="521">
        <v>0</v>
      </c>
      <c r="IZ24" s="521">
        <v>0</v>
      </c>
      <c r="JA24" s="521">
        <v>0</v>
      </c>
      <c r="JB24" s="521">
        <v>0</v>
      </c>
      <c r="JC24" s="521">
        <v>0</v>
      </c>
      <c r="JD24" s="521">
        <v>0</v>
      </c>
      <c r="JE24" s="521">
        <v>0</v>
      </c>
      <c r="JF24" s="521">
        <v>0</v>
      </c>
      <c r="JG24" s="521">
        <v>0</v>
      </c>
      <c r="JH24" s="521">
        <v>0</v>
      </c>
      <c r="JI24" s="521">
        <v>0</v>
      </c>
      <c r="JJ24" s="521">
        <v>0</v>
      </c>
      <c r="JK24" s="521">
        <v>0</v>
      </c>
      <c r="JL24" s="521">
        <v>0</v>
      </c>
      <c r="JM24" s="521">
        <v>0</v>
      </c>
      <c r="JN24" s="521">
        <v>0</v>
      </c>
      <c r="JO24" s="521">
        <v>0</v>
      </c>
      <c r="JP24" s="521">
        <v>0</v>
      </c>
      <c r="JQ24" s="521">
        <v>0</v>
      </c>
      <c r="JR24" s="521">
        <v>0</v>
      </c>
      <c r="JS24" s="521">
        <v>0</v>
      </c>
      <c r="JT24" s="521">
        <v>0</v>
      </c>
      <c r="JU24" s="521">
        <v>0</v>
      </c>
      <c r="JV24" s="521">
        <v>0</v>
      </c>
      <c r="JW24" s="521">
        <v>0</v>
      </c>
      <c r="JX24" s="521">
        <v>0</v>
      </c>
      <c r="JY24" s="521">
        <v>0</v>
      </c>
      <c r="JZ24" s="521">
        <v>0</v>
      </c>
      <c r="KA24" s="521">
        <v>0</v>
      </c>
      <c r="KB24" s="521">
        <v>0</v>
      </c>
      <c r="KC24" s="521">
        <v>0</v>
      </c>
      <c r="KD24" s="521">
        <v>0</v>
      </c>
      <c r="KE24" s="521">
        <v>0</v>
      </c>
      <c r="KF24" s="521">
        <v>0</v>
      </c>
      <c r="KG24" s="521">
        <v>0</v>
      </c>
      <c r="KH24" s="521">
        <v>0</v>
      </c>
      <c r="KI24" s="521">
        <v>0</v>
      </c>
      <c r="KJ24" s="521">
        <v>0</v>
      </c>
      <c r="KK24" s="521">
        <v>0</v>
      </c>
      <c r="KL24" s="521">
        <v>0</v>
      </c>
      <c r="KM24" s="521">
        <v>0</v>
      </c>
      <c r="KN24" s="521">
        <v>0</v>
      </c>
      <c r="KO24" s="521">
        <v>0</v>
      </c>
      <c r="KP24" s="521">
        <v>0</v>
      </c>
      <c r="KQ24" s="521">
        <v>0</v>
      </c>
      <c r="KR24" s="521">
        <v>0</v>
      </c>
      <c r="KS24" s="521">
        <v>0</v>
      </c>
      <c r="KT24" s="521">
        <v>0</v>
      </c>
      <c r="KU24" s="521">
        <v>0</v>
      </c>
      <c r="KV24" s="521">
        <v>0</v>
      </c>
      <c r="KW24" s="521">
        <v>0</v>
      </c>
      <c r="KX24" s="521">
        <v>0</v>
      </c>
      <c r="KY24" s="521">
        <v>0</v>
      </c>
      <c r="KZ24" s="521">
        <v>0</v>
      </c>
      <c r="LA24" s="521">
        <v>0</v>
      </c>
      <c r="LB24" s="521">
        <v>0</v>
      </c>
      <c r="LC24" s="521">
        <v>0</v>
      </c>
      <c r="LD24" s="521">
        <v>0</v>
      </c>
      <c r="LE24" s="521">
        <v>0</v>
      </c>
      <c r="LF24" s="521">
        <v>0</v>
      </c>
      <c r="LG24" s="521">
        <v>0</v>
      </c>
      <c r="LH24" s="521">
        <v>0</v>
      </c>
      <c r="LI24" s="521">
        <v>0</v>
      </c>
      <c r="LJ24" s="521">
        <v>0</v>
      </c>
      <c r="LK24" s="521">
        <v>0</v>
      </c>
      <c r="LL24" s="521">
        <v>0</v>
      </c>
      <c r="LM24" s="521">
        <v>0</v>
      </c>
      <c r="LN24" s="521">
        <v>0</v>
      </c>
      <c r="LO24" s="521">
        <v>0</v>
      </c>
      <c r="LP24" s="521">
        <v>0</v>
      </c>
      <c r="LQ24" s="521">
        <v>0</v>
      </c>
      <c r="LR24" s="521">
        <v>0</v>
      </c>
      <c r="LS24" s="521">
        <v>0</v>
      </c>
      <c r="LT24" s="521">
        <v>0</v>
      </c>
      <c r="LU24" s="521">
        <v>0</v>
      </c>
      <c r="LV24" s="521">
        <v>0</v>
      </c>
      <c r="LW24" s="521">
        <v>0</v>
      </c>
      <c r="LX24" s="521">
        <v>0</v>
      </c>
      <c r="LY24" s="521">
        <v>0</v>
      </c>
      <c r="LZ24" s="521">
        <v>0</v>
      </c>
      <c r="MA24" s="521">
        <v>0</v>
      </c>
      <c r="MB24" s="521">
        <v>0</v>
      </c>
      <c r="MC24" s="521">
        <v>0</v>
      </c>
      <c r="MD24" s="521">
        <v>0</v>
      </c>
      <c r="ME24" s="521">
        <v>0</v>
      </c>
      <c r="MF24" s="521">
        <v>0</v>
      </c>
      <c r="MG24" s="521">
        <v>0</v>
      </c>
      <c r="MH24" s="521">
        <v>0</v>
      </c>
      <c r="MI24" s="521">
        <v>0</v>
      </c>
      <c r="MJ24" s="521">
        <v>0</v>
      </c>
      <c r="MK24" s="521">
        <v>0</v>
      </c>
      <c r="ML24" s="521">
        <v>0</v>
      </c>
      <c r="MM24" s="521">
        <v>0</v>
      </c>
      <c r="MN24" s="521">
        <v>0</v>
      </c>
      <c r="MO24" s="521">
        <v>0</v>
      </c>
      <c r="MP24" s="521">
        <v>0</v>
      </c>
      <c r="MQ24" s="521">
        <v>0</v>
      </c>
      <c r="MR24" s="521">
        <v>0</v>
      </c>
      <c r="MS24" s="521">
        <v>0</v>
      </c>
      <c r="MT24" s="521">
        <v>0</v>
      </c>
      <c r="MU24" s="521">
        <v>0</v>
      </c>
      <c r="MV24" s="521">
        <v>0</v>
      </c>
      <c r="MW24" s="521">
        <v>0</v>
      </c>
      <c r="MX24" s="521">
        <v>0</v>
      </c>
      <c r="MY24" s="521">
        <v>0</v>
      </c>
      <c r="MZ24" s="521">
        <v>0</v>
      </c>
      <c r="NA24" s="521">
        <v>0</v>
      </c>
      <c r="NB24" s="521">
        <v>0</v>
      </c>
      <c r="NC24" s="521">
        <v>0</v>
      </c>
      <c r="ND24" s="521">
        <v>0</v>
      </c>
      <c r="NE24" s="521">
        <v>0</v>
      </c>
      <c r="NF24" s="521">
        <v>0</v>
      </c>
      <c r="NG24" s="521">
        <v>0</v>
      </c>
      <c r="NH24" s="521">
        <v>0</v>
      </c>
      <c r="NI24" s="521">
        <v>0</v>
      </c>
      <c r="NJ24" s="521">
        <v>0</v>
      </c>
      <c r="NK24" s="521">
        <v>0</v>
      </c>
      <c r="NL24" s="521">
        <v>0</v>
      </c>
      <c r="NM24" s="521">
        <v>0</v>
      </c>
      <c r="NN24" s="521">
        <v>0</v>
      </c>
      <c r="NO24" s="521">
        <v>0</v>
      </c>
      <c r="NP24" s="521">
        <v>0</v>
      </c>
      <c r="NQ24" s="521">
        <v>0</v>
      </c>
      <c r="NR24" s="521">
        <v>0</v>
      </c>
      <c r="NS24" s="521">
        <v>0</v>
      </c>
      <c r="NT24" s="521">
        <v>0</v>
      </c>
      <c r="NU24" s="521">
        <v>0</v>
      </c>
      <c r="NV24" s="521">
        <v>0</v>
      </c>
      <c r="NW24" s="521">
        <v>0</v>
      </c>
      <c r="NX24" s="521">
        <v>0</v>
      </c>
      <c r="NY24" s="521">
        <v>0</v>
      </c>
      <c r="NZ24" s="521">
        <v>0</v>
      </c>
      <c r="OA24" s="521">
        <v>0</v>
      </c>
      <c r="OB24" s="521">
        <v>0</v>
      </c>
      <c r="OC24" s="521">
        <v>0</v>
      </c>
      <c r="OD24" s="521">
        <v>0</v>
      </c>
      <c r="OE24" s="521">
        <v>0</v>
      </c>
      <c r="OF24" s="521">
        <v>0</v>
      </c>
      <c r="OG24" s="521">
        <v>0</v>
      </c>
      <c r="OH24" s="521">
        <v>0</v>
      </c>
      <c r="OI24" s="521">
        <v>0</v>
      </c>
      <c r="OJ24" s="521">
        <v>0</v>
      </c>
      <c r="OK24" s="521">
        <v>0</v>
      </c>
      <c r="OL24" s="521">
        <v>0</v>
      </c>
      <c r="OM24" s="521">
        <v>0</v>
      </c>
      <c r="ON24" s="521">
        <v>0</v>
      </c>
      <c r="OO24" s="521">
        <v>0</v>
      </c>
      <c r="OP24" s="521">
        <v>0</v>
      </c>
      <c r="OQ24" s="521">
        <v>0</v>
      </c>
      <c r="OR24" s="521">
        <v>0</v>
      </c>
      <c r="OS24" s="521">
        <v>0</v>
      </c>
      <c r="OT24" s="521">
        <v>0</v>
      </c>
      <c r="OU24" s="521">
        <v>0</v>
      </c>
      <c r="OV24" s="521">
        <v>0</v>
      </c>
      <c r="OW24" s="521">
        <v>0</v>
      </c>
      <c r="OX24" s="521">
        <v>0</v>
      </c>
      <c r="OY24" s="521">
        <v>0</v>
      </c>
      <c r="OZ24" s="521">
        <v>0</v>
      </c>
      <c r="PA24" s="521">
        <v>0</v>
      </c>
      <c r="PB24" s="521">
        <v>0</v>
      </c>
      <c r="PC24" s="521">
        <v>0</v>
      </c>
      <c r="PD24" s="521">
        <v>0</v>
      </c>
      <c r="PE24" s="521">
        <v>0</v>
      </c>
      <c r="PF24" s="521">
        <v>0</v>
      </c>
      <c r="PG24" s="521">
        <v>0</v>
      </c>
      <c r="PH24" s="521">
        <v>0</v>
      </c>
      <c r="PI24" s="521">
        <v>0</v>
      </c>
      <c r="PJ24" s="521">
        <v>0</v>
      </c>
      <c r="PK24" s="521">
        <v>0</v>
      </c>
      <c r="PL24" s="521">
        <v>0</v>
      </c>
      <c r="PM24" s="521">
        <v>0</v>
      </c>
      <c r="PN24" s="521">
        <v>0</v>
      </c>
      <c r="PO24" s="521">
        <v>0</v>
      </c>
      <c r="PP24" s="521">
        <v>0</v>
      </c>
      <c r="PQ24" s="521">
        <v>0</v>
      </c>
      <c r="PR24" s="521">
        <v>0</v>
      </c>
      <c r="PS24" s="521">
        <v>0</v>
      </c>
      <c r="PT24" s="521">
        <v>0</v>
      </c>
      <c r="PU24" s="521">
        <v>0</v>
      </c>
      <c r="PV24" s="521">
        <v>0</v>
      </c>
      <c r="PW24" s="521">
        <v>0</v>
      </c>
      <c r="PX24" s="521">
        <v>0</v>
      </c>
      <c r="PY24" s="521">
        <v>0</v>
      </c>
      <c r="PZ24" s="521">
        <v>0</v>
      </c>
      <c r="QA24" s="521">
        <v>0</v>
      </c>
      <c r="QB24" s="521">
        <v>0</v>
      </c>
      <c r="QC24" s="521">
        <v>0</v>
      </c>
      <c r="QD24" s="521">
        <v>0</v>
      </c>
      <c r="QE24" s="521">
        <v>0</v>
      </c>
      <c r="QF24" s="521">
        <v>0</v>
      </c>
      <c r="QG24" s="521">
        <v>0</v>
      </c>
      <c r="QH24" s="521">
        <v>0</v>
      </c>
      <c r="QI24" s="521">
        <v>0</v>
      </c>
      <c r="QJ24" s="521">
        <v>0</v>
      </c>
      <c r="QK24" s="521">
        <v>0</v>
      </c>
      <c r="QL24" s="521">
        <v>0</v>
      </c>
      <c r="QM24" s="521">
        <v>0</v>
      </c>
      <c r="QN24" s="521">
        <v>0</v>
      </c>
      <c r="QO24" s="521">
        <v>0</v>
      </c>
      <c r="QP24" s="521">
        <v>0</v>
      </c>
      <c r="QQ24" s="521">
        <v>0</v>
      </c>
      <c r="QR24" s="521">
        <v>0</v>
      </c>
      <c r="QS24" s="521">
        <v>0</v>
      </c>
      <c r="QT24" s="521">
        <v>0</v>
      </c>
      <c r="QU24" s="521">
        <v>0</v>
      </c>
      <c r="QV24" s="521">
        <v>0</v>
      </c>
      <c r="QW24" s="521">
        <v>0</v>
      </c>
      <c r="QX24" s="521">
        <v>0</v>
      </c>
      <c r="QY24" s="521">
        <v>0</v>
      </c>
      <c r="QZ24" s="521">
        <v>0</v>
      </c>
      <c r="RA24" s="521">
        <v>0</v>
      </c>
      <c r="RB24" s="521">
        <v>0</v>
      </c>
      <c r="RC24" s="521">
        <v>0</v>
      </c>
      <c r="RD24" s="521">
        <v>0</v>
      </c>
      <c r="RE24" s="521">
        <v>0</v>
      </c>
      <c r="RF24" s="521">
        <v>0</v>
      </c>
      <c r="RG24" s="521">
        <v>0</v>
      </c>
      <c r="RH24" s="521">
        <v>0</v>
      </c>
      <c r="RI24" s="521">
        <v>0</v>
      </c>
      <c r="RJ24" s="521">
        <v>0</v>
      </c>
      <c r="RK24" s="521">
        <v>0</v>
      </c>
      <c r="RL24" s="521">
        <v>0</v>
      </c>
      <c r="RM24" s="521">
        <v>0</v>
      </c>
      <c r="RN24" s="521">
        <v>0</v>
      </c>
      <c r="RO24" s="521">
        <v>0</v>
      </c>
      <c r="RP24" s="521">
        <v>0</v>
      </c>
      <c r="RQ24" s="521">
        <v>0</v>
      </c>
      <c r="RR24" s="521">
        <v>0</v>
      </c>
      <c r="RS24" s="521">
        <v>0</v>
      </c>
      <c r="RT24" s="521">
        <v>0</v>
      </c>
      <c r="RU24" s="521">
        <v>0</v>
      </c>
      <c r="RV24" s="521">
        <v>0</v>
      </c>
      <c r="RW24" s="521">
        <v>0</v>
      </c>
      <c r="RX24" s="521">
        <v>0</v>
      </c>
      <c r="RY24" s="521">
        <v>0</v>
      </c>
      <c r="RZ24" s="521">
        <v>0</v>
      </c>
      <c r="SA24" s="521">
        <v>0</v>
      </c>
      <c r="SB24" s="521">
        <v>0</v>
      </c>
      <c r="SC24" s="521">
        <v>0</v>
      </c>
      <c r="SD24" s="521">
        <v>0</v>
      </c>
      <c r="SE24" s="521">
        <v>0</v>
      </c>
      <c r="SF24" s="521">
        <v>0</v>
      </c>
      <c r="SG24" s="521">
        <v>0</v>
      </c>
      <c r="SH24" s="521">
        <v>0</v>
      </c>
      <c r="SI24" s="521">
        <v>0</v>
      </c>
      <c r="SJ24" s="521">
        <v>0</v>
      </c>
      <c r="SK24" s="521">
        <v>0</v>
      </c>
      <c r="SL24" s="521">
        <v>0</v>
      </c>
      <c r="SM24" s="521">
        <v>0</v>
      </c>
      <c r="SN24" s="521">
        <v>0</v>
      </c>
      <c r="SO24" s="521">
        <v>0</v>
      </c>
      <c r="SP24" s="521">
        <v>0</v>
      </c>
      <c r="SQ24" s="521">
        <v>0</v>
      </c>
      <c r="SR24" s="521">
        <v>0</v>
      </c>
      <c r="SS24" s="521">
        <v>0</v>
      </c>
      <c r="ST24" s="521">
        <v>0</v>
      </c>
      <c r="SU24" s="521">
        <v>0</v>
      </c>
      <c r="SV24" s="521">
        <v>0</v>
      </c>
      <c r="SW24" s="521">
        <v>0</v>
      </c>
      <c r="SX24" s="521">
        <v>0</v>
      </c>
      <c r="SY24" s="521">
        <v>0</v>
      </c>
      <c r="SZ24" s="521">
        <v>0</v>
      </c>
      <c r="TA24" s="521">
        <v>0</v>
      </c>
      <c r="TB24" s="521">
        <v>0</v>
      </c>
      <c r="TC24" s="521">
        <v>0</v>
      </c>
      <c r="TD24" s="521">
        <v>0</v>
      </c>
      <c r="TE24" s="521">
        <v>0</v>
      </c>
      <c r="TF24" s="521">
        <v>0</v>
      </c>
      <c r="TG24" s="521">
        <v>0</v>
      </c>
      <c r="TH24" s="521">
        <v>0</v>
      </c>
      <c r="TI24" s="521">
        <v>0</v>
      </c>
      <c r="TJ24" s="521">
        <v>0</v>
      </c>
      <c r="TK24" s="521">
        <v>0</v>
      </c>
      <c r="TL24" s="521">
        <v>0</v>
      </c>
      <c r="TM24" s="521">
        <v>0</v>
      </c>
      <c r="TN24" s="521">
        <v>0</v>
      </c>
      <c r="TO24" s="521">
        <v>0</v>
      </c>
      <c r="TP24" s="521">
        <v>0</v>
      </c>
      <c r="TQ24" s="521">
        <v>0</v>
      </c>
      <c r="TR24" s="521">
        <v>0</v>
      </c>
      <c r="TS24" s="521">
        <v>0</v>
      </c>
      <c r="TT24" s="521">
        <v>0</v>
      </c>
      <c r="TU24" s="521">
        <v>0</v>
      </c>
      <c r="TV24" s="521">
        <v>0</v>
      </c>
      <c r="TW24" s="521">
        <v>0</v>
      </c>
      <c r="TX24" s="521">
        <v>0</v>
      </c>
      <c r="TY24" s="521">
        <v>0</v>
      </c>
      <c r="TZ24" s="521">
        <v>0</v>
      </c>
      <c r="UA24" s="521">
        <v>0</v>
      </c>
      <c r="UB24" s="521">
        <v>0</v>
      </c>
      <c r="UC24" s="521">
        <v>0</v>
      </c>
      <c r="UD24" s="521">
        <v>0</v>
      </c>
      <c r="UE24" s="521">
        <v>0</v>
      </c>
      <c r="UF24" s="521">
        <v>0</v>
      </c>
      <c r="UG24" s="521">
        <v>0</v>
      </c>
      <c r="UH24" s="521">
        <v>0</v>
      </c>
      <c r="UI24" s="521">
        <v>0</v>
      </c>
      <c r="UJ24" s="521">
        <v>0</v>
      </c>
      <c r="UK24" s="521">
        <v>0</v>
      </c>
      <c r="UL24" s="521">
        <v>0</v>
      </c>
      <c r="UM24" s="521">
        <v>0</v>
      </c>
      <c r="UN24" s="521">
        <v>0</v>
      </c>
      <c r="UO24" s="521">
        <v>0</v>
      </c>
      <c r="UP24" s="521">
        <v>0</v>
      </c>
      <c r="UQ24" s="521">
        <v>0</v>
      </c>
      <c r="UR24" s="521">
        <v>0</v>
      </c>
      <c r="US24" s="521">
        <v>0</v>
      </c>
      <c r="UT24" s="521">
        <v>0</v>
      </c>
      <c r="UU24" s="521">
        <v>0</v>
      </c>
      <c r="UV24" s="521">
        <v>0</v>
      </c>
      <c r="UW24" s="521">
        <v>0</v>
      </c>
      <c r="UX24" s="521">
        <v>0</v>
      </c>
      <c r="UY24" s="521">
        <v>0</v>
      </c>
      <c r="UZ24" s="521">
        <v>0</v>
      </c>
      <c r="VA24" s="521">
        <v>0</v>
      </c>
      <c r="VB24" s="521">
        <v>0</v>
      </c>
      <c r="VC24" s="521">
        <v>0</v>
      </c>
      <c r="VD24" s="521">
        <v>0</v>
      </c>
      <c r="VE24" s="521">
        <v>0</v>
      </c>
      <c r="VF24" s="521">
        <v>0</v>
      </c>
      <c r="VG24" s="521">
        <v>0</v>
      </c>
      <c r="VH24" s="521">
        <v>0</v>
      </c>
      <c r="VI24" s="521">
        <v>0</v>
      </c>
      <c r="VJ24" s="521">
        <v>0</v>
      </c>
      <c r="VK24" s="521">
        <v>0</v>
      </c>
      <c r="VL24" s="521">
        <v>0</v>
      </c>
      <c r="VM24" s="521">
        <v>0</v>
      </c>
      <c r="VN24" s="521">
        <v>0</v>
      </c>
      <c r="VO24" s="521">
        <v>0</v>
      </c>
      <c r="VP24" s="521">
        <v>0</v>
      </c>
      <c r="VQ24" s="521">
        <v>0</v>
      </c>
      <c r="VR24" s="521">
        <v>0</v>
      </c>
      <c r="VS24" s="521">
        <v>0</v>
      </c>
      <c r="VT24" s="521">
        <v>0</v>
      </c>
      <c r="VU24" s="521">
        <v>0</v>
      </c>
      <c r="VV24" s="521">
        <v>0</v>
      </c>
      <c r="VW24" s="521">
        <v>0</v>
      </c>
      <c r="VX24" s="521">
        <v>0</v>
      </c>
      <c r="VY24" s="521">
        <v>0</v>
      </c>
      <c r="VZ24" s="521">
        <v>0</v>
      </c>
      <c r="WA24" s="521">
        <v>0</v>
      </c>
      <c r="WB24" s="521">
        <v>0</v>
      </c>
      <c r="WC24" s="521">
        <v>0</v>
      </c>
      <c r="WD24" s="521">
        <v>0</v>
      </c>
      <c r="WE24" s="521">
        <v>0</v>
      </c>
      <c r="WF24" s="521">
        <v>0</v>
      </c>
      <c r="WG24" s="521">
        <v>0</v>
      </c>
      <c r="WH24" s="521">
        <v>0</v>
      </c>
      <c r="WI24" s="521">
        <v>0</v>
      </c>
      <c r="WJ24" s="521">
        <v>0</v>
      </c>
      <c r="WK24" s="521">
        <v>0</v>
      </c>
      <c r="WL24" s="521">
        <v>0</v>
      </c>
      <c r="WM24" s="521">
        <v>0</v>
      </c>
      <c r="WN24" s="521">
        <v>0</v>
      </c>
      <c r="WO24" s="521">
        <v>0</v>
      </c>
      <c r="WP24" s="521">
        <v>0</v>
      </c>
      <c r="WQ24" s="521">
        <v>0</v>
      </c>
      <c r="WR24" s="521">
        <v>0</v>
      </c>
      <c r="WS24" s="521">
        <v>0</v>
      </c>
      <c r="WT24" s="521">
        <v>0</v>
      </c>
      <c r="WU24" s="521">
        <v>0</v>
      </c>
      <c r="WV24" s="521">
        <v>0</v>
      </c>
      <c r="WW24" s="521">
        <v>0</v>
      </c>
      <c r="WX24" s="521">
        <v>0</v>
      </c>
      <c r="WY24" s="521">
        <v>0</v>
      </c>
      <c r="WZ24" s="521">
        <v>2</v>
      </c>
      <c r="XA24" s="521">
        <v>0</v>
      </c>
      <c r="XB24" s="521">
        <v>8</v>
      </c>
      <c r="XC24" s="521">
        <v>4</v>
      </c>
      <c r="XD24" s="521">
        <v>0</v>
      </c>
      <c r="XE24" s="521">
        <v>2</v>
      </c>
      <c r="XF24" s="521">
        <v>0</v>
      </c>
      <c r="XG24" s="521">
        <v>0</v>
      </c>
      <c r="XH24" s="521">
        <v>33</v>
      </c>
      <c r="XI24" s="521">
        <v>1</v>
      </c>
      <c r="XJ24" s="521">
        <v>1</v>
      </c>
      <c r="XK24" s="521">
        <v>0</v>
      </c>
      <c r="XL24" s="521">
        <v>1</v>
      </c>
      <c r="XM24" s="521">
        <v>1</v>
      </c>
      <c r="XN24" s="521">
        <v>0</v>
      </c>
      <c r="XO24" s="521">
        <v>0</v>
      </c>
      <c r="XP24" s="521">
        <v>0</v>
      </c>
      <c r="XQ24" s="521">
        <v>0</v>
      </c>
      <c r="XR24" s="521">
        <v>0</v>
      </c>
      <c r="XS24" s="521">
        <v>0</v>
      </c>
      <c r="XT24" s="521">
        <v>1</v>
      </c>
      <c r="XU24" s="521">
        <v>0</v>
      </c>
      <c r="XV24" s="521">
        <v>0</v>
      </c>
      <c r="XW24" s="521">
        <v>7</v>
      </c>
      <c r="XX24" s="521">
        <v>0</v>
      </c>
      <c r="XY24" s="521">
        <v>0</v>
      </c>
      <c r="XZ24" s="521">
        <v>0</v>
      </c>
      <c r="YA24" s="521">
        <v>0</v>
      </c>
      <c r="YB24" s="521">
        <v>1</v>
      </c>
      <c r="YC24" s="521">
        <v>1</v>
      </c>
      <c r="YD24" s="521">
        <v>0</v>
      </c>
      <c r="YE24" s="521">
        <v>4</v>
      </c>
      <c r="YF24" s="521">
        <v>3</v>
      </c>
      <c r="YG24" s="521">
        <v>0</v>
      </c>
      <c r="YH24" s="521">
        <v>0</v>
      </c>
      <c r="YI24" s="521">
        <v>0</v>
      </c>
      <c r="YJ24" s="521">
        <v>0</v>
      </c>
      <c r="YK24" s="521">
        <v>0</v>
      </c>
      <c r="YL24" s="521">
        <v>0</v>
      </c>
      <c r="YM24" s="521">
        <v>0</v>
      </c>
      <c r="YN24" s="521">
        <v>2</v>
      </c>
      <c r="YO24" s="521">
        <v>0</v>
      </c>
      <c r="YP24" s="521">
        <v>1</v>
      </c>
      <c r="YQ24" s="521">
        <v>3</v>
      </c>
      <c r="YR24" s="521">
        <v>0</v>
      </c>
      <c r="YS24" s="521">
        <v>1</v>
      </c>
      <c r="YT24" s="521">
        <v>0</v>
      </c>
      <c r="YU24" s="521">
        <v>1</v>
      </c>
      <c r="YV24" s="521">
        <v>0</v>
      </c>
      <c r="YW24" s="521">
        <v>0</v>
      </c>
      <c r="YX24" s="521">
        <v>0</v>
      </c>
      <c r="YY24" s="521">
        <v>0</v>
      </c>
      <c r="YZ24" s="521">
        <v>0</v>
      </c>
      <c r="ZA24" s="521">
        <v>0</v>
      </c>
      <c r="ZB24" s="521">
        <v>0</v>
      </c>
      <c r="ZC24" s="521">
        <v>0</v>
      </c>
      <c r="ZD24" s="521">
        <v>0</v>
      </c>
      <c r="ZE24" s="521">
        <v>0</v>
      </c>
      <c r="ZF24" s="521">
        <v>0</v>
      </c>
      <c r="ZG24" s="521">
        <v>0</v>
      </c>
      <c r="ZH24" s="521">
        <v>0</v>
      </c>
      <c r="ZI24" s="521">
        <v>0</v>
      </c>
      <c r="ZJ24" s="521">
        <v>1</v>
      </c>
      <c r="ZK24" s="521">
        <v>0</v>
      </c>
      <c r="ZL24" s="521">
        <v>0</v>
      </c>
      <c r="ZM24" s="521">
        <v>0</v>
      </c>
      <c r="ZN24" s="521">
        <v>0</v>
      </c>
      <c r="ZO24" s="521">
        <v>0</v>
      </c>
      <c r="ZP24" s="521">
        <v>0</v>
      </c>
      <c r="ZQ24" s="521">
        <v>0</v>
      </c>
      <c r="ZR24" s="521">
        <v>3</v>
      </c>
      <c r="ZS24" s="521">
        <v>0</v>
      </c>
      <c r="ZT24" s="521">
        <v>0</v>
      </c>
      <c r="ZU24" s="521">
        <v>1</v>
      </c>
      <c r="ZV24" s="521">
        <v>0</v>
      </c>
      <c r="ZW24" s="521">
        <v>3</v>
      </c>
      <c r="ZX24" s="521">
        <v>18</v>
      </c>
      <c r="ZY24" s="521">
        <v>3</v>
      </c>
      <c r="ZZ24" s="521">
        <v>0</v>
      </c>
      <c r="AAA24" s="521">
        <v>0</v>
      </c>
      <c r="AAB24" s="521">
        <v>0</v>
      </c>
      <c r="AAC24" s="521">
        <v>0</v>
      </c>
      <c r="AAD24" s="521">
        <v>0</v>
      </c>
      <c r="AAE24" s="521">
        <v>9</v>
      </c>
      <c r="AAF24" s="521">
        <v>0</v>
      </c>
      <c r="AAG24" s="521">
        <v>0</v>
      </c>
      <c r="AAH24" s="521">
        <v>0</v>
      </c>
      <c r="AAI24" s="521">
        <v>0</v>
      </c>
      <c r="AAJ24" s="521">
        <v>0</v>
      </c>
      <c r="AAK24" s="521">
        <v>0</v>
      </c>
      <c r="AAL24" s="521">
        <v>1</v>
      </c>
      <c r="AAM24" s="521">
        <v>0</v>
      </c>
      <c r="AAN24" s="521">
        <v>0</v>
      </c>
      <c r="AAO24" s="521">
        <v>0</v>
      </c>
      <c r="AAP24" s="521">
        <v>0</v>
      </c>
      <c r="AAQ24" s="521">
        <v>0</v>
      </c>
      <c r="AAR24" s="521">
        <v>1</v>
      </c>
      <c r="AAS24" s="521">
        <v>0</v>
      </c>
      <c r="AAT24" s="521">
        <v>3</v>
      </c>
      <c r="AAU24" s="521">
        <v>1</v>
      </c>
      <c r="AAV24" s="521">
        <v>0</v>
      </c>
      <c r="AAW24" s="521">
        <v>0</v>
      </c>
      <c r="AAX24" s="521">
        <v>0</v>
      </c>
      <c r="AAY24" s="521">
        <v>4</v>
      </c>
      <c r="AAZ24" s="521">
        <v>1</v>
      </c>
      <c r="ABA24" s="521">
        <v>0</v>
      </c>
      <c r="ABB24" s="521">
        <v>0</v>
      </c>
      <c r="ABC24" s="521">
        <v>1</v>
      </c>
      <c r="ABD24" s="521">
        <v>0</v>
      </c>
      <c r="ABE24" s="521">
        <v>0</v>
      </c>
      <c r="ABF24" s="521">
        <v>1</v>
      </c>
      <c r="ABG24" s="521">
        <v>0</v>
      </c>
      <c r="ABH24" s="521">
        <v>0</v>
      </c>
      <c r="ABI24" s="521">
        <v>0</v>
      </c>
      <c r="ABJ24" s="521">
        <v>0</v>
      </c>
      <c r="ABK24" s="521">
        <v>0</v>
      </c>
      <c r="ABL24" s="521">
        <v>2</v>
      </c>
      <c r="ABM24" s="521">
        <v>1</v>
      </c>
      <c r="ABN24" s="521">
        <v>1</v>
      </c>
      <c r="ABO24" s="521">
        <v>0</v>
      </c>
      <c r="ABP24" s="521">
        <v>0</v>
      </c>
      <c r="ABQ24" s="521">
        <v>0</v>
      </c>
      <c r="ABR24" s="521">
        <v>0</v>
      </c>
      <c r="ABS24" s="521">
        <v>0</v>
      </c>
      <c r="ABT24" s="521">
        <v>0</v>
      </c>
      <c r="ABU24" s="521">
        <v>0</v>
      </c>
      <c r="ABV24" s="521">
        <v>0</v>
      </c>
      <c r="ABW24" s="521">
        <v>0</v>
      </c>
      <c r="ABX24" s="521">
        <v>1</v>
      </c>
      <c r="ABY24" s="521">
        <v>1</v>
      </c>
      <c r="ABZ24" s="521">
        <v>0</v>
      </c>
      <c r="ACA24" s="521">
        <v>0</v>
      </c>
      <c r="ACB24" s="521">
        <v>0</v>
      </c>
      <c r="ACC24" s="521">
        <v>0</v>
      </c>
      <c r="ACD24" s="521">
        <v>0</v>
      </c>
      <c r="ACE24" s="521">
        <v>0</v>
      </c>
      <c r="ACF24" s="521">
        <v>0</v>
      </c>
      <c r="ACG24" s="521">
        <v>0</v>
      </c>
      <c r="ACH24" s="521">
        <v>0</v>
      </c>
      <c r="ACI24" s="521">
        <v>0</v>
      </c>
      <c r="ACJ24" s="521">
        <v>0</v>
      </c>
      <c r="ACK24" s="521">
        <v>0</v>
      </c>
      <c r="ACL24" s="521">
        <v>0</v>
      </c>
      <c r="ACM24" s="521">
        <v>0</v>
      </c>
      <c r="ACN24" s="521">
        <v>0</v>
      </c>
      <c r="ACO24" s="521">
        <v>0</v>
      </c>
      <c r="ACP24" s="521">
        <v>0</v>
      </c>
      <c r="ACQ24" s="521">
        <v>0</v>
      </c>
      <c r="ACR24" s="521">
        <v>0</v>
      </c>
      <c r="ACS24" s="521">
        <v>0</v>
      </c>
      <c r="ACT24" s="521">
        <v>0</v>
      </c>
      <c r="ACU24" s="521">
        <v>0</v>
      </c>
      <c r="ACV24" s="521">
        <v>0</v>
      </c>
      <c r="ACW24" s="521">
        <v>0</v>
      </c>
      <c r="ACX24" s="521">
        <v>0</v>
      </c>
      <c r="ACY24" s="521">
        <v>0</v>
      </c>
      <c r="ACZ24" s="521">
        <v>0</v>
      </c>
      <c r="ADA24" s="521">
        <v>0</v>
      </c>
      <c r="ADB24" s="521">
        <v>0</v>
      </c>
      <c r="ADC24" s="521">
        <v>0</v>
      </c>
      <c r="ADD24" s="521">
        <v>0</v>
      </c>
      <c r="ADE24" s="521">
        <v>0</v>
      </c>
      <c r="ADF24" s="521">
        <v>0</v>
      </c>
      <c r="ADG24" s="521">
        <v>0</v>
      </c>
      <c r="ADH24" s="521">
        <v>0</v>
      </c>
      <c r="ADI24" s="521">
        <v>0</v>
      </c>
      <c r="ADJ24" s="521">
        <v>0</v>
      </c>
      <c r="ADK24" s="521">
        <v>0</v>
      </c>
      <c r="ADL24" s="521">
        <v>0</v>
      </c>
      <c r="ADM24" s="521">
        <v>0</v>
      </c>
      <c r="ADN24" s="521">
        <v>0</v>
      </c>
      <c r="ADO24" s="521">
        <v>0</v>
      </c>
      <c r="ADP24" s="521">
        <v>0</v>
      </c>
      <c r="ADQ24" s="521">
        <v>0</v>
      </c>
      <c r="ADR24" s="521">
        <v>0</v>
      </c>
      <c r="ADS24" s="521">
        <v>0</v>
      </c>
      <c r="ADT24" s="521">
        <v>0</v>
      </c>
      <c r="ADU24" s="521">
        <v>0</v>
      </c>
      <c r="ADV24" s="521">
        <v>0</v>
      </c>
      <c r="ADW24" s="521">
        <v>0</v>
      </c>
      <c r="ADX24" s="521">
        <v>0</v>
      </c>
      <c r="ADY24" s="521">
        <v>0</v>
      </c>
      <c r="ADZ24" s="521">
        <v>0</v>
      </c>
      <c r="AEA24" s="521">
        <v>0</v>
      </c>
      <c r="AEB24" s="521">
        <v>0</v>
      </c>
      <c r="AEC24" s="521">
        <v>0</v>
      </c>
      <c r="AED24" s="521">
        <v>0</v>
      </c>
      <c r="AEE24" s="521">
        <v>0</v>
      </c>
      <c r="AEF24" s="521">
        <v>0</v>
      </c>
      <c r="AEG24" s="521">
        <v>0</v>
      </c>
      <c r="AEH24" s="521">
        <v>0</v>
      </c>
      <c r="AEI24" s="521">
        <v>0</v>
      </c>
      <c r="AEJ24" s="521">
        <v>0</v>
      </c>
      <c r="AEK24" s="521">
        <v>0</v>
      </c>
      <c r="AEL24" s="521">
        <v>0</v>
      </c>
      <c r="AEM24" s="521">
        <v>0</v>
      </c>
      <c r="AEN24" s="521">
        <v>0</v>
      </c>
      <c r="AEO24" s="521">
        <v>0</v>
      </c>
      <c r="AEP24" s="521">
        <v>0</v>
      </c>
      <c r="AEQ24" s="521">
        <v>0</v>
      </c>
      <c r="AER24" s="521">
        <v>0</v>
      </c>
      <c r="AES24" s="521">
        <v>0</v>
      </c>
      <c r="AET24" s="521">
        <v>0</v>
      </c>
      <c r="AEU24" s="521">
        <v>0</v>
      </c>
      <c r="AEV24" s="521">
        <v>0</v>
      </c>
      <c r="AEW24" s="521">
        <v>0</v>
      </c>
      <c r="AEX24" s="521">
        <v>0</v>
      </c>
      <c r="AEY24" s="521">
        <v>0</v>
      </c>
      <c r="AEZ24" s="521">
        <v>0</v>
      </c>
      <c r="AFA24" s="521">
        <v>0</v>
      </c>
      <c r="AFB24" s="521">
        <v>0</v>
      </c>
      <c r="AFC24" s="521">
        <v>0</v>
      </c>
      <c r="AFD24" s="521">
        <v>0</v>
      </c>
      <c r="AFE24" s="521">
        <v>0</v>
      </c>
      <c r="AFF24" s="521">
        <v>0</v>
      </c>
      <c r="AFG24" s="521">
        <v>0</v>
      </c>
      <c r="AFH24" s="521">
        <v>0</v>
      </c>
      <c r="AFI24" s="521">
        <v>0</v>
      </c>
      <c r="AFJ24" s="521">
        <v>0</v>
      </c>
      <c r="AFK24" s="521">
        <v>0</v>
      </c>
      <c r="AFL24" s="522">
        <v>0</v>
      </c>
      <c r="AFM24" s="522">
        <v>0</v>
      </c>
      <c r="AFN24" s="522">
        <v>0</v>
      </c>
      <c r="AFO24" s="522">
        <v>0</v>
      </c>
      <c r="AFP24" s="522">
        <v>0</v>
      </c>
      <c r="AFQ24" s="522">
        <v>0</v>
      </c>
      <c r="AFR24" s="522">
        <v>0</v>
      </c>
      <c r="AFS24" s="522">
        <v>0</v>
      </c>
      <c r="AFT24" s="522">
        <v>0</v>
      </c>
      <c r="AFU24" s="522">
        <v>0</v>
      </c>
      <c r="AFV24" s="522">
        <v>0</v>
      </c>
      <c r="AFW24" s="522">
        <v>0</v>
      </c>
      <c r="AFX24" s="522">
        <v>0</v>
      </c>
      <c r="AFY24" s="522">
        <v>0</v>
      </c>
      <c r="AFZ24" s="522">
        <v>0</v>
      </c>
      <c r="AGA24" s="522">
        <v>0</v>
      </c>
      <c r="AGB24" s="522">
        <v>0</v>
      </c>
      <c r="AGC24" s="522">
        <v>0</v>
      </c>
      <c r="AGD24" s="522">
        <v>0</v>
      </c>
      <c r="AGE24" s="522">
        <v>0</v>
      </c>
      <c r="AGF24" s="522">
        <v>0</v>
      </c>
      <c r="AGG24" s="522">
        <v>0</v>
      </c>
      <c r="AGH24" s="522">
        <v>0</v>
      </c>
      <c r="AGI24" s="522">
        <v>0</v>
      </c>
      <c r="AGJ24" s="522">
        <v>0</v>
      </c>
      <c r="AGK24" s="522">
        <v>0</v>
      </c>
      <c r="AGL24" s="522">
        <v>0</v>
      </c>
      <c r="AGM24" s="522">
        <v>2</v>
      </c>
      <c r="AGN24" s="522">
        <v>0</v>
      </c>
      <c r="AGO24" s="522">
        <v>0</v>
      </c>
      <c r="AGP24" s="522">
        <v>0</v>
      </c>
      <c r="AGQ24" s="522">
        <v>0</v>
      </c>
      <c r="AGR24" s="522">
        <v>0</v>
      </c>
      <c r="AGS24" s="522">
        <v>0</v>
      </c>
      <c r="AGT24" s="522">
        <v>0</v>
      </c>
      <c r="AGU24" s="522">
        <v>0</v>
      </c>
      <c r="AGV24" s="522">
        <v>0</v>
      </c>
      <c r="AGW24" s="522">
        <v>0</v>
      </c>
      <c r="AGX24" s="522">
        <v>0</v>
      </c>
      <c r="AGY24" s="522">
        <v>0</v>
      </c>
      <c r="AGZ24" s="522">
        <v>0</v>
      </c>
      <c r="AHA24" s="522">
        <v>0</v>
      </c>
      <c r="AHB24" s="522">
        <v>0</v>
      </c>
      <c r="AHC24" s="522">
        <v>0</v>
      </c>
      <c r="AHD24" s="522">
        <v>0</v>
      </c>
      <c r="AHE24" s="522">
        <v>0</v>
      </c>
      <c r="AHF24" s="522">
        <v>0</v>
      </c>
      <c r="AHG24" s="522">
        <v>0</v>
      </c>
      <c r="AHH24" s="522">
        <v>0</v>
      </c>
      <c r="AHI24" s="522">
        <v>0</v>
      </c>
      <c r="AHJ24" s="522">
        <v>0</v>
      </c>
      <c r="AHK24" s="522">
        <v>0</v>
      </c>
      <c r="AHL24" s="522">
        <v>0</v>
      </c>
      <c r="AHM24" s="522">
        <v>0</v>
      </c>
      <c r="AHN24" s="522">
        <v>0</v>
      </c>
      <c r="AHO24" s="522">
        <v>0</v>
      </c>
      <c r="AHP24" s="522">
        <v>0</v>
      </c>
      <c r="AHQ24" s="522">
        <v>0</v>
      </c>
      <c r="AHR24" s="522">
        <v>0</v>
      </c>
      <c r="AHS24" s="522">
        <v>0</v>
      </c>
      <c r="AHT24" s="522">
        <v>0</v>
      </c>
      <c r="AHU24" s="522">
        <v>0</v>
      </c>
      <c r="AHV24" s="522">
        <v>0</v>
      </c>
      <c r="AHW24" s="522">
        <v>0</v>
      </c>
      <c r="AHX24" s="522">
        <v>0</v>
      </c>
      <c r="AHY24" s="522">
        <v>0</v>
      </c>
      <c r="AHZ24" s="522">
        <v>0</v>
      </c>
      <c r="AIA24" s="522">
        <v>0</v>
      </c>
      <c r="AIB24" s="522">
        <v>0</v>
      </c>
      <c r="AIC24" s="522">
        <v>0</v>
      </c>
      <c r="AID24" s="522">
        <v>0</v>
      </c>
      <c r="AIE24" s="522">
        <v>0</v>
      </c>
      <c r="AIF24" s="522">
        <v>0</v>
      </c>
      <c r="AIG24" s="522">
        <v>0</v>
      </c>
      <c r="AIH24" s="522">
        <v>0</v>
      </c>
      <c r="AII24" s="522">
        <v>0</v>
      </c>
      <c r="AIJ24" s="522">
        <v>0</v>
      </c>
      <c r="AIK24" s="522">
        <v>0</v>
      </c>
      <c r="AIL24" s="522">
        <v>0</v>
      </c>
      <c r="AIM24" s="522">
        <v>0</v>
      </c>
      <c r="AIN24" s="522">
        <v>0</v>
      </c>
      <c r="AIO24" s="522">
        <v>0</v>
      </c>
      <c r="AIP24" s="522">
        <v>0</v>
      </c>
      <c r="AIQ24" s="522">
        <v>0</v>
      </c>
      <c r="AIR24" s="522">
        <v>0</v>
      </c>
      <c r="AIS24" s="522">
        <v>0</v>
      </c>
      <c r="AIT24" s="522">
        <v>0</v>
      </c>
      <c r="AIU24" s="522">
        <v>0</v>
      </c>
      <c r="AIV24" s="522">
        <v>0</v>
      </c>
      <c r="AIW24" s="522">
        <v>0</v>
      </c>
      <c r="AIX24" s="522">
        <v>0</v>
      </c>
      <c r="AIY24" s="522">
        <v>0</v>
      </c>
      <c r="AIZ24" s="522">
        <v>0</v>
      </c>
      <c r="AJA24" s="522">
        <v>0</v>
      </c>
      <c r="AJB24" s="522">
        <v>0</v>
      </c>
      <c r="AJC24" s="522">
        <v>0</v>
      </c>
      <c r="AJD24" s="522">
        <v>0</v>
      </c>
      <c r="AJE24" s="522">
        <v>0</v>
      </c>
      <c r="AJF24" s="522">
        <v>0</v>
      </c>
      <c r="AJG24" s="522">
        <v>0</v>
      </c>
      <c r="AJH24" s="522">
        <v>0</v>
      </c>
      <c r="AJI24" s="522">
        <v>0</v>
      </c>
      <c r="AJJ24" s="522">
        <v>0</v>
      </c>
      <c r="AJK24" s="522">
        <v>0</v>
      </c>
      <c r="AJL24" s="524"/>
    </row>
    <row r="25" spans="1:948">
      <c r="A25" s="520">
        <v>44109</v>
      </c>
      <c r="B25" s="521">
        <v>0</v>
      </c>
      <c r="C25" s="521">
        <v>0</v>
      </c>
      <c r="D25" s="521">
        <v>0</v>
      </c>
      <c r="E25" s="521">
        <v>14</v>
      </c>
      <c r="F25" s="521">
        <v>0</v>
      </c>
      <c r="G25" s="521">
        <v>0</v>
      </c>
      <c r="H25" s="521">
        <v>0</v>
      </c>
      <c r="I25" s="521">
        <v>0</v>
      </c>
      <c r="J25" s="521">
        <v>0</v>
      </c>
      <c r="K25" s="521">
        <v>0</v>
      </c>
      <c r="L25" s="521">
        <v>0</v>
      </c>
      <c r="M25" s="521">
        <v>0</v>
      </c>
      <c r="N25" s="521">
        <v>0</v>
      </c>
      <c r="O25" s="521">
        <v>0</v>
      </c>
      <c r="P25" s="521">
        <v>0</v>
      </c>
      <c r="Q25" s="521">
        <v>0</v>
      </c>
      <c r="R25" s="521">
        <v>0</v>
      </c>
      <c r="S25" s="521">
        <v>0</v>
      </c>
      <c r="T25" s="521">
        <v>0</v>
      </c>
      <c r="U25" s="521">
        <v>0</v>
      </c>
      <c r="V25" s="521">
        <v>0</v>
      </c>
      <c r="W25" s="521">
        <v>0</v>
      </c>
      <c r="X25" s="521">
        <v>0</v>
      </c>
      <c r="Y25" s="521">
        <v>0</v>
      </c>
      <c r="Z25" s="521">
        <v>0</v>
      </c>
      <c r="AA25" s="521">
        <v>0</v>
      </c>
      <c r="AB25" s="521">
        <v>0</v>
      </c>
      <c r="AC25" s="521">
        <v>0</v>
      </c>
      <c r="AD25" s="521">
        <v>0</v>
      </c>
      <c r="AE25" s="521">
        <v>0</v>
      </c>
      <c r="AF25" s="521">
        <v>0</v>
      </c>
      <c r="AG25" s="521">
        <v>0</v>
      </c>
      <c r="AH25" s="521">
        <v>0</v>
      </c>
      <c r="AI25" s="521">
        <v>0</v>
      </c>
      <c r="AJ25" s="521">
        <v>0</v>
      </c>
      <c r="AK25" s="521">
        <v>0</v>
      </c>
      <c r="AL25" s="521">
        <v>0</v>
      </c>
      <c r="AM25" s="521">
        <v>0</v>
      </c>
      <c r="AN25" s="521">
        <v>0</v>
      </c>
      <c r="AO25" s="521">
        <v>0</v>
      </c>
      <c r="AP25" s="521">
        <v>0</v>
      </c>
      <c r="AQ25" s="521">
        <v>0</v>
      </c>
      <c r="AR25" s="521">
        <v>0</v>
      </c>
      <c r="AS25" s="521">
        <v>0</v>
      </c>
      <c r="AT25" s="521">
        <v>0</v>
      </c>
      <c r="AU25" s="521">
        <v>0</v>
      </c>
      <c r="AV25" s="521">
        <v>0</v>
      </c>
      <c r="AW25" s="521">
        <v>0</v>
      </c>
      <c r="AX25" s="521">
        <v>0</v>
      </c>
      <c r="AY25" s="521">
        <v>0</v>
      </c>
      <c r="AZ25" s="521">
        <v>0</v>
      </c>
      <c r="BA25" s="521">
        <v>0</v>
      </c>
      <c r="BB25" s="521">
        <v>0</v>
      </c>
      <c r="BC25" s="521">
        <v>0</v>
      </c>
      <c r="BD25" s="521">
        <v>0</v>
      </c>
      <c r="BE25" s="521">
        <v>0</v>
      </c>
      <c r="BF25" s="521">
        <v>0</v>
      </c>
      <c r="BG25" s="521">
        <v>0</v>
      </c>
      <c r="BH25" s="521">
        <v>0</v>
      </c>
      <c r="BI25" s="521">
        <v>0</v>
      </c>
      <c r="BJ25" s="521">
        <v>0</v>
      </c>
      <c r="BK25" s="521">
        <v>0</v>
      </c>
      <c r="BL25" s="521">
        <v>0</v>
      </c>
      <c r="BM25" s="521">
        <v>0</v>
      </c>
      <c r="BN25" s="521">
        <v>0</v>
      </c>
      <c r="BO25" s="521">
        <v>0</v>
      </c>
      <c r="BP25" s="521">
        <v>0</v>
      </c>
      <c r="BQ25" s="521">
        <v>0</v>
      </c>
      <c r="BR25" s="521">
        <v>0</v>
      </c>
      <c r="BS25" s="521">
        <v>0</v>
      </c>
      <c r="BT25" s="521">
        <v>0</v>
      </c>
      <c r="BU25" s="521">
        <v>0</v>
      </c>
      <c r="BV25" s="521">
        <v>0</v>
      </c>
      <c r="BW25" s="521">
        <v>0</v>
      </c>
      <c r="BX25" s="521">
        <v>0</v>
      </c>
      <c r="BY25" s="521">
        <v>0</v>
      </c>
      <c r="BZ25" s="521">
        <v>0</v>
      </c>
      <c r="CA25" s="521">
        <v>0</v>
      </c>
      <c r="CB25" s="521">
        <v>0</v>
      </c>
      <c r="CC25" s="521">
        <v>0</v>
      </c>
      <c r="CD25" s="521">
        <v>0</v>
      </c>
      <c r="CE25" s="521">
        <v>0</v>
      </c>
      <c r="CF25" s="521">
        <v>0</v>
      </c>
      <c r="CG25" s="521">
        <v>0</v>
      </c>
      <c r="CH25" s="521">
        <v>0</v>
      </c>
      <c r="CI25" s="521">
        <v>0</v>
      </c>
      <c r="CJ25" s="521">
        <v>0</v>
      </c>
      <c r="CK25" s="521">
        <v>0</v>
      </c>
      <c r="CL25" s="521">
        <v>0</v>
      </c>
      <c r="CM25" s="521">
        <v>0</v>
      </c>
      <c r="CN25" s="521">
        <v>0</v>
      </c>
      <c r="CO25" s="521">
        <v>0</v>
      </c>
      <c r="CP25" s="521">
        <v>0</v>
      </c>
      <c r="CQ25" s="521">
        <v>0</v>
      </c>
      <c r="CR25" s="521">
        <v>0</v>
      </c>
      <c r="CS25" s="521">
        <v>0</v>
      </c>
      <c r="CT25" s="521">
        <v>0</v>
      </c>
      <c r="CU25" s="521">
        <v>0</v>
      </c>
      <c r="CV25" s="521">
        <v>0</v>
      </c>
      <c r="CW25" s="521">
        <v>0</v>
      </c>
      <c r="CX25" s="521">
        <v>0</v>
      </c>
      <c r="CY25" s="521">
        <v>0</v>
      </c>
      <c r="CZ25" s="521">
        <v>0</v>
      </c>
      <c r="DA25" s="521">
        <v>0</v>
      </c>
      <c r="DB25" s="521">
        <v>0</v>
      </c>
      <c r="DC25" s="521">
        <v>0</v>
      </c>
      <c r="DD25" s="521">
        <v>0</v>
      </c>
      <c r="DE25" s="521">
        <v>0</v>
      </c>
      <c r="DF25" s="521">
        <v>0</v>
      </c>
      <c r="DG25" s="521">
        <v>0</v>
      </c>
      <c r="DH25" s="521">
        <v>0</v>
      </c>
      <c r="DI25" s="521">
        <v>0</v>
      </c>
      <c r="DJ25" s="521">
        <v>0</v>
      </c>
      <c r="DK25" s="521">
        <v>0</v>
      </c>
      <c r="DL25" s="521">
        <v>0</v>
      </c>
      <c r="DM25" s="521">
        <v>0</v>
      </c>
      <c r="DN25" s="521">
        <v>0</v>
      </c>
      <c r="DO25" s="521">
        <v>0</v>
      </c>
      <c r="DP25" s="521">
        <v>0</v>
      </c>
      <c r="DQ25" s="521">
        <v>0</v>
      </c>
      <c r="DR25" s="521">
        <v>0</v>
      </c>
      <c r="DS25" s="521">
        <v>0</v>
      </c>
      <c r="DT25" s="521">
        <v>0</v>
      </c>
      <c r="DU25" s="521">
        <v>0</v>
      </c>
      <c r="DV25" s="521">
        <v>0</v>
      </c>
      <c r="DW25" s="521">
        <v>0</v>
      </c>
      <c r="DX25" s="521">
        <v>0</v>
      </c>
      <c r="DY25" s="521">
        <v>0</v>
      </c>
      <c r="DZ25" s="521">
        <v>0</v>
      </c>
      <c r="EA25" s="521">
        <v>0</v>
      </c>
      <c r="EB25" s="521">
        <v>0</v>
      </c>
      <c r="EC25" s="521">
        <v>0</v>
      </c>
      <c r="ED25" s="521">
        <v>0</v>
      </c>
      <c r="EE25" s="521">
        <v>0</v>
      </c>
      <c r="EF25" s="521">
        <v>0</v>
      </c>
      <c r="EG25" s="521">
        <v>0</v>
      </c>
      <c r="EH25" s="521">
        <v>0</v>
      </c>
      <c r="EI25" s="521">
        <v>0</v>
      </c>
      <c r="EJ25" s="521">
        <v>0</v>
      </c>
      <c r="EK25" s="521">
        <v>0</v>
      </c>
      <c r="EL25" s="521">
        <v>0</v>
      </c>
      <c r="EM25" s="521">
        <v>0</v>
      </c>
      <c r="EN25" s="521">
        <v>0</v>
      </c>
      <c r="EO25" s="521">
        <v>0</v>
      </c>
      <c r="EP25" s="521">
        <v>0</v>
      </c>
      <c r="EQ25" s="521">
        <v>0</v>
      </c>
      <c r="ER25" s="521">
        <v>0</v>
      </c>
      <c r="ES25" s="521">
        <v>0</v>
      </c>
      <c r="ET25" s="521">
        <v>0</v>
      </c>
      <c r="EU25" s="521">
        <v>0</v>
      </c>
      <c r="EV25" s="521">
        <v>0</v>
      </c>
      <c r="EW25" s="521">
        <v>0</v>
      </c>
      <c r="EX25" s="521">
        <v>0</v>
      </c>
      <c r="EY25" s="521">
        <v>0</v>
      </c>
      <c r="EZ25" s="521">
        <v>0</v>
      </c>
      <c r="FA25" s="521">
        <v>0</v>
      </c>
      <c r="FB25" s="521">
        <v>0</v>
      </c>
      <c r="FC25" s="521">
        <v>0</v>
      </c>
      <c r="FD25" s="521">
        <v>0</v>
      </c>
      <c r="FE25" s="521">
        <v>0</v>
      </c>
      <c r="FF25" s="521">
        <v>0</v>
      </c>
      <c r="FG25" s="521">
        <v>0</v>
      </c>
      <c r="FH25" s="521">
        <v>0</v>
      </c>
      <c r="FI25" s="521">
        <v>0</v>
      </c>
      <c r="FJ25" s="521">
        <v>0</v>
      </c>
      <c r="FK25" s="521">
        <v>0</v>
      </c>
      <c r="FL25" s="521">
        <v>0</v>
      </c>
      <c r="FM25" s="521">
        <v>0</v>
      </c>
      <c r="FN25" s="521">
        <v>0</v>
      </c>
      <c r="FO25" s="521">
        <v>0</v>
      </c>
      <c r="FP25" s="521">
        <v>0</v>
      </c>
      <c r="FQ25" s="521">
        <v>0</v>
      </c>
      <c r="FR25" s="521">
        <v>0</v>
      </c>
      <c r="FS25" s="521">
        <v>0</v>
      </c>
      <c r="FT25" s="521">
        <v>0</v>
      </c>
      <c r="FU25" s="521">
        <v>0</v>
      </c>
      <c r="FV25" s="521">
        <v>0</v>
      </c>
      <c r="FW25" s="521">
        <v>0</v>
      </c>
      <c r="FX25" s="521">
        <v>0</v>
      </c>
      <c r="FY25" s="521">
        <v>0</v>
      </c>
      <c r="FZ25" s="521">
        <v>0</v>
      </c>
      <c r="GA25" s="521">
        <v>0</v>
      </c>
      <c r="GB25" s="521">
        <v>0</v>
      </c>
      <c r="GC25" s="521">
        <v>0</v>
      </c>
      <c r="GD25" s="521">
        <v>0</v>
      </c>
      <c r="GE25" s="521">
        <v>0</v>
      </c>
      <c r="GF25" s="521">
        <v>0</v>
      </c>
      <c r="GG25" s="521">
        <v>0</v>
      </c>
      <c r="GH25" s="521">
        <v>0</v>
      </c>
      <c r="GI25" s="521">
        <v>0</v>
      </c>
      <c r="GJ25" s="521">
        <v>0</v>
      </c>
      <c r="GK25" s="521">
        <v>0</v>
      </c>
      <c r="GL25" s="521">
        <v>0</v>
      </c>
      <c r="GM25" s="521">
        <v>0</v>
      </c>
      <c r="GN25" s="521">
        <v>0</v>
      </c>
      <c r="GO25" s="521">
        <v>0</v>
      </c>
      <c r="GP25" s="521">
        <v>0</v>
      </c>
      <c r="GQ25" s="521">
        <v>0</v>
      </c>
      <c r="GR25" s="521">
        <v>0</v>
      </c>
      <c r="GS25" s="521">
        <v>0</v>
      </c>
      <c r="GT25" s="521">
        <v>0</v>
      </c>
      <c r="GU25" s="521">
        <v>0</v>
      </c>
      <c r="GV25" s="521">
        <v>0</v>
      </c>
      <c r="GW25" s="521">
        <v>0</v>
      </c>
      <c r="GX25" s="521">
        <v>0</v>
      </c>
      <c r="GY25" s="521">
        <v>0</v>
      </c>
      <c r="GZ25" s="521">
        <v>0</v>
      </c>
      <c r="HA25" s="521">
        <v>0</v>
      </c>
      <c r="HB25" s="521">
        <v>0</v>
      </c>
      <c r="HC25" s="521">
        <v>0</v>
      </c>
      <c r="HD25" s="521">
        <v>0</v>
      </c>
      <c r="HE25" s="521">
        <v>0</v>
      </c>
      <c r="HF25" s="521">
        <v>0</v>
      </c>
      <c r="HG25" s="521">
        <v>0</v>
      </c>
      <c r="HH25" s="521">
        <v>0</v>
      </c>
      <c r="HI25" s="521">
        <v>0</v>
      </c>
      <c r="HJ25" s="521">
        <v>0</v>
      </c>
      <c r="HK25" s="521">
        <v>0</v>
      </c>
      <c r="HL25" s="521">
        <v>0</v>
      </c>
      <c r="HM25" s="521">
        <v>0</v>
      </c>
      <c r="HN25" s="521">
        <v>0</v>
      </c>
      <c r="HO25" s="521">
        <v>0</v>
      </c>
      <c r="HP25" s="521">
        <v>0</v>
      </c>
      <c r="HQ25" s="521">
        <v>0</v>
      </c>
      <c r="HR25" s="521">
        <v>0</v>
      </c>
      <c r="HS25" s="521">
        <v>0</v>
      </c>
      <c r="HT25" s="521">
        <v>0</v>
      </c>
      <c r="HU25" s="521">
        <v>0</v>
      </c>
      <c r="HV25" s="521">
        <v>0</v>
      </c>
      <c r="HW25" s="521">
        <v>0</v>
      </c>
      <c r="HX25" s="521">
        <v>0</v>
      </c>
      <c r="HY25" s="521">
        <v>0</v>
      </c>
      <c r="HZ25" s="521">
        <v>0</v>
      </c>
      <c r="IA25" s="521">
        <v>0</v>
      </c>
      <c r="IB25" s="521">
        <v>0</v>
      </c>
      <c r="IC25" s="521">
        <v>0</v>
      </c>
      <c r="ID25" s="521">
        <v>0</v>
      </c>
      <c r="IE25" s="521">
        <v>0</v>
      </c>
      <c r="IF25" s="521">
        <v>0</v>
      </c>
      <c r="IG25" s="521">
        <v>0</v>
      </c>
      <c r="IH25" s="521">
        <v>0</v>
      </c>
      <c r="II25" s="521">
        <v>0</v>
      </c>
      <c r="IJ25" s="521">
        <v>0</v>
      </c>
      <c r="IK25" s="521">
        <v>0</v>
      </c>
      <c r="IL25" s="521">
        <v>0</v>
      </c>
      <c r="IM25" s="521">
        <v>0</v>
      </c>
      <c r="IN25" s="521">
        <v>0</v>
      </c>
      <c r="IO25" s="521">
        <v>0</v>
      </c>
      <c r="IP25" s="521">
        <v>0</v>
      </c>
      <c r="IQ25" s="521">
        <v>0</v>
      </c>
      <c r="IR25" s="521">
        <v>0</v>
      </c>
      <c r="IS25" s="521">
        <v>0</v>
      </c>
      <c r="IT25" s="521">
        <v>0</v>
      </c>
      <c r="IU25" s="521">
        <v>0</v>
      </c>
      <c r="IV25" s="521">
        <v>0</v>
      </c>
      <c r="IW25" s="521">
        <v>0</v>
      </c>
      <c r="IX25" s="521">
        <v>0</v>
      </c>
      <c r="IY25" s="521">
        <v>0</v>
      </c>
      <c r="IZ25" s="521">
        <v>0</v>
      </c>
      <c r="JA25" s="521">
        <v>0</v>
      </c>
      <c r="JB25" s="521">
        <v>0</v>
      </c>
      <c r="JC25" s="521">
        <v>0</v>
      </c>
      <c r="JD25" s="521">
        <v>0</v>
      </c>
      <c r="JE25" s="521">
        <v>0</v>
      </c>
      <c r="JF25" s="521">
        <v>0</v>
      </c>
      <c r="JG25" s="521">
        <v>0</v>
      </c>
      <c r="JH25" s="521">
        <v>0</v>
      </c>
      <c r="JI25" s="521">
        <v>0</v>
      </c>
      <c r="JJ25" s="521">
        <v>0</v>
      </c>
      <c r="JK25" s="521">
        <v>0</v>
      </c>
      <c r="JL25" s="521">
        <v>0</v>
      </c>
      <c r="JM25" s="521">
        <v>0</v>
      </c>
      <c r="JN25" s="521">
        <v>0</v>
      </c>
      <c r="JO25" s="521">
        <v>0</v>
      </c>
      <c r="JP25" s="521">
        <v>0</v>
      </c>
      <c r="JQ25" s="521">
        <v>0</v>
      </c>
      <c r="JR25" s="521">
        <v>0</v>
      </c>
      <c r="JS25" s="521">
        <v>0</v>
      </c>
      <c r="JT25" s="521">
        <v>0</v>
      </c>
      <c r="JU25" s="521">
        <v>0</v>
      </c>
      <c r="JV25" s="521">
        <v>0</v>
      </c>
      <c r="JW25" s="521">
        <v>0</v>
      </c>
      <c r="JX25" s="521">
        <v>0</v>
      </c>
      <c r="JY25" s="521">
        <v>0</v>
      </c>
      <c r="JZ25" s="521">
        <v>0</v>
      </c>
      <c r="KA25" s="521">
        <v>0</v>
      </c>
      <c r="KB25" s="521">
        <v>0</v>
      </c>
      <c r="KC25" s="521">
        <v>0</v>
      </c>
      <c r="KD25" s="521">
        <v>0</v>
      </c>
      <c r="KE25" s="521">
        <v>0</v>
      </c>
      <c r="KF25" s="521">
        <v>0</v>
      </c>
      <c r="KG25" s="521">
        <v>0</v>
      </c>
      <c r="KH25" s="521">
        <v>0</v>
      </c>
      <c r="KI25" s="521">
        <v>0</v>
      </c>
      <c r="KJ25" s="521">
        <v>0</v>
      </c>
      <c r="KK25" s="521">
        <v>0</v>
      </c>
      <c r="KL25" s="521">
        <v>0</v>
      </c>
      <c r="KM25" s="521">
        <v>0</v>
      </c>
      <c r="KN25" s="521">
        <v>0</v>
      </c>
      <c r="KO25" s="521">
        <v>0</v>
      </c>
      <c r="KP25" s="521">
        <v>0</v>
      </c>
      <c r="KQ25" s="521">
        <v>0</v>
      </c>
      <c r="KR25" s="521">
        <v>0</v>
      </c>
      <c r="KS25" s="521">
        <v>0</v>
      </c>
      <c r="KT25" s="521">
        <v>0</v>
      </c>
      <c r="KU25" s="521">
        <v>0</v>
      </c>
      <c r="KV25" s="521">
        <v>0</v>
      </c>
      <c r="KW25" s="521">
        <v>0</v>
      </c>
      <c r="KX25" s="521">
        <v>0</v>
      </c>
      <c r="KY25" s="521">
        <v>0</v>
      </c>
      <c r="KZ25" s="521">
        <v>0</v>
      </c>
      <c r="LA25" s="521">
        <v>0</v>
      </c>
      <c r="LB25" s="521">
        <v>0</v>
      </c>
      <c r="LC25" s="521">
        <v>0</v>
      </c>
      <c r="LD25" s="521">
        <v>0</v>
      </c>
      <c r="LE25" s="521">
        <v>0</v>
      </c>
      <c r="LF25" s="521">
        <v>0</v>
      </c>
      <c r="LG25" s="521">
        <v>0</v>
      </c>
      <c r="LH25" s="521">
        <v>0</v>
      </c>
      <c r="LI25" s="521">
        <v>0</v>
      </c>
      <c r="LJ25" s="521">
        <v>0</v>
      </c>
      <c r="LK25" s="521">
        <v>0</v>
      </c>
      <c r="LL25" s="521">
        <v>0</v>
      </c>
      <c r="LM25" s="521">
        <v>0</v>
      </c>
      <c r="LN25" s="521">
        <v>0</v>
      </c>
      <c r="LO25" s="521">
        <v>0</v>
      </c>
      <c r="LP25" s="521">
        <v>0</v>
      </c>
      <c r="LQ25" s="521">
        <v>0</v>
      </c>
      <c r="LR25" s="521">
        <v>0</v>
      </c>
      <c r="LS25" s="521">
        <v>0</v>
      </c>
      <c r="LT25" s="521">
        <v>0</v>
      </c>
      <c r="LU25" s="521">
        <v>0</v>
      </c>
      <c r="LV25" s="521">
        <v>0</v>
      </c>
      <c r="LW25" s="521">
        <v>0</v>
      </c>
      <c r="LX25" s="521">
        <v>0</v>
      </c>
      <c r="LY25" s="521">
        <v>0</v>
      </c>
      <c r="LZ25" s="521">
        <v>0</v>
      </c>
      <c r="MA25" s="521">
        <v>0</v>
      </c>
      <c r="MB25" s="521">
        <v>0</v>
      </c>
      <c r="MC25" s="521">
        <v>0</v>
      </c>
      <c r="MD25" s="521">
        <v>0</v>
      </c>
      <c r="ME25" s="521">
        <v>0</v>
      </c>
      <c r="MF25" s="521">
        <v>0</v>
      </c>
      <c r="MG25" s="521">
        <v>0</v>
      </c>
      <c r="MH25" s="521">
        <v>0</v>
      </c>
      <c r="MI25" s="521">
        <v>0</v>
      </c>
      <c r="MJ25" s="521">
        <v>0</v>
      </c>
      <c r="MK25" s="521">
        <v>0</v>
      </c>
      <c r="ML25" s="521">
        <v>0</v>
      </c>
      <c r="MM25" s="521">
        <v>0</v>
      </c>
      <c r="MN25" s="521">
        <v>0</v>
      </c>
      <c r="MO25" s="521">
        <v>0</v>
      </c>
      <c r="MP25" s="521">
        <v>0</v>
      </c>
      <c r="MQ25" s="521">
        <v>0</v>
      </c>
      <c r="MR25" s="521">
        <v>0</v>
      </c>
      <c r="MS25" s="521">
        <v>0</v>
      </c>
      <c r="MT25" s="521">
        <v>0</v>
      </c>
      <c r="MU25" s="521">
        <v>0</v>
      </c>
      <c r="MV25" s="521">
        <v>0</v>
      </c>
      <c r="MW25" s="521">
        <v>0</v>
      </c>
      <c r="MX25" s="521">
        <v>0</v>
      </c>
      <c r="MY25" s="521">
        <v>0</v>
      </c>
      <c r="MZ25" s="521">
        <v>0</v>
      </c>
      <c r="NA25" s="521">
        <v>0</v>
      </c>
      <c r="NB25" s="521">
        <v>0</v>
      </c>
      <c r="NC25" s="521">
        <v>0</v>
      </c>
      <c r="ND25" s="521">
        <v>0</v>
      </c>
      <c r="NE25" s="521">
        <v>0</v>
      </c>
      <c r="NF25" s="521">
        <v>0</v>
      </c>
      <c r="NG25" s="521">
        <v>0</v>
      </c>
      <c r="NH25" s="521">
        <v>0</v>
      </c>
      <c r="NI25" s="521">
        <v>0</v>
      </c>
      <c r="NJ25" s="521">
        <v>0</v>
      </c>
      <c r="NK25" s="521">
        <v>0</v>
      </c>
      <c r="NL25" s="521">
        <v>0</v>
      </c>
      <c r="NM25" s="521">
        <v>0</v>
      </c>
      <c r="NN25" s="521">
        <v>0</v>
      </c>
      <c r="NO25" s="521">
        <v>0</v>
      </c>
      <c r="NP25" s="521">
        <v>0</v>
      </c>
      <c r="NQ25" s="521">
        <v>0</v>
      </c>
      <c r="NR25" s="521">
        <v>0</v>
      </c>
      <c r="NS25" s="521">
        <v>0</v>
      </c>
      <c r="NT25" s="521">
        <v>0</v>
      </c>
      <c r="NU25" s="521">
        <v>0</v>
      </c>
      <c r="NV25" s="521">
        <v>0</v>
      </c>
      <c r="NW25" s="521">
        <v>0</v>
      </c>
      <c r="NX25" s="521">
        <v>0</v>
      </c>
      <c r="NY25" s="521">
        <v>0</v>
      </c>
      <c r="NZ25" s="521">
        <v>0</v>
      </c>
      <c r="OA25" s="521">
        <v>0</v>
      </c>
      <c r="OB25" s="521">
        <v>0</v>
      </c>
      <c r="OC25" s="521">
        <v>0</v>
      </c>
      <c r="OD25" s="521">
        <v>0</v>
      </c>
      <c r="OE25" s="521">
        <v>0</v>
      </c>
      <c r="OF25" s="521">
        <v>0</v>
      </c>
      <c r="OG25" s="521">
        <v>0</v>
      </c>
      <c r="OH25" s="521">
        <v>0</v>
      </c>
      <c r="OI25" s="521">
        <v>0</v>
      </c>
      <c r="OJ25" s="521">
        <v>0</v>
      </c>
      <c r="OK25" s="521">
        <v>0</v>
      </c>
      <c r="OL25" s="521">
        <v>0</v>
      </c>
      <c r="OM25" s="521">
        <v>0</v>
      </c>
      <c r="ON25" s="521">
        <v>0</v>
      </c>
      <c r="OO25" s="521">
        <v>0</v>
      </c>
      <c r="OP25" s="521">
        <v>0</v>
      </c>
      <c r="OQ25" s="521">
        <v>0</v>
      </c>
      <c r="OR25" s="521">
        <v>0</v>
      </c>
      <c r="OS25" s="521">
        <v>0</v>
      </c>
      <c r="OT25" s="521">
        <v>0</v>
      </c>
      <c r="OU25" s="521">
        <v>0</v>
      </c>
      <c r="OV25" s="521">
        <v>0</v>
      </c>
      <c r="OW25" s="521">
        <v>0</v>
      </c>
      <c r="OX25" s="521">
        <v>0</v>
      </c>
      <c r="OY25" s="521">
        <v>0</v>
      </c>
      <c r="OZ25" s="521">
        <v>0</v>
      </c>
      <c r="PA25" s="521">
        <v>0</v>
      </c>
      <c r="PB25" s="521">
        <v>0</v>
      </c>
      <c r="PC25" s="521">
        <v>0</v>
      </c>
      <c r="PD25" s="521">
        <v>0</v>
      </c>
      <c r="PE25" s="521">
        <v>0</v>
      </c>
      <c r="PF25" s="521">
        <v>0</v>
      </c>
      <c r="PG25" s="521">
        <v>0</v>
      </c>
      <c r="PH25" s="521">
        <v>0</v>
      </c>
      <c r="PI25" s="521">
        <v>0</v>
      </c>
      <c r="PJ25" s="521">
        <v>0</v>
      </c>
      <c r="PK25" s="521">
        <v>0</v>
      </c>
      <c r="PL25" s="521">
        <v>0</v>
      </c>
      <c r="PM25" s="521">
        <v>0</v>
      </c>
      <c r="PN25" s="521">
        <v>0</v>
      </c>
      <c r="PO25" s="521">
        <v>0</v>
      </c>
      <c r="PP25" s="521">
        <v>0</v>
      </c>
      <c r="PQ25" s="521">
        <v>0</v>
      </c>
      <c r="PR25" s="521">
        <v>0</v>
      </c>
      <c r="PS25" s="521">
        <v>0</v>
      </c>
      <c r="PT25" s="521">
        <v>0</v>
      </c>
      <c r="PU25" s="521">
        <v>0</v>
      </c>
      <c r="PV25" s="521">
        <v>0</v>
      </c>
      <c r="PW25" s="521">
        <v>0</v>
      </c>
      <c r="PX25" s="521">
        <v>0</v>
      </c>
      <c r="PY25" s="521">
        <v>0</v>
      </c>
      <c r="PZ25" s="521">
        <v>0</v>
      </c>
      <c r="QA25" s="521">
        <v>0</v>
      </c>
      <c r="QB25" s="521">
        <v>0</v>
      </c>
      <c r="QC25" s="521">
        <v>0</v>
      </c>
      <c r="QD25" s="521">
        <v>0</v>
      </c>
      <c r="QE25" s="521">
        <v>0</v>
      </c>
      <c r="QF25" s="521">
        <v>0</v>
      </c>
      <c r="QG25" s="521">
        <v>0</v>
      </c>
      <c r="QH25" s="521">
        <v>0</v>
      </c>
      <c r="QI25" s="521">
        <v>0</v>
      </c>
      <c r="QJ25" s="521">
        <v>0</v>
      </c>
      <c r="QK25" s="521">
        <v>0</v>
      </c>
      <c r="QL25" s="521">
        <v>0</v>
      </c>
      <c r="QM25" s="521">
        <v>0</v>
      </c>
      <c r="QN25" s="521">
        <v>0</v>
      </c>
      <c r="QO25" s="521">
        <v>0</v>
      </c>
      <c r="QP25" s="521">
        <v>0</v>
      </c>
      <c r="QQ25" s="521">
        <v>0</v>
      </c>
      <c r="QR25" s="521">
        <v>0</v>
      </c>
      <c r="QS25" s="521">
        <v>0</v>
      </c>
      <c r="QT25" s="521">
        <v>0</v>
      </c>
      <c r="QU25" s="521">
        <v>0</v>
      </c>
      <c r="QV25" s="521">
        <v>0</v>
      </c>
      <c r="QW25" s="521">
        <v>0</v>
      </c>
      <c r="QX25" s="521">
        <v>0</v>
      </c>
      <c r="QY25" s="521">
        <v>0</v>
      </c>
      <c r="QZ25" s="521">
        <v>0</v>
      </c>
      <c r="RA25" s="521">
        <v>0</v>
      </c>
      <c r="RB25" s="521">
        <v>0</v>
      </c>
      <c r="RC25" s="521">
        <v>0</v>
      </c>
      <c r="RD25" s="521">
        <v>0</v>
      </c>
      <c r="RE25" s="521">
        <v>0</v>
      </c>
      <c r="RF25" s="521">
        <v>0</v>
      </c>
      <c r="RG25" s="521">
        <v>0</v>
      </c>
      <c r="RH25" s="521">
        <v>0</v>
      </c>
      <c r="RI25" s="521">
        <v>0</v>
      </c>
      <c r="RJ25" s="521">
        <v>0</v>
      </c>
      <c r="RK25" s="521">
        <v>0</v>
      </c>
      <c r="RL25" s="521">
        <v>0</v>
      </c>
      <c r="RM25" s="521">
        <v>0</v>
      </c>
      <c r="RN25" s="521">
        <v>0</v>
      </c>
      <c r="RO25" s="521">
        <v>0</v>
      </c>
      <c r="RP25" s="521">
        <v>0</v>
      </c>
      <c r="RQ25" s="521">
        <v>0</v>
      </c>
      <c r="RR25" s="521">
        <v>0</v>
      </c>
      <c r="RS25" s="521">
        <v>0</v>
      </c>
      <c r="RT25" s="521">
        <v>0</v>
      </c>
      <c r="RU25" s="521">
        <v>0</v>
      </c>
      <c r="RV25" s="521">
        <v>0</v>
      </c>
      <c r="RW25" s="521">
        <v>0</v>
      </c>
      <c r="RX25" s="521">
        <v>0</v>
      </c>
      <c r="RY25" s="521">
        <v>0</v>
      </c>
      <c r="RZ25" s="521">
        <v>0</v>
      </c>
      <c r="SA25" s="521">
        <v>0</v>
      </c>
      <c r="SB25" s="521">
        <v>0</v>
      </c>
      <c r="SC25" s="521">
        <v>0</v>
      </c>
      <c r="SD25" s="521">
        <v>0</v>
      </c>
      <c r="SE25" s="521">
        <v>0</v>
      </c>
      <c r="SF25" s="521">
        <v>0</v>
      </c>
      <c r="SG25" s="521">
        <v>0</v>
      </c>
      <c r="SH25" s="521">
        <v>0</v>
      </c>
      <c r="SI25" s="521">
        <v>0</v>
      </c>
      <c r="SJ25" s="521">
        <v>0</v>
      </c>
      <c r="SK25" s="521">
        <v>0</v>
      </c>
      <c r="SL25" s="521">
        <v>0</v>
      </c>
      <c r="SM25" s="521">
        <v>0</v>
      </c>
      <c r="SN25" s="521">
        <v>0</v>
      </c>
      <c r="SO25" s="521">
        <v>0</v>
      </c>
      <c r="SP25" s="521">
        <v>0</v>
      </c>
      <c r="SQ25" s="521">
        <v>0</v>
      </c>
      <c r="SR25" s="521">
        <v>0</v>
      </c>
      <c r="SS25" s="521">
        <v>0</v>
      </c>
      <c r="ST25" s="521">
        <v>0</v>
      </c>
      <c r="SU25" s="521">
        <v>0</v>
      </c>
      <c r="SV25" s="521">
        <v>0</v>
      </c>
      <c r="SW25" s="521">
        <v>0</v>
      </c>
      <c r="SX25" s="521">
        <v>0</v>
      </c>
      <c r="SY25" s="521">
        <v>0</v>
      </c>
      <c r="SZ25" s="521">
        <v>0</v>
      </c>
      <c r="TA25" s="521">
        <v>0</v>
      </c>
      <c r="TB25" s="521">
        <v>0</v>
      </c>
      <c r="TC25" s="521">
        <v>0</v>
      </c>
      <c r="TD25" s="521">
        <v>0</v>
      </c>
      <c r="TE25" s="521">
        <v>0</v>
      </c>
      <c r="TF25" s="521">
        <v>0</v>
      </c>
      <c r="TG25" s="521">
        <v>0</v>
      </c>
      <c r="TH25" s="521">
        <v>0</v>
      </c>
      <c r="TI25" s="521">
        <v>0</v>
      </c>
      <c r="TJ25" s="521">
        <v>0</v>
      </c>
      <c r="TK25" s="521">
        <v>0</v>
      </c>
      <c r="TL25" s="521">
        <v>0</v>
      </c>
      <c r="TM25" s="521">
        <v>0</v>
      </c>
      <c r="TN25" s="521">
        <v>0</v>
      </c>
      <c r="TO25" s="521">
        <v>0</v>
      </c>
      <c r="TP25" s="521">
        <v>0</v>
      </c>
      <c r="TQ25" s="521">
        <v>0</v>
      </c>
      <c r="TR25" s="521">
        <v>0</v>
      </c>
      <c r="TS25" s="521">
        <v>0</v>
      </c>
      <c r="TT25" s="521">
        <v>0</v>
      </c>
      <c r="TU25" s="521">
        <v>0</v>
      </c>
      <c r="TV25" s="521">
        <v>0</v>
      </c>
      <c r="TW25" s="521">
        <v>0</v>
      </c>
      <c r="TX25" s="521">
        <v>0</v>
      </c>
      <c r="TY25" s="521">
        <v>0</v>
      </c>
      <c r="TZ25" s="521">
        <v>0</v>
      </c>
      <c r="UA25" s="521">
        <v>0</v>
      </c>
      <c r="UB25" s="521">
        <v>0</v>
      </c>
      <c r="UC25" s="521">
        <v>0</v>
      </c>
      <c r="UD25" s="521">
        <v>0</v>
      </c>
      <c r="UE25" s="521">
        <v>0</v>
      </c>
      <c r="UF25" s="521">
        <v>0</v>
      </c>
      <c r="UG25" s="521">
        <v>0</v>
      </c>
      <c r="UH25" s="521">
        <v>0</v>
      </c>
      <c r="UI25" s="521">
        <v>0</v>
      </c>
      <c r="UJ25" s="521">
        <v>0</v>
      </c>
      <c r="UK25" s="521">
        <v>0</v>
      </c>
      <c r="UL25" s="521">
        <v>0</v>
      </c>
      <c r="UM25" s="521">
        <v>0</v>
      </c>
      <c r="UN25" s="521">
        <v>0</v>
      </c>
      <c r="UO25" s="521">
        <v>0</v>
      </c>
      <c r="UP25" s="521">
        <v>0</v>
      </c>
      <c r="UQ25" s="521">
        <v>0</v>
      </c>
      <c r="UR25" s="521">
        <v>0</v>
      </c>
      <c r="US25" s="521">
        <v>0</v>
      </c>
      <c r="UT25" s="521">
        <v>0</v>
      </c>
      <c r="UU25" s="521">
        <v>0</v>
      </c>
      <c r="UV25" s="521">
        <v>0</v>
      </c>
      <c r="UW25" s="521">
        <v>0</v>
      </c>
      <c r="UX25" s="521">
        <v>0</v>
      </c>
      <c r="UY25" s="521">
        <v>0</v>
      </c>
      <c r="UZ25" s="521">
        <v>0</v>
      </c>
      <c r="VA25" s="521">
        <v>0</v>
      </c>
      <c r="VB25" s="521">
        <v>0</v>
      </c>
      <c r="VC25" s="521">
        <v>0</v>
      </c>
      <c r="VD25" s="521">
        <v>0</v>
      </c>
      <c r="VE25" s="521">
        <v>0</v>
      </c>
      <c r="VF25" s="521">
        <v>0</v>
      </c>
      <c r="VG25" s="521">
        <v>0</v>
      </c>
      <c r="VH25" s="521">
        <v>0</v>
      </c>
      <c r="VI25" s="521">
        <v>0</v>
      </c>
      <c r="VJ25" s="521">
        <v>0</v>
      </c>
      <c r="VK25" s="521">
        <v>0</v>
      </c>
      <c r="VL25" s="521">
        <v>0</v>
      </c>
      <c r="VM25" s="521">
        <v>0</v>
      </c>
      <c r="VN25" s="521">
        <v>0</v>
      </c>
      <c r="VO25" s="521">
        <v>0</v>
      </c>
      <c r="VP25" s="521">
        <v>0</v>
      </c>
      <c r="VQ25" s="521">
        <v>0</v>
      </c>
      <c r="VR25" s="521">
        <v>0</v>
      </c>
      <c r="VS25" s="521">
        <v>0</v>
      </c>
      <c r="VT25" s="521">
        <v>0</v>
      </c>
      <c r="VU25" s="521">
        <v>0</v>
      </c>
      <c r="VV25" s="521">
        <v>0</v>
      </c>
      <c r="VW25" s="521">
        <v>0</v>
      </c>
      <c r="VX25" s="521">
        <v>0</v>
      </c>
      <c r="VY25" s="521">
        <v>0</v>
      </c>
      <c r="VZ25" s="521">
        <v>0</v>
      </c>
      <c r="WA25" s="521">
        <v>0</v>
      </c>
      <c r="WB25" s="521">
        <v>0</v>
      </c>
      <c r="WC25" s="521">
        <v>0</v>
      </c>
      <c r="WD25" s="521">
        <v>0</v>
      </c>
      <c r="WE25" s="521">
        <v>0</v>
      </c>
      <c r="WF25" s="521">
        <v>0</v>
      </c>
      <c r="WG25" s="521">
        <v>0</v>
      </c>
      <c r="WH25" s="521">
        <v>0</v>
      </c>
      <c r="WI25" s="521">
        <v>0</v>
      </c>
      <c r="WJ25" s="521">
        <v>0</v>
      </c>
      <c r="WK25" s="521">
        <v>0</v>
      </c>
      <c r="WL25" s="521">
        <v>0</v>
      </c>
      <c r="WM25" s="521">
        <v>0</v>
      </c>
      <c r="WN25" s="521">
        <v>0</v>
      </c>
      <c r="WO25" s="521">
        <v>0</v>
      </c>
      <c r="WP25" s="521">
        <v>0</v>
      </c>
      <c r="WQ25" s="521">
        <v>0</v>
      </c>
      <c r="WR25" s="521">
        <v>0</v>
      </c>
      <c r="WS25" s="521">
        <v>0</v>
      </c>
      <c r="WT25" s="521">
        <v>0</v>
      </c>
      <c r="WU25" s="521">
        <v>0</v>
      </c>
      <c r="WV25" s="521">
        <v>0</v>
      </c>
      <c r="WW25" s="521">
        <v>0</v>
      </c>
      <c r="WX25" s="521">
        <v>0</v>
      </c>
      <c r="WY25" s="521">
        <v>0</v>
      </c>
      <c r="WZ25" s="521">
        <v>1</v>
      </c>
      <c r="XA25" s="521">
        <v>0</v>
      </c>
      <c r="XB25" s="521">
        <v>0</v>
      </c>
      <c r="XC25" s="521">
        <v>4</v>
      </c>
      <c r="XD25" s="521">
        <v>0</v>
      </c>
      <c r="XE25" s="521">
        <v>1</v>
      </c>
      <c r="XF25" s="521">
        <v>0</v>
      </c>
      <c r="XG25" s="521">
        <v>0</v>
      </c>
      <c r="XH25" s="521">
        <v>53</v>
      </c>
      <c r="XI25" s="521">
        <v>1</v>
      </c>
      <c r="XJ25" s="521">
        <v>2</v>
      </c>
      <c r="XK25" s="521">
        <v>0</v>
      </c>
      <c r="XL25" s="521">
        <v>4</v>
      </c>
      <c r="XM25" s="521">
        <v>5</v>
      </c>
      <c r="XN25" s="521">
        <v>0</v>
      </c>
      <c r="XO25" s="521">
        <v>0</v>
      </c>
      <c r="XP25" s="521">
        <v>0</v>
      </c>
      <c r="XQ25" s="521">
        <v>1</v>
      </c>
      <c r="XR25" s="521">
        <v>0</v>
      </c>
      <c r="XS25" s="521">
        <v>0</v>
      </c>
      <c r="XT25" s="521">
        <v>0</v>
      </c>
      <c r="XU25" s="521">
        <v>0</v>
      </c>
      <c r="XV25" s="521">
        <v>0</v>
      </c>
      <c r="XW25" s="521">
        <v>14</v>
      </c>
      <c r="XX25" s="521">
        <v>0</v>
      </c>
      <c r="XY25" s="521">
        <v>0</v>
      </c>
      <c r="XZ25" s="521">
        <v>0</v>
      </c>
      <c r="YA25" s="521">
        <v>0</v>
      </c>
      <c r="YB25" s="521">
        <v>0</v>
      </c>
      <c r="YC25" s="521">
        <v>3</v>
      </c>
      <c r="YD25" s="521">
        <v>0</v>
      </c>
      <c r="YE25" s="521">
        <v>1</v>
      </c>
      <c r="YF25" s="521">
        <v>13</v>
      </c>
      <c r="YG25" s="521">
        <v>0</v>
      </c>
      <c r="YH25" s="521">
        <v>0</v>
      </c>
      <c r="YI25" s="521">
        <v>0</v>
      </c>
      <c r="YJ25" s="521">
        <v>0</v>
      </c>
      <c r="YK25" s="521">
        <v>0</v>
      </c>
      <c r="YL25" s="521">
        <v>4</v>
      </c>
      <c r="YM25" s="521">
        <v>0</v>
      </c>
      <c r="YN25" s="521">
        <v>0</v>
      </c>
      <c r="YO25" s="521">
        <v>1</v>
      </c>
      <c r="YP25" s="521">
        <v>0</v>
      </c>
      <c r="YQ25" s="521">
        <v>0</v>
      </c>
      <c r="YR25" s="521">
        <v>0</v>
      </c>
      <c r="YS25" s="521">
        <v>2</v>
      </c>
      <c r="YT25" s="521">
        <v>4</v>
      </c>
      <c r="YU25" s="521">
        <v>0</v>
      </c>
      <c r="YV25" s="521">
        <v>0</v>
      </c>
      <c r="YW25" s="521">
        <v>0</v>
      </c>
      <c r="YX25" s="521">
        <v>0</v>
      </c>
      <c r="YY25" s="521">
        <v>0</v>
      </c>
      <c r="YZ25" s="521">
        <v>0</v>
      </c>
      <c r="ZA25" s="521">
        <v>0</v>
      </c>
      <c r="ZB25" s="521">
        <v>0</v>
      </c>
      <c r="ZC25" s="521">
        <v>0</v>
      </c>
      <c r="ZD25" s="521">
        <v>0</v>
      </c>
      <c r="ZE25" s="521">
        <v>0</v>
      </c>
      <c r="ZF25" s="521">
        <v>0</v>
      </c>
      <c r="ZG25" s="521">
        <v>0</v>
      </c>
      <c r="ZH25" s="521">
        <v>0</v>
      </c>
      <c r="ZI25" s="521">
        <v>0</v>
      </c>
      <c r="ZJ25" s="521">
        <v>0</v>
      </c>
      <c r="ZK25" s="521">
        <v>0</v>
      </c>
      <c r="ZL25" s="521">
        <v>0</v>
      </c>
      <c r="ZM25" s="521">
        <v>0</v>
      </c>
      <c r="ZN25" s="521">
        <v>0</v>
      </c>
      <c r="ZO25" s="521">
        <v>0</v>
      </c>
      <c r="ZP25" s="521">
        <v>1</v>
      </c>
      <c r="ZQ25" s="521">
        <v>0</v>
      </c>
      <c r="ZR25" s="521">
        <v>0</v>
      </c>
      <c r="ZS25" s="521">
        <v>0</v>
      </c>
      <c r="ZT25" s="521">
        <v>0</v>
      </c>
      <c r="ZU25" s="521">
        <v>0</v>
      </c>
      <c r="ZV25" s="521">
        <v>3</v>
      </c>
      <c r="ZW25" s="521">
        <v>0</v>
      </c>
      <c r="ZX25" s="521">
        <v>12</v>
      </c>
      <c r="ZY25" s="521">
        <v>7</v>
      </c>
      <c r="ZZ25" s="521">
        <v>0</v>
      </c>
      <c r="AAA25" s="521">
        <v>0</v>
      </c>
      <c r="AAB25" s="521">
        <v>0</v>
      </c>
      <c r="AAC25" s="521">
        <v>0</v>
      </c>
      <c r="AAD25" s="521">
        <v>0</v>
      </c>
      <c r="AAE25" s="521">
        <v>20</v>
      </c>
      <c r="AAF25" s="521">
        <v>0</v>
      </c>
      <c r="AAG25" s="521">
        <v>0</v>
      </c>
      <c r="AAH25" s="521">
        <v>0</v>
      </c>
      <c r="AAI25" s="521">
        <v>0</v>
      </c>
      <c r="AAJ25" s="521">
        <v>0</v>
      </c>
      <c r="AAK25" s="521">
        <v>0</v>
      </c>
      <c r="AAL25" s="521">
        <v>0</v>
      </c>
      <c r="AAM25" s="521">
        <v>0</v>
      </c>
      <c r="AAN25" s="521">
        <v>2</v>
      </c>
      <c r="AAO25" s="521">
        <v>0</v>
      </c>
      <c r="AAP25" s="521">
        <v>0</v>
      </c>
      <c r="AAQ25" s="521">
        <v>0</v>
      </c>
      <c r="AAR25" s="521">
        <v>0</v>
      </c>
      <c r="AAS25" s="521">
        <v>0</v>
      </c>
      <c r="AAT25" s="521">
        <v>3</v>
      </c>
      <c r="AAU25" s="521">
        <v>0</v>
      </c>
      <c r="AAV25" s="521">
        <v>0</v>
      </c>
      <c r="AAW25" s="521">
        <v>0</v>
      </c>
      <c r="AAX25" s="521">
        <v>0</v>
      </c>
      <c r="AAY25" s="521">
        <v>0</v>
      </c>
      <c r="AAZ25" s="521">
        <v>0</v>
      </c>
      <c r="ABA25" s="521">
        <v>0</v>
      </c>
      <c r="ABB25" s="521">
        <v>0</v>
      </c>
      <c r="ABC25" s="521">
        <v>6</v>
      </c>
      <c r="ABD25" s="521">
        <v>0</v>
      </c>
      <c r="ABE25" s="521">
        <v>0</v>
      </c>
      <c r="ABF25" s="521">
        <v>0</v>
      </c>
      <c r="ABG25" s="521">
        <v>0</v>
      </c>
      <c r="ABH25" s="521">
        <v>1</v>
      </c>
      <c r="ABI25" s="521">
        <v>0</v>
      </c>
      <c r="ABJ25" s="521">
        <v>0</v>
      </c>
      <c r="ABK25" s="521">
        <v>0</v>
      </c>
      <c r="ABL25" s="521">
        <v>1</v>
      </c>
      <c r="ABM25" s="521">
        <v>0</v>
      </c>
      <c r="ABN25" s="521">
        <v>6</v>
      </c>
      <c r="ABO25" s="521">
        <v>0</v>
      </c>
      <c r="ABP25" s="521">
        <v>0</v>
      </c>
      <c r="ABQ25" s="521">
        <v>0</v>
      </c>
      <c r="ABR25" s="521">
        <v>0</v>
      </c>
      <c r="ABS25" s="521">
        <v>0</v>
      </c>
      <c r="ABT25" s="521">
        <v>0</v>
      </c>
      <c r="ABU25" s="521">
        <v>0</v>
      </c>
      <c r="ABV25" s="521">
        <v>0</v>
      </c>
      <c r="ABW25" s="521">
        <v>0</v>
      </c>
      <c r="ABX25" s="521">
        <v>1</v>
      </c>
      <c r="ABY25" s="521">
        <v>0</v>
      </c>
      <c r="ABZ25" s="521">
        <v>0</v>
      </c>
      <c r="ACA25" s="521">
        <v>0</v>
      </c>
      <c r="ACB25" s="521">
        <v>0</v>
      </c>
      <c r="ACC25" s="521">
        <v>0</v>
      </c>
      <c r="ACD25" s="521">
        <v>0</v>
      </c>
      <c r="ACE25" s="521">
        <v>1</v>
      </c>
      <c r="ACF25" s="521">
        <v>0</v>
      </c>
      <c r="ACG25" s="521">
        <v>0</v>
      </c>
      <c r="ACH25" s="521">
        <v>0</v>
      </c>
      <c r="ACI25" s="521">
        <v>0</v>
      </c>
      <c r="ACJ25" s="521">
        <v>0</v>
      </c>
      <c r="ACK25" s="521">
        <v>1</v>
      </c>
      <c r="ACL25" s="521">
        <v>0</v>
      </c>
      <c r="ACM25" s="521">
        <v>0</v>
      </c>
      <c r="ACN25" s="521">
        <v>0</v>
      </c>
      <c r="ACO25" s="521">
        <v>0</v>
      </c>
      <c r="ACP25" s="521">
        <v>0</v>
      </c>
      <c r="ACQ25" s="521">
        <v>0</v>
      </c>
      <c r="ACR25" s="521">
        <v>0</v>
      </c>
      <c r="ACS25" s="521">
        <v>0</v>
      </c>
      <c r="ACT25" s="521">
        <v>0</v>
      </c>
      <c r="ACU25" s="521">
        <v>0</v>
      </c>
      <c r="ACV25" s="521">
        <v>0</v>
      </c>
      <c r="ACW25" s="521">
        <v>0</v>
      </c>
      <c r="ACX25" s="521">
        <v>0</v>
      </c>
      <c r="ACY25" s="521">
        <v>0</v>
      </c>
      <c r="ACZ25" s="521">
        <v>0</v>
      </c>
      <c r="ADA25" s="521">
        <v>0</v>
      </c>
      <c r="ADB25" s="521">
        <v>0</v>
      </c>
      <c r="ADC25" s="521">
        <v>0</v>
      </c>
      <c r="ADD25" s="521">
        <v>0</v>
      </c>
      <c r="ADE25" s="521">
        <v>0</v>
      </c>
      <c r="ADF25" s="521">
        <v>0</v>
      </c>
      <c r="ADG25" s="521">
        <v>0</v>
      </c>
      <c r="ADH25" s="521">
        <v>0</v>
      </c>
      <c r="ADI25" s="521">
        <v>0</v>
      </c>
      <c r="ADJ25" s="521">
        <v>0</v>
      </c>
      <c r="ADK25" s="521">
        <v>0</v>
      </c>
      <c r="ADL25" s="521">
        <v>0</v>
      </c>
      <c r="ADM25" s="521">
        <v>0</v>
      </c>
      <c r="ADN25" s="521">
        <v>0</v>
      </c>
      <c r="ADO25" s="521">
        <v>0</v>
      </c>
      <c r="ADP25" s="521">
        <v>0</v>
      </c>
      <c r="ADQ25" s="521">
        <v>0</v>
      </c>
      <c r="ADR25" s="521">
        <v>0</v>
      </c>
      <c r="ADS25" s="521">
        <v>0</v>
      </c>
      <c r="ADT25" s="521">
        <v>0</v>
      </c>
      <c r="ADU25" s="521">
        <v>0</v>
      </c>
      <c r="ADV25" s="521">
        <v>0</v>
      </c>
      <c r="ADW25" s="521">
        <v>0</v>
      </c>
      <c r="ADX25" s="521">
        <v>0</v>
      </c>
      <c r="ADY25" s="521">
        <v>0</v>
      </c>
      <c r="ADZ25" s="521">
        <v>0</v>
      </c>
      <c r="AEA25" s="521">
        <v>0</v>
      </c>
      <c r="AEB25" s="521">
        <v>0</v>
      </c>
      <c r="AEC25" s="521">
        <v>0</v>
      </c>
      <c r="AED25" s="521">
        <v>0</v>
      </c>
      <c r="AEE25" s="521">
        <v>0</v>
      </c>
      <c r="AEF25" s="521">
        <v>0</v>
      </c>
      <c r="AEG25" s="521">
        <v>0</v>
      </c>
      <c r="AEH25" s="521">
        <v>0</v>
      </c>
      <c r="AEI25" s="521">
        <v>0</v>
      </c>
      <c r="AEJ25" s="521">
        <v>0</v>
      </c>
      <c r="AEK25" s="521">
        <v>0</v>
      </c>
      <c r="AEL25" s="521">
        <v>0</v>
      </c>
      <c r="AEM25" s="521">
        <v>0</v>
      </c>
      <c r="AEN25" s="521">
        <v>0</v>
      </c>
      <c r="AEO25" s="521">
        <v>0</v>
      </c>
      <c r="AEP25" s="521">
        <v>0</v>
      </c>
      <c r="AEQ25" s="521">
        <v>0</v>
      </c>
      <c r="AER25" s="521">
        <v>0</v>
      </c>
      <c r="AES25" s="521">
        <v>3</v>
      </c>
      <c r="AET25" s="521">
        <v>0</v>
      </c>
      <c r="AEU25" s="521">
        <v>0</v>
      </c>
      <c r="AEV25" s="521">
        <v>0</v>
      </c>
      <c r="AEW25" s="521">
        <v>0</v>
      </c>
      <c r="AEX25" s="521">
        <v>0</v>
      </c>
      <c r="AEY25" s="521">
        <v>0</v>
      </c>
      <c r="AEZ25" s="521">
        <v>0</v>
      </c>
      <c r="AFA25" s="521">
        <v>0</v>
      </c>
      <c r="AFB25" s="521">
        <v>0</v>
      </c>
      <c r="AFC25" s="521">
        <v>0</v>
      </c>
      <c r="AFD25" s="521">
        <v>0</v>
      </c>
      <c r="AFE25" s="521">
        <v>0</v>
      </c>
      <c r="AFF25" s="521">
        <v>0</v>
      </c>
      <c r="AFG25" s="521">
        <v>0</v>
      </c>
      <c r="AFH25" s="521">
        <v>0</v>
      </c>
      <c r="AFI25" s="521">
        <v>0</v>
      </c>
      <c r="AFJ25" s="521">
        <v>0</v>
      </c>
      <c r="AFK25" s="521">
        <v>0</v>
      </c>
      <c r="AFL25" s="522">
        <v>0</v>
      </c>
      <c r="AFM25" s="522">
        <v>0</v>
      </c>
      <c r="AFN25" s="522">
        <v>0</v>
      </c>
      <c r="AFO25" s="522">
        <v>0</v>
      </c>
      <c r="AFP25" s="522">
        <v>0</v>
      </c>
      <c r="AFQ25" s="522">
        <v>0</v>
      </c>
      <c r="AFR25" s="522">
        <v>0</v>
      </c>
      <c r="AFS25" s="522">
        <v>0</v>
      </c>
      <c r="AFT25" s="522">
        <v>0</v>
      </c>
      <c r="AFU25" s="522">
        <v>0</v>
      </c>
      <c r="AFV25" s="522">
        <v>0</v>
      </c>
      <c r="AFW25" s="522">
        <v>0</v>
      </c>
      <c r="AFX25" s="522">
        <v>0</v>
      </c>
      <c r="AFY25" s="522">
        <v>0</v>
      </c>
      <c r="AFZ25" s="522">
        <v>0</v>
      </c>
      <c r="AGA25" s="522">
        <v>0</v>
      </c>
      <c r="AGB25" s="522">
        <v>0</v>
      </c>
      <c r="AGC25" s="522">
        <v>0</v>
      </c>
      <c r="AGD25" s="522">
        <v>0</v>
      </c>
      <c r="AGE25" s="522">
        <v>0</v>
      </c>
      <c r="AGF25" s="522">
        <v>0</v>
      </c>
      <c r="AGG25" s="522">
        <v>0</v>
      </c>
      <c r="AGH25" s="522">
        <v>0</v>
      </c>
      <c r="AGI25" s="522">
        <v>0</v>
      </c>
      <c r="AGJ25" s="522">
        <v>0</v>
      </c>
      <c r="AGK25" s="522">
        <v>0</v>
      </c>
      <c r="AGL25" s="522">
        <v>0</v>
      </c>
      <c r="AGM25" s="522">
        <v>2</v>
      </c>
      <c r="AGN25" s="522">
        <v>1</v>
      </c>
      <c r="AGO25" s="522">
        <v>0</v>
      </c>
      <c r="AGP25" s="522">
        <v>0</v>
      </c>
      <c r="AGQ25" s="522">
        <v>0</v>
      </c>
      <c r="AGR25" s="522">
        <v>0</v>
      </c>
      <c r="AGS25" s="522">
        <v>0</v>
      </c>
      <c r="AGT25" s="522">
        <v>0</v>
      </c>
      <c r="AGU25" s="522">
        <v>0</v>
      </c>
      <c r="AGV25" s="522">
        <v>0</v>
      </c>
      <c r="AGW25" s="522">
        <v>0</v>
      </c>
      <c r="AGX25" s="522">
        <v>0</v>
      </c>
      <c r="AGY25" s="522">
        <v>0</v>
      </c>
      <c r="AGZ25" s="522">
        <v>0</v>
      </c>
      <c r="AHA25" s="522">
        <v>0</v>
      </c>
      <c r="AHB25" s="522">
        <v>0</v>
      </c>
      <c r="AHC25" s="522">
        <v>0</v>
      </c>
      <c r="AHD25" s="522">
        <v>0</v>
      </c>
      <c r="AHE25" s="522">
        <v>0</v>
      </c>
      <c r="AHF25" s="522">
        <v>0</v>
      </c>
      <c r="AHG25" s="522">
        <v>0</v>
      </c>
      <c r="AHH25" s="522">
        <v>0</v>
      </c>
      <c r="AHI25" s="522">
        <v>0</v>
      </c>
      <c r="AHJ25" s="522">
        <v>0</v>
      </c>
      <c r="AHK25" s="522">
        <v>0</v>
      </c>
      <c r="AHL25" s="522">
        <v>0</v>
      </c>
      <c r="AHM25" s="522">
        <v>0</v>
      </c>
      <c r="AHN25" s="522">
        <v>0</v>
      </c>
      <c r="AHO25" s="522">
        <v>0</v>
      </c>
      <c r="AHP25" s="522">
        <v>0</v>
      </c>
      <c r="AHQ25" s="522">
        <v>0</v>
      </c>
      <c r="AHR25" s="522">
        <v>0</v>
      </c>
      <c r="AHS25" s="522">
        <v>0</v>
      </c>
      <c r="AHT25" s="522">
        <v>0</v>
      </c>
      <c r="AHU25" s="522">
        <v>0</v>
      </c>
      <c r="AHV25" s="522">
        <v>0</v>
      </c>
      <c r="AHW25" s="522">
        <v>0</v>
      </c>
      <c r="AHX25" s="522">
        <v>0</v>
      </c>
      <c r="AHY25" s="522">
        <v>0</v>
      </c>
      <c r="AHZ25" s="522">
        <v>0</v>
      </c>
      <c r="AIA25" s="522">
        <v>0</v>
      </c>
      <c r="AIB25" s="522">
        <v>0</v>
      </c>
      <c r="AIC25" s="522">
        <v>0</v>
      </c>
      <c r="AID25" s="522">
        <v>0</v>
      </c>
      <c r="AIE25" s="522">
        <v>0</v>
      </c>
      <c r="AIF25" s="522">
        <v>0</v>
      </c>
      <c r="AIG25" s="522">
        <v>0</v>
      </c>
      <c r="AIH25" s="522">
        <v>0</v>
      </c>
      <c r="AII25" s="522">
        <v>0</v>
      </c>
      <c r="AIJ25" s="522">
        <v>0</v>
      </c>
      <c r="AIK25" s="522">
        <v>0</v>
      </c>
      <c r="AIL25" s="522">
        <v>0</v>
      </c>
      <c r="AIM25" s="522">
        <v>0</v>
      </c>
      <c r="AIN25" s="522">
        <v>0</v>
      </c>
      <c r="AIO25" s="522">
        <v>0</v>
      </c>
      <c r="AIP25" s="522">
        <v>0</v>
      </c>
      <c r="AIQ25" s="522">
        <v>0</v>
      </c>
      <c r="AIR25" s="522">
        <v>0</v>
      </c>
      <c r="AIS25" s="522">
        <v>0</v>
      </c>
      <c r="AIT25" s="522">
        <v>0</v>
      </c>
      <c r="AIU25" s="522">
        <v>0</v>
      </c>
      <c r="AIV25" s="522">
        <v>0</v>
      </c>
      <c r="AIW25" s="522">
        <v>0</v>
      </c>
      <c r="AIX25" s="522">
        <v>0</v>
      </c>
      <c r="AIY25" s="522">
        <v>0</v>
      </c>
      <c r="AIZ25" s="522">
        <v>0</v>
      </c>
      <c r="AJA25" s="522">
        <v>0</v>
      </c>
      <c r="AJB25" s="522">
        <v>0</v>
      </c>
      <c r="AJC25" s="522">
        <v>0</v>
      </c>
      <c r="AJD25" s="522">
        <v>0</v>
      </c>
      <c r="AJE25" s="522">
        <v>0</v>
      </c>
      <c r="AJF25" s="522">
        <v>0</v>
      </c>
      <c r="AJG25" s="522">
        <v>0</v>
      </c>
      <c r="AJH25" s="522">
        <v>0</v>
      </c>
      <c r="AJI25" s="522">
        <v>0</v>
      </c>
      <c r="AJJ25" s="522">
        <v>0</v>
      </c>
      <c r="AJK25" s="522">
        <v>0</v>
      </c>
      <c r="AJL25" s="524"/>
    </row>
    <row r="26" spans="1:948">
      <c r="A26" s="520">
        <v>44116</v>
      </c>
      <c r="B26" s="521">
        <v>0</v>
      </c>
      <c r="C26" s="521">
        <v>0</v>
      </c>
      <c r="D26" s="521">
        <v>0</v>
      </c>
      <c r="E26" s="521">
        <v>8</v>
      </c>
      <c r="F26" s="521">
        <v>0</v>
      </c>
      <c r="G26" s="521">
        <v>0</v>
      </c>
      <c r="H26" s="521">
        <v>0</v>
      </c>
      <c r="I26" s="521">
        <v>0</v>
      </c>
      <c r="J26" s="521">
        <v>0</v>
      </c>
      <c r="K26" s="521">
        <v>0</v>
      </c>
      <c r="L26" s="521">
        <v>0</v>
      </c>
      <c r="M26" s="521">
        <v>0</v>
      </c>
      <c r="N26" s="521">
        <v>0</v>
      </c>
      <c r="O26" s="521">
        <v>0</v>
      </c>
      <c r="P26" s="521">
        <v>0</v>
      </c>
      <c r="Q26" s="521">
        <v>0</v>
      </c>
      <c r="R26" s="521">
        <v>0</v>
      </c>
      <c r="S26" s="521">
        <v>0</v>
      </c>
      <c r="T26" s="521">
        <v>0</v>
      </c>
      <c r="U26" s="521">
        <v>0</v>
      </c>
      <c r="V26" s="521">
        <v>0</v>
      </c>
      <c r="W26" s="521">
        <v>0</v>
      </c>
      <c r="X26" s="521">
        <v>0</v>
      </c>
      <c r="Y26" s="521">
        <v>0</v>
      </c>
      <c r="Z26" s="521">
        <v>0</v>
      </c>
      <c r="AA26" s="521">
        <v>0</v>
      </c>
      <c r="AB26" s="521">
        <v>0</v>
      </c>
      <c r="AC26" s="521">
        <v>0</v>
      </c>
      <c r="AD26" s="521">
        <v>0</v>
      </c>
      <c r="AE26" s="521">
        <v>0</v>
      </c>
      <c r="AF26" s="521">
        <v>0</v>
      </c>
      <c r="AG26" s="521">
        <v>0</v>
      </c>
      <c r="AH26" s="521">
        <v>0</v>
      </c>
      <c r="AI26" s="521">
        <v>0</v>
      </c>
      <c r="AJ26" s="521">
        <v>0</v>
      </c>
      <c r="AK26" s="521">
        <v>0</v>
      </c>
      <c r="AL26" s="521">
        <v>0</v>
      </c>
      <c r="AM26" s="521">
        <v>0</v>
      </c>
      <c r="AN26" s="521">
        <v>0</v>
      </c>
      <c r="AO26" s="521">
        <v>0</v>
      </c>
      <c r="AP26" s="521">
        <v>0</v>
      </c>
      <c r="AQ26" s="521">
        <v>0</v>
      </c>
      <c r="AR26" s="521">
        <v>0</v>
      </c>
      <c r="AS26" s="521">
        <v>0</v>
      </c>
      <c r="AT26" s="521">
        <v>0</v>
      </c>
      <c r="AU26" s="521">
        <v>0</v>
      </c>
      <c r="AV26" s="521">
        <v>0</v>
      </c>
      <c r="AW26" s="521">
        <v>0</v>
      </c>
      <c r="AX26" s="521">
        <v>0</v>
      </c>
      <c r="AY26" s="521">
        <v>0</v>
      </c>
      <c r="AZ26" s="521">
        <v>0</v>
      </c>
      <c r="BA26" s="521">
        <v>0</v>
      </c>
      <c r="BB26" s="521">
        <v>0</v>
      </c>
      <c r="BC26" s="521">
        <v>0</v>
      </c>
      <c r="BD26" s="521">
        <v>0</v>
      </c>
      <c r="BE26" s="521">
        <v>0</v>
      </c>
      <c r="BF26" s="521">
        <v>0</v>
      </c>
      <c r="BG26" s="521">
        <v>0</v>
      </c>
      <c r="BH26" s="521">
        <v>0</v>
      </c>
      <c r="BI26" s="521">
        <v>0</v>
      </c>
      <c r="BJ26" s="521">
        <v>0</v>
      </c>
      <c r="BK26" s="521">
        <v>0</v>
      </c>
      <c r="BL26" s="521">
        <v>0</v>
      </c>
      <c r="BM26" s="521">
        <v>0</v>
      </c>
      <c r="BN26" s="521">
        <v>0</v>
      </c>
      <c r="BO26" s="521">
        <v>0</v>
      </c>
      <c r="BP26" s="521">
        <v>0</v>
      </c>
      <c r="BQ26" s="521">
        <v>0</v>
      </c>
      <c r="BR26" s="521">
        <v>0</v>
      </c>
      <c r="BS26" s="521">
        <v>0</v>
      </c>
      <c r="BT26" s="521">
        <v>0</v>
      </c>
      <c r="BU26" s="521">
        <v>0</v>
      </c>
      <c r="BV26" s="521">
        <v>0</v>
      </c>
      <c r="BW26" s="521">
        <v>0</v>
      </c>
      <c r="BX26" s="521">
        <v>0</v>
      </c>
      <c r="BY26" s="521">
        <v>0</v>
      </c>
      <c r="BZ26" s="521">
        <v>0</v>
      </c>
      <c r="CA26" s="521">
        <v>0</v>
      </c>
      <c r="CB26" s="521">
        <v>0</v>
      </c>
      <c r="CC26" s="521">
        <v>0</v>
      </c>
      <c r="CD26" s="521">
        <v>0</v>
      </c>
      <c r="CE26" s="521">
        <v>0</v>
      </c>
      <c r="CF26" s="521">
        <v>0</v>
      </c>
      <c r="CG26" s="521">
        <v>0</v>
      </c>
      <c r="CH26" s="521">
        <v>0</v>
      </c>
      <c r="CI26" s="521">
        <v>0</v>
      </c>
      <c r="CJ26" s="521">
        <v>0</v>
      </c>
      <c r="CK26" s="521">
        <v>0</v>
      </c>
      <c r="CL26" s="521">
        <v>0</v>
      </c>
      <c r="CM26" s="521">
        <v>0</v>
      </c>
      <c r="CN26" s="521">
        <v>0</v>
      </c>
      <c r="CO26" s="521">
        <v>0</v>
      </c>
      <c r="CP26" s="521">
        <v>0</v>
      </c>
      <c r="CQ26" s="521">
        <v>0</v>
      </c>
      <c r="CR26" s="521">
        <v>0</v>
      </c>
      <c r="CS26" s="521">
        <v>0</v>
      </c>
      <c r="CT26" s="521">
        <v>0</v>
      </c>
      <c r="CU26" s="521">
        <v>0</v>
      </c>
      <c r="CV26" s="521">
        <v>0</v>
      </c>
      <c r="CW26" s="521">
        <v>0</v>
      </c>
      <c r="CX26" s="521">
        <v>0</v>
      </c>
      <c r="CY26" s="521">
        <v>0</v>
      </c>
      <c r="CZ26" s="521">
        <v>0</v>
      </c>
      <c r="DA26" s="521">
        <v>0</v>
      </c>
      <c r="DB26" s="521">
        <v>0</v>
      </c>
      <c r="DC26" s="521">
        <v>0</v>
      </c>
      <c r="DD26" s="521">
        <v>0</v>
      </c>
      <c r="DE26" s="521">
        <v>0</v>
      </c>
      <c r="DF26" s="521">
        <v>0</v>
      </c>
      <c r="DG26" s="521">
        <v>0</v>
      </c>
      <c r="DH26" s="521">
        <v>0</v>
      </c>
      <c r="DI26" s="521">
        <v>0</v>
      </c>
      <c r="DJ26" s="521">
        <v>0</v>
      </c>
      <c r="DK26" s="521">
        <v>0</v>
      </c>
      <c r="DL26" s="521">
        <v>0</v>
      </c>
      <c r="DM26" s="521">
        <v>0</v>
      </c>
      <c r="DN26" s="521">
        <v>0</v>
      </c>
      <c r="DO26" s="521">
        <v>0</v>
      </c>
      <c r="DP26" s="521">
        <v>0</v>
      </c>
      <c r="DQ26" s="521">
        <v>0</v>
      </c>
      <c r="DR26" s="521">
        <v>0</v>
      </c>
      <c r="DS26" s="521">
        <v>0</v>
      </c>
      <c r="DT26" s="521">
        <v>0</v>
      </c>
      <c r="DU26" s="521">
        <v>0</v>
      </c>
      <c r="DV26" s="521">
        <v>0</v>
      </c>
      <c r="DW26" s="521">
        <v>0</v>
      </c>
      <c r="DX26" s="521">
        <v>0</v>
      </c>
      <c r="DY26" s="521">
        <v>0</v>
      </c>
      <c r="DZ26" s="521">
        <v>0</v>
      </c>
      <c r="EA26" s="521">
        <v>0</v>
      </c>
      <c r="EB26" s="521">
        <v>0</v>
      </c>
      <c r="EC26" s="521">
        <v>0</v>
      </c>
      <c r="ED26" s="521">
        <v>0</v>
      </c>
      <c r="EE26" s="521">
        <v>0</v>
      </c>
      <c r="EF26" s="521">
        <v>0</v>
      </c>
      <c r="EG26" s="521">
        <v>0</v>
      </c>
      <c r="EH26" s="521">
        <v>0</v>
      </c>
      <c r="EI26" s="521">
        <v>0</v>
      </c>
      <c r="EJ26" s="521">
        <v>0</v>
      </c>
      <c r="EK26" s="521">
        <v>0</v>
      </c>
      <c r="EL26" s="521">
        <v>0</v>
      </c>
      <c r="EM26" s="521">
        <v>0</v>
      </c>
      <c r="EN26" s="521">
        <v>0</v>
      </c>
      <c r="EO26" s="521">
        <v>0</v>
      </c>
      <c r="EP26" s="521">
        <v>0</v>
      </c>
      <c r="EQ26" s="521">
        <v>0</v>
      </c>
      <c r="ER26" s="521">
        <v>0</v>
      </c>
      <c r="ES26" s="521">
        <v>0</v>
      </c>
      <c r="ET26" s="521">
        <v>0</v>
      </c>
      <c r="EU26" s="521">
        <v>0</v>
      </c>
      <c r="EV26" s="521">
        <v>0</v>
      </c>
      <c r="EW26" s="521">
        <v>0</v>
      </c>
      <c r="EX26" s="521">
        <v>0</v>
      </c>
      <c r="EY26" s="521">
        <v>0</v>
      </c>
      <c r="EZ26" s="521">
        <v>0</v>
      </c>
      <c r="FA26" s="521">
        <v>0</v>
      </c>
      <c r="FB26" s="521">
        <v>0</v>
      </c>
      <c r="FC26" s="521">
        <v>0</v>
      </c>
      <c r="FD26" s="521">
        <v>0</v>
      </c>
      <c r="FE26" s="521">
        <v>0</v>
      </c>
      <c r="FF26" s="521">
        <v>0</v>
      </c>
      <c r="FG26" s="521">
        <v>0</v>
      </c>
      <c r="FH26" s="521">
        <v>0</v>
      </c>
      <c r="FI26" s="521">
        <v>0</v>
      </c>
      <c r="FJ26" s="521">
        <v>0</v>
      </c>
      <c r="FK26" s="521">
        <v>0</v>
      </c>
      <c r="FL26" s="521">
        <v>0</v>
      </c>
      <c r="FM26" s="521">
        <v>0</v>
      </c>
      <c r="FN26" s="521">
        <v>0</v>
      </c>
      <c r="FO26" s="521">
        <v>0</v>
      </c>
      <c r="FP26" s="521">
        <v>0</v>
      </c>
      <c r="FQ26" s="521">
        <v>0</v>
      </c>
      <c r="FR26" s="521">
        <v>0</v>
      </c>
      <c r="FS26" s="521">
        <v>0</v>
      </c>
      <c r="FT26" s="521">
        <v>0</v>
      </c>
      <c r="FU26" s="521">
        <v>0</v>
      </c>
      <c r="FV26" s="521">
        <v>0</v>
      </c>
      <c r="FW26" s="521">
        <v>0</v>
      </c>
      <c r="FX26" s="521">
        <v>0</v>
      </c>
      <c r="FY26" s="521">
        <v>0</v>
      </c>
      <c r="FZ26" s="521">
        <v>0</v>
      </c>
      <c r="GA26" s="521">
        <v>0</v>
      </c>
      <c r="GB26" s="521">
        <v>0</v>
      </c>
      <c r="GC26" s="521">
        <v>0</v>
      </c>
      <c r="GD26" s="521">
        <v>0</v>
      </c>
      <c r="GE26" s="521">
        <v>0</v>
      </c>
      <c r="GF26" s="521">
        <v>0</v>
      </c>
      <c r="GG26" s="521">
        <v>0</v>
      </c>
      <c r="GH26" s="521">
        <v>0</v>
      </c>
      <c r="GI26" s="521">
        <v>0</v>
      </c>
      <c r="GJ26" s="521">
        <v>0</v>
      </c>
      <c r="GK26" s="521">
        <v>0</v>
      </c>
      <c r="GL26" s="521">
        <v>0</v>
      </c>
      <c r="GM26" s="521">
        <v>0</v>
      </c>
      <c r="GN26" s="521">
        <v>0</v>
      </c>
      <c r="GO26" s="521">
        <v>0</v>
      </c>
      <c r="GP26" s="521">
        <v>0</v>
      </c>
      <c r="GQ26" s="521">
        <v>0</v>
      </c>
      <c r="GR26" s="521">
        <v>0</v>
      </c>
      <c r="GS26" s="521">
        <v>0</v>
      </c>
      <c r="GT26" s="521">
        <v>0</v>
      </c>
      <c r="GU26" s="521">
        <v>0</v>
      </c>
      <c r="GV26" s="521">
        <v>0</v>
      </c>
      <c r="GW26" s="521">
        <v>0</v>
      </c>
      <c r="GX26" s="521">
        <v>0</v>
      </c>
      <c r="GY26" s="521">
        <v>0</v>
      </c>
      <c r="GZ26" s="521">
        <v>0</v>
      </c>
      <c r="HA26" s="521">
        <v>0</v>
      </c>
      <c r="HB26" s="521">
        <v>0</v>
      </c>
      <c r="HC26" s="521">
        <v>0</v>
      </c>
      <c r="HD26" s="521">
        <v>0</v>
      </c>
      <c r="HE26" s="521">
        <v>0</v>
      </c>
      <c r="HF26" s="521">
        <v>0</v>
      </c>
      <c r="HG26" s="521">
        <v>0</v>
      </c>
      <c r="HH26" s="521">
        <v>0</v>
      </c>
      <c r="HI26" s="521">
        <v>0</v>
      </c>
      <c r="HJ26" s="521">
        <v>0</v>
      </c>
      <c r="HK26" s="521">
        <v>0</v>
      </c>
      <c r="HL26" s="521">
        <v>0</v>
      </c>
      <c r="HM26" s="521">
        <v>0</v>
      </c>
      <c r="HN26" s="521">
        <v>0</v>
      </c>
      <c r="HO26" s="521">
        <v>0</v>
      </c>
      <c r="HP26" s="521">
        <v>0</v>
      </c>
      <c r="HQ26" s="521">
        <v>0</v>
      </c>
      <c r="HR26" s="521">
        <v>0</v>
      </c>
      <c r="HS26" s="521">
        <v>0</v>
      </c>
      <c r="HT26" s="521">
        <v>0</v>
      </c>
      <c r="HU26" s="521">
        <v>0</v>
      </c>
      <c r="HV26" s="521">
        <v>0</v>
      </c>
      <c r="HW26" s="521">
        <v>0</v>
      </c>
      <c r="HX26" s="521">
        <v>0</v>
      </c>
      <c r="HY26" s="521">
        <v>0</v>
      </c>
      <c r="HZ26" s="521">
        <v>0</v>
      </c>
      <c r="IA26" s="521">
        <v>0</v>
      </c>
      <c r="IB26" s="521">
        <v>0</v>
      </c>
      <c r="IC26" s="521">
        <v>0</v>
      </c>
      <c r="ID26" s="521">
        <v>0</v>
      </c>
      <c r="IE26" s="521">
        <v>0</v>
      </c>
      <c r="IF26" s="521">
        <v>0</v>
      </c>
      <c r="IG26" s="521">
        <v>0</v>
      </c>
      <c r="IH26" s="521">
        <v>0</v>
      </c>
      <c r="II26" s="521">
        <v>0</v>
      </c>
      <c r="IJ26" s="521">
        <v>0</v>
      </c>
      <c r="IK26" s="521">
        <v>0</v>
      </c>
      <c r="IL26" s="521">
        <v>0</v>
      </c>
      <c r="IM26" s="521">
        <v>0</v>
      </c>
      <c r="IN26" s="521">
        <v>0</v>
      </c>
      <c r="IO26" s="521">
        <v>0</v>
      </c>
      <c r="IP26" s="521">
        <v>0</v>
      </c>
      <c r="IQ26" s="521">
        <v>0</v>
      </c>
      <c r="IR26" s="521">
        <v>0</v>
      </c>
      <c r="IS26" s="521">
        <v>0</v>
      </c>
      <c r="IT26" s="521">
        <v>0</v>
      </c>
      <c r="IU26" s="521">
        <v>0</v>
      </c>
      <c r="IV26" s="521">
        <v>0</v>
      </c>
      <c r="IW26" s="521">
        <v>0</v>
      </c>
      <c r="IX26" s="521">
        <v>0</v>
      </c>
      <c r="IY26" s="521">
        <v>0</v>
      </c>
      <c r="IZ26" s="521">
        <v>0</v>
      </c>
      <c r="JA26" s="521">
        <v>0</v>
      </c>
      <c r="JB26" s="521">
        <v>0</v>
      </c>
      <c r="JC26" s="521">
        <v>0</v>
      </c>
      <c r="JD26" s="521">
        <v>0</v>
      </c>
      <c r="JE26" s="521">
        <v>0</v>
      </c>
      <c r="JF26" s="521">
        <v>0</v>
      </c>
      <c r="JG26" s="521">
        <v>0</v>
      </c>
      <c r="JH26" s="521">
        <v>0</v>
      </c>
      <c r="JI26" s="521">
        <v>0</v>
      </c>
      <c r="JJ26" s="521">
        <v>0</v>
      </c>
      <c r="JK26" s="521">
        <v>0</v>
      </c>
      <c r="JL26" s="521">
        <v>0</v>
      </c>
      <c r="JM26" s="521">
        <v>0</v>
      </c>
      <c r="JN26" s="521">
        <v>0</v>
      </c>
      <c r="JO26" s="521">
        <v>0</v>
      </c>
      <c r="JP26" s="521">
        <v>0</v>
      </c>
      <c r="JQ26" s="521">
        <v>0</v>
      </c>
      <c r="JR26" s="521">
        <v>0</v>
      </c>
      <c r="JS26" s="521">
        <v>0</v>
      </c>
      <c r="JT26" s="521">
        <v>0</v>
      </c>
      <c r="JU26" s="521">
        <v>0</v>
      </c>
      <c r="JV26" s="521">
        <v>0</v>
      </c>
      <c r="JW26" s="521">
        <v>0</v>
      </c>
      <c r="JX26" s="521">
        <v>0</v>
      </c>
      <c r="JY26" s="521">
        <v>0</v>
      </c>
      <c r="JZ26" s="521">
        <v>0</v>
      </c>
      <c r="KA26" s="521">
        <v>0</v>
      </c>
      <c r="KB26" s="521">
        <v>0</v>
      </c>
      <c r="KC26" s="521">
        <v>0</v>
      </c>
      <c r="KD26" s="521">
        <v>0</v>
      </c>
      <c r="KE26" s="521">
        <v>0</v>
      </c>
      <c r="KF26" s="521">
        <v>0</v>
      </c>
      <c r="KG26" s="521">
        <v>0</v>
      </c>
      <c r="KH26" s="521">
        <v>0</v>
      </c>
      <c r="KI26" s="521">
        <v>0</v>
      </c>
      <c r="KJ26" s="521">
        <v>0</v>
      </c>
      <c r="KK26" s="521">
        <v>0</v>
      </c>
      <c r="KL26" s="521">
        <v>0</v>
      </c>
      <c r="KM26" s="521">
        <v>0</v>
      </c>
      <c r="KN26" s="521">
        <v>0</v>
      </c>
      <c r="KO26" s="521">
        <v>0</v>
      </c>
      <c r="KP26" s="521">
        <v>0</v>
      </c>
      <c r="KQ26" s="521">
        <v>0</v>
      </c>
      <c r="KR26" s="521">
        <v>0</v>
      </c>
      <c r="KS26" s="521">
        <v>0</v>
      </c>
      <c r="KT26" s="521">
        <v>0</v>
      </c>
      <c r="KU26" s="521">
        <v>0</v>
      </c>
      <c r="KV26" s="521">
        <v>0</v>
      </c>
      <c r="KW26" s="521">
        <v>0</v>
      </c>
      <c r="KX26" s="521">
        <v>0</v>
      </c>
      <c r="KY26" s="521">
        <v>0</v>
      </c>
      <c r="KZ26" s="521">
        <v>0</v>
      </c>
      <c r="LA26" s="521">
        <v>0</v>
      </c>
      <c r="LB26" s="521">
        <v>0</v>
      </c>
      <c r="LC26" s="521">
        <v>0</v>
      </c>
      <c r="LD26" s="521">
        <v>0</v>
      </c>
      <c r="LE26" s="521">
        <v>0</v>
      </c>
      <c r="LF26" s="521">
        <v>0</v>
      </c>
      <c r="LG26" s="521">
        <v>0</v>
      </c>
      <c r="LH26" s="521">
        <v>0</v>
      </c>
      <c r="LI26" s="521">
        <v>0</v>
      </c>
      <c r="LJ26" s="521">
        <v>0</v>
      </c>
      <c r="LK26" s="521">
        <v>0</v>
      </c>
      <c r="LL26" s="521">
        <v>0</v>
      </c>
      <c r="LM26" s="521">
        <v>0</v>
      </c>
      <c r="LN26" s="521">
        <v>0</v>
      </c>
      <c r="LO26" s="521">
        <v>0</v>
      </c>
      <c r="LP26" s="521">
        <v>0</v>
      </c>
      <c r="LQ26" s="521">
        <v>0</v>
      </c>
      <c r="LR26" s="521">
        <v>0</v>
      </c>
      <c r="LS26" s="521">
        <v>0</v>
      </c>
      <c r="LT26" s="521">
        <v>0</v>
      </c>
      <c r="LU26" s="521">
        <v>0</v>
      </c>
      <c r="LV26" s="521">
        <v>0</v>
      </c>
      <c r="LW26" s="521">
        <v>0</v>
      </c>
      <c r="LX26" s="521">
        <v>0</v>
      </c>
      <c r="LY26" s="521">
        <v>0</v>
      </c>
      <c r="LZ26" s="521">
        <v>0</v>
      </c>
      <c r="MA26" s="521">
        <v>0</v>
      </c>
      <c r="MB26" s="521">
        <v>0</v>
      </c>
      <c r="MC26" s="521">
        <v>0</v>
      </c>
      <c r="MD26" s="521">
        <v>0</v>
      </c>
      <c r="ME26" s="521">
        <v>0</v>
      </c>
      <c r="MF26" s="521">
        <v>0</v>
      </c>
      <c r="MG26" s="521">
        <v>0</v>
      </c>
      <c r="MH26" s="521">
        <v>0</v>
      </c>
      <c r="MI26" s="521">
        <v>0</v>
      </c>
      <c r="MJ26" s="521">
        <v>0</v>
      </c>
      <c r="MK26" s="521">
        <v>0</v>
      </c>
      <c r="ML26" s="521">
        <v>0</v>
      </c>
      <c r="MM26" s="521">
        <v>0</v>
      </c>
      <c r="MN26" s="521">
        <v>0</v>
      </c>
      <c r="MO26" s="521">
        <v>0</v>
      </c>
      <c r="MP26" s="521">
        <v>0</v>
      </c>
      <c r="MQ26" s="521">
        <v>0</v>
      </c>
      <c r="MR26" s="521">
        <v>0</v>
      </c>
      <c r="MS26" s="521">
        <v>0</v>
      </c>
      <c r="MT26" s="521">
        <v>0</v>
      </c>
      <c r="MU26" s="521">
        <v>0</v>
      </c>
      <c r="MV26" s="521">
        <v>0</v>
      </c>
      <c r="MW26" s="521">
        <v>0</v>
      </c>
      <c r="MX26" s="521">
        <v>0</v>
      </c>
      <c r="MY26" s="521">
        <v>0</v>
      </c>
      <c r="MZ26" s="521">
        <v>0</v>
      </c>
      <c r="NA26" s="521">
        <v>0</v>
      </c>
      <c r="NB26" s="521">
        <v>0</v>
      </c>
      <c r="NC26" s="521">
        <v>0</v>
      </c>
      <c r="ND26" s="521">
        <v>0</v>
      </c>
      <c r="NE26" s="521">
        <v>0</v>
      </c>
      <c r="NF26" s="521">
        <v>0</v>
      </c>
      <c r="NG26" s="521">
        <v>0</v>
      </c>
      <c r="NH26" s="521">
        <v>0</v>
      </c>
      <c r="NI26" s="521">
        <v>0</v>
      </c>
      <c r="NJ26" s="521">
        <v>0</v>
      </c>
      <c r="NK26" s="521">
        <v>0</v>
      </c>
      <c r="NL26" s="521">
        <v>0</v>
      </c>
      <c r="NM26" s="521">
        <v>0</v>
      </c>
      <c r="NN26" s="521">
        <v>0</v>
      </c>
      <c r="NO26" s="521">
        <v>0</v>
      </c>
      <c r="NP26" s="521">
        <v>0</v>
      </c>
      <c r="NQ26" s="521">
        <v>0</v>
      </c>
      <c r="NR26" s="521">
        <v>0</v>
      </c>
      <c r="NS26" s="521">
        <v>0</v>
      </c>
      <c r="NT26" s="521">
        <v>0</v>
      </c>
      <c r="NU26" s="521">
        <v>0</v>
      </c>
      <c r="NV26" s="521">
        <v>0</v>
      </c>
      <c r="NW26" s="521">
        <v>0</v>
      </c>
      <c r="NX26" s="521">
        <v>0</v>
      </c>
      <c r="NY26" s="521">
        <v>0</v>
      </c>
      <c r="NZ26" s="521">
        <v>0</v>
      </c>
      <c r="OA26" s="521">
        <v>0</v>
      </c>
      <c r="OB26" s="521">
        <v>0</v>
      </c>
      <c r="OC26" s="521">
        <v>0</v>
      </c>
      <c r="OD26" s="521">
        <v>0</v>
      </c>
      <c r="OE26" s="521">
        <v>0</v>
      </c>
      <c r="OF26" s="521">
        <v>0</v>
      </c>
      <c r="OG26" s="521">
        <v>0</v>
      </c>
      <c r="OH26" s="521">
        <v>0</v>
      </c>
      <c r="OI26" s="521">
        <v>0</v>
      </c>
      <c r="OJ26" s="521">
        <v>0</v>
      </c>
      <c r="OK26" s="521">
        <v>0</v>
      </c>
      <c r="OL26" s="521">
        <v>0</v>
      </c>
      <c r="OM26" s="521">
        <v>0</v>
      </c>
      <c r="ON26" s="521">
        <v>0</v>
      </c>
      <c r="OO26" s="521">
        <v>0</v>
      </c>
      <c r="OP26" s="521">
        <v>0</v>
      </c>
      <c r="OQ26" s="521">
        <v>0</v>
      </c>
      <c r="OR26" s="521">
        <v>0</v>
      </c>
      <c r="OS26" s="521">
        <v>0</v>
      </c>
      <c r="OT26" s="521">
        <v>0</v>
      </c>
      <c r="OU26" s="521">
        <v>0</v>
      </c>
      <c r="OV26" s="521">
        <v>0</v>
      </c>
      <c r="OW26" s="521">
        <v>0</v>
      </c>
      <c r="OX26" s="521">
        <v>0</v>
      </c>
      <c r="OY26" s="521">
        <v>0</v>
      </c>
      <c r="OZ26" s="521">
        <v>0</v>
      </c>
      <c r="PA26" s="521">
        <v>0</v>
      </c>
      <c r="PB26" s="521">
        <v>0</v>
      </c>
      <c r="PC26" s="521">
        <v>0</v>
      </c>
      <c r="PD26" s="521">
        <v>0</v>
      </c>
      <c r="PE26" s="521">
        <v>0</v>
      </c>
      <c r="PF26" s="521">
        <v>0</v>
      </c>
      <c r="PG26" s="521">
        <v>0</v>
      </c>
      <c r="PH26" s="521">
        <v>0</v>
      </c>
      <c r="PI26" s="521">
        <v>0</v>
      </c>
      <c r="PJ26" s="521">
        <v>0</v>
      </c>
      <c r="PK26" s="521">
        <v>0</v>
      </c>
      <c r="PL26" s="521">
        <v>0</v>
      </c>
      <c r="PM26" s="521">
        <v>0</v>
      </c>
      <c r="PN26" s="521">
        <v>0</v>
      </c>
      <c r="PO26" s="521">
        <v>0</v>
      </c>
      <c r="PP26" s="521">
        <v>0</v>
      </c>
      <c r="PQ26" s="521">
        <v>0</v>
      </c>
      <c r="PR26" s="521">
        <v>0</v>
      </c>
      <c r="PS26" s="521">
        <v>0</v>
      </c>
      <c r="PT26" s="521">
        <v>0</v>
      </c>
      <c r="PU26" s="521">
        <v>0</v>
      </c>
      <c r="PV26" s="521">
        <v>0</v>
      </c>
      <c r="PW26" s="521">
        <v>0</v>
      </c>
      <c r="PX26" s="521">
        <v>0</v>
      </c>
      <c r="PY26" s="521">
        <v>0</v>
      </c>
      <c r="PZ26" s="521">
        <v>0</v>
      </c>
      <c r="QA26" s="521">
        <v>0</v>
      </c>
      <c r="QB26" s="521">
        <v>0</v>
      </c>
      <c r="QC26" s="521">
        <v>0</v>
      </c>
      <c r="QD26" s="521">
        <v>0</v>
      </c>
      <c r="QE26" s="521">
        <v>0</v>
      </c>
      <c r="QF26" s="521">
        <v>0</v>
      </c>
      <c r="QG26" s="521">
        <v>0</v>
      </c>
      <c r="QH26" s="521">
        <v>0</v>
      </c>
      <c r="QI26" s="521">
        <v>0</v>
      </c>
      <c r="QJ26" s="521">
        <v>0</v>
      </c>
      <c r="QK26" s="521">
        <v>0</v>
      </c>
      <c r="QL26" s="521">
        <v>0</v>
      </c>
      <c r="QM26" s="521">
        <v>0</v>
      </c>
      <c r="QN26" s="521">
        <v>0</v>
      </c>
      <c r="QO26" s="521">
        <v>0</v>
      </c>
      <c r="QP26" s="521">
        <v>0</v>
      </c>
      <c r="QQ26" s="521">
        <v>0</v>
      </c>
      <c r="QR26" s="521">
        <v>0</v>
      </c>
      <c r="QS26" s="521">
        <v>0</v>
      </c>
      <c r="QT26" s="521">
        <v>0</v>
      </c>
      <c r="QU26" s="521">
        <v>0</v>
      </c>
      <c r="QV26" s="521">
        <v>0</v>
      </c>
      <c r="QW26" s="521">
        <v>0</v>
      </c>
      <c r="QX26" s="521">
        <v>0</v>
      </c>
      <c r="QY26" s="521">
        <v>0</v>
      </c>
      <c r="QZ26" s="521">
        <v>0</v>
      </c>
      <c r="RA26" s="521">
        <v>0</v>
      </c>
      <c r="RB26" s="521">
        <v>0</v>
      </c>
      <c r="RC26" s="521">
        <v>0</v>
      </c>
      <c r="RD26" s="521">
        <v>0</v>
      </c>
      <c r="RE26" s="521">
        <v>0</v>
      </c>
      <c r="RF26" s="521">
        <v>0</v>
      </c>
      <c r="RG26" s="521">
        <v>0</v>
      </c>
      <c r="RH26" s="521">
        <v>0</v>
      </c>
      <c r="RI26" s="521">
        <v>0</v>
      </c>
      <c r="RJ26" s="521">
        <v>0</v>
      </c>
      <c r="RK26" s="521">
        <v>0</v>
      </c>
      <c r="RL26" s="521">
        <v>0</v>
      </c>
      <c r="RM26" s="521">
        <v>0</v>
      </c>
      <c r="RN26" s="521">
        <v>0</v>
      </c>
      <c r="RO26" s="521">
        <v>0</v>
      </c>
      <c r="RP26" s="521">
        <v>0</v>
      </c>
      <c r="RQ26" s="521">
        <v>0</v>
      </c>
      <c r="RR26" s="521">
        <v>0</v>
      </c>
      <c r="RS26" s="521">
        <v>0</v>
      </c>
      <c r="RT26" s="521">
        <v>0</v>
      </c>
      <c r="RU26" s="521">
        <v>0</v>
      </c>
      <c r="RV26" s="521">
        <v>0</v>
      </c>
      <c r="RW26" s="521">
        <v>0</v>
      </c>
      <c r="RX26" s="521">
        <v>0</v>
      </c>
      <c r="RY26" s="521">
        <v>0</v>
      </c>
      <c r="RZ26" s="521">
        <v>0</v>
      </c>
      <c r="SA26" s="521">
        <v>0</v>
      </c>
      <c r="SB26" s="521">
        <v>0</v>
      </c>
      <c r="SC26" s="521">
        <v>0</v>
      </c>
      <c r="SD26" s="521">
        <v>0</v>
      </c>
      <c r="SE26" s="521">
        <v>0</v>
      </c>
      <c r="SF26" s="521">
        <v>0</v>
      </c>
      <c r="SG26" s="521">
        <v>0</v>
      </c>
      <c r="SH26" s="521">
        <v>0</v>
      </c>
      <c r="SI26" s="521">
        <v>0</v>
      </c>
      <c r="SJ26" s="521">
        <v>0</v>
      </c>
      <c r="SK26" s="521">
        <v>0</v>
      </c>
      <c r="SL26" s="521">
        <v>0</v>
      </c>
      <c r="SM26" s="521">
        <v>0</v>
      </c>
      <c r="SN26" s="521">
        <v>0</v>
      </c>
      <c r="SO26" s="521">
        <v>0</v>
      </c>
      <c r="SP26" s="521">
        <v>0</v>
      </c>
      <c r="SQ26" s="521">
        <v>0</v>
      </c>
      <c r="SR26" s="521">
        <v>0</v>
      </c>
      <c r="SS26" s="521">
        <v>0</v>
      </c>
      <c r="ST26" s="521">
        <v>0</v>
      </c>
      <c r="SU26" s="521">
        <v>0</v>
      </c>
      <c r="SV26" s="521">
        <v>0</v>
      </c>
      <c r="SW26" s="521">
        <v>0</v>
      </c>
      <c r="SX26" s="521">
        <v>0</v>
      </c>
      <c r="SY26" s="521">
        <v>0</v>
      </c>
      <c r="SZ26" s="521">
        <v>0</v>
      </c>
      <c r="TA26" s="521">
        <v>0</v>
      </c>
      <c r="TB26" s="521">
        <v>0</v>
      </c>
      <c r="TC26" s="521">
        <v>0</v>
      </c>
      <c r="TD26" s="521">
        <v>0</v>
      </c>
      <c r="TE26" s="521">
        <v>0</v>
      </c>
      <c r="TF26" s="521">
        <v>0</v>
      </c>
      <c r="TG26" s="521">
        <v>0</v>
      </c>
      <c r="TH26" s="521">
        <v>0</v>
      </c>
      <c r="TI26" s="521">
        <v>0</v>
      </c>
      <c r="TJ26" s="521">
        <v>0</v>
      </c>
      <c r="TK26" s="521">
        <v>0</v>
      </c>
      <c r="TL26" s="521">
        <v>0</v>
      </c>
      <c r="TM26" s="521">
        <v>0</v>
      </c>
      <c r="TN26" s="521">
        <v>0</v>
      </c>
      <c r="TO26" s="521">
        <v>0</v>
      </c>
      <c r="TP26" s="521">
        <v>0</v>
      </c>
      <c r="TQ26" s="521">
        <v>0</v>
      </c>
      <c r="TR26" s="521">
        <v>0</v>
      </c>
      <c r="TS26" s="521">
        <v>0</v>
      </c>
      <c r="TT26" s="521">
        <v>0</v>
      </c>
      <c r="TU26" s="521">
        <v>0</v>
      </c>
      <c r="TV26" s="521">
        <v>0</v>
      </c>
      <c r="TW26" s="521">
        <v>0</v>
      </c>
      <c r="TX26" s="521">
        <v>0</v>
      </c>
      <c r="TY26" s="521">
        <v>0</v>
      </c>
      <c r="TZ26" s="521">
        <v>0</v>
      </c>
      <c r="UA26" s="521">
        <v>0</v>
      </c>
      <c r="UB26" s="521">
        <v>0</v>
      </c>
      <c r="UC26" s="521">
        <v>0</v>
      </c>
      <c r="UD26" s="521">
        <v>0</v>
      </c>
      <c r="UE26" s="521">
        <v>0</v>
      </c>
      <c r="UF26" s="521">
        <v>0</v>
      </c>
      <c r="UG26" s="521">
        <v>0</v>
      </c>
      <c r="UH26" s="521">
        <v>0</v>
      </c>
      <c r="UI26" s="521">
        <v>0</v>
      </c>
      <c r="UJ26" s="521">
        <v>0</v>
      </c>
      <c r="UK26" s="521">
        <v>0</v>
      </c>
      <c r="UL26" s="521">
        <v>0</v>
      </c>
      <c r="UM26" s="521">
        <v>0</v>
      </c>
      <c r="UN26" s="521">
        <v>0</v>
      </c>
      <c r="UO26" s="521">
        <v>0</v>
      </c>
      <c r="UP26" s="521">
        <v>0</v>
      </c>
      <c r="UQ26" s="521">
        <v>0</v>
      </c>
      <c r="UR26" s="521">
        <v>0</v>
      </c>
      <c r="US26" s="521">
        <v>0</v>
      </c>
      <c r="UT26" s="521">
        <v>0</v>
      </c>
      <c r="UU26" s="521">
        <v>0</v>
      </c>
      <c r="UV26" s="521">
        <v>0</v>
      </c>
      <c r="UW26" s="521">
        <v>0</v>
      </c>
      <c r="UX26" s="521">
        <v>0</v>
      </c>
      <c r="UY26" s="521">
        <v>0</v>
      </c>
      <c r="UZ26" s="521">
        <v>0</v>
      </c>
      <c r="VA26" s="521">
        <v>0</v>
      </c>
      <c r="VB26" s="521">
        <v>0</v>
      </c>
      <c r="VC26" s="521">
        <v>0</v>
      </c>
      <c r="VD26" s="521">
        <v>0</v>
      </c>
      <c r="VE26" s="521">
        <v>0</v>
      </c>
      <c r="VF26" s="521">
        <v>0</v>
      </c>
      <c r="VG26" s="521">
        <v>0</v>
      </c>
      <c r="VH26" s="521">
        <v>0</v>
      </c>
      <c r="VI26" s="521">
        <v>0</v>
      </c>
      <c r="VJ26" s="521">
        <v>0</v>
      </c>
      <c r="VK26" s="521">
        <v>0</v>
      </c>
      <c r="VL26" s="521">
        <v>0</v>
      </c>
      <c r="VM26" s="521">
        <v>0</v>
      </c>
      <c r="VN26" s="521">
        <v>0</v>
      </c>
      <c r="VO26" s="521">
        <v>0</v>
      </c>
      <c r="VP26" s="521">
        <v>0</v>
      </c>
      <c r="VQ26" s="521">
        <v>0</v>
      </c>
      <c r="VR26" s="521">
        <v>0</v>
      </c>
      <c r="VS26" s="521">
        <v>0</v>
      </c>
      <c r="VT26" s="521">
        <v>0</v>
      </c>
      <c r="VU26" s="521">
        <v>0</v>
      </c>
      <c r="VV26" s="521">
        <v>0</v>
      </c>
      <c r="VW26" s="521">
        <v>0</v>
      </c>
      <c r="VX26" s="521">
        <v>0</v>
      </c>
      <c r="VY26" s="521">
        <v>0</v>
      </c>
      <c r="VZ26" s="521">
        <v>0</v>
      </c>
      <c r="WA26" s="521">
        <v>0</v>
      </c>
      <c r="WB26" s="521">
        <v>0</v>
      </c>
      <c r="WC26" s="521">
        <v>0</v>
      </c>
      <c r="WD26" s="521">
        <v>0</v>
      </c>
      <c r="WE26" s="521">
        <v>0</v>
      </c>
      <c r="WF26" s="521">
        <v>0</v>
      </c>
      <c r="WG26" s="521">
        <v>0</v>
      </c>
      <c r="WH26" s="521">
        <v>0</v>
      </c>
      <c r="WI26" s="521">
        <v>0</v>
      </c>
      <c r="WJ26" s="521">
        <v>0</v>
      </c>
      <c r="WK26" s="521">
        <v>0</v>
      </c>
      <c r="WL26" s="521">
        <v>0</v>
      </c>
      <c r="WM26" s="521">
        <v>0</v>
      </c>
      <c r="WN26" s="521">
        <v>0</v>
      </c>
      <c r="WO26" s="521">
        <v>0</v>
      </c>
      <c r="WP26" s="521">
        <v>0</v>
      </c>
      <c r="WQ26" s="521">
        <v>0</v>
      </c>
      <c r="WR26" s="521">
        <v>0</v>
      </c>
      <c r="WS26" s="521">
        <v>0</v>
      </c>
      <c r="WT26" s="521">
        <v>0</v>
      </c>
      <c r="WU26" s="521">
        <v>0</v>
      </c>
      <c r="WV26" s="521">
        <v>0</v>
      </c>
      <c r="WW26" s="521">
        <v>0</v>
      </c>
      <c r="WX26" s="521">
        <v>0</v>
      </c>
      <c r="WY26" s="521">
        <v>0</v>
      </c>
      <c r="WZ26" s="521">
        <v>0</v>
      </c>
      <c r="XA26" s="521">
        <v>0</v>
      </c>
      <c r="XB26" s="521">
        <v>3</v>
      </c>
      <c r="XC26" s="521">
        <v>3</v>
      </c>
      <c r="XD26" s="521">
        <v>0</v>
      </c>
      <c r="XE26" s="521">
        <v>0</v>
      </c>
      <c r="XF26" s="521">
        <v>0</v>
      </c>
      <c r="XG26" s="521">
        <v>2</v>
      </c>
      <c r="XH26" s="521">
        <v>65</v>
      </c>
      <c r="XI26" s="521">
        <v>0</v>
      </c>
      <c r="XJ26" s="521">
        <v>0</v>
      </c>
      <c r="XK26" s="521">
        <v>4</v>
      </c>
      <c r="XL26" s="521">
        <v>2</v>
      </c>
      <c r="XM26" s="521">
        <v>3</v>
      </c>
      <c r="XN26" s="521">
        <v>0</v>
      </c>
      <c r="XO26" s="521">
        <v>0</v>
      </c>
      <c r="XP26" s="521">
        <v>0</v>
      </c>
      <c r="XQ26" s="521">
        <v>1</v>
      </c>
      <c r="XR26" s="521">
        <v>0</v>
      </c>
      <c r="XS26" s="521">
        <v>0</v>
      </c>
      <c r="XT26" s="521">
        <v>0</v>
      </c>
      <c r="XU26" s="521">
        <v>0</v>
      </c>
      <c r="XV26" s="521">
        <v>0</v>
      </c>
      <c r="XW26" s="521">
        <v>9</v>
      </c>
      <c r="XX26" s="521">
        <v>0</v>
      </c>
      <c r="XY26" s="521">
        <v>0</v>
      </c>
      <c r="XZ26" s="521">
        <v>1</v>
      </c>
      <c r="YA26" s="521">
        <v>0</v>
      </c>
      <c r="YB26" s="521">
        <v>0</v>
      </c>
      <c r="YC26" s="521">
        <v>4</v>
      </c>
      <c r="YD26" s="521">
        <v>1</v>
      </c>
      <c r="YE26" s="521">
        <v>5</v>
      </c>
      <c r="YF26" s="521">
        <v>11</v>
      </c>
      <c r="YG26" s="521">
        <v>4</v>
      </c>
      <c r="YH26" s="521">
        <v>0</v>
      </c>
      <c r="YI26" s="521">
        <v>0</v>
      </c>
      <c r="YJ26" s="521">
        <v>0</v>
      </c>
      <c r="YK26" s="521">
        <v>1</v>
      </c>
      <c r="YL26" s="521">
        <v>3</v>
      </c>
      <c r="YM26" s="521">
        <v>0</v>
      </c>
      <c r="YN26" s="521">
        <v>1</v>
      </c>
      <c r="YO26" s="521">
        <v>1</v>
      </c>
      <c r="YP26" s="521">
        <v>0</v>
      </c>
      <c r="YQ26" s="521">
        <v>0</v>
      </c>
      <c r="YR26" s="521">
        <v>0</v>
      </c>
      <c r="YS26" s="521">
        <v>2</v>
      </c>
      <c r="YT26" s="521">
        <v>2</v>
      </c>
      <c r="YU26" s="521">
        <v>2</v>
      </c>
      <c r="YV26" s="521">
        <v>1</v>
      </c>
      <c r="YW26" s="521">
        <v>0</v>
      </c>
      <c r="YX26" s="521">
        <v>0</v>
      </c>
      <c r="YY26" s="521">
        <v>0</v>
      </c>
      <c r="YZ26" s="521">
        <v>0</v>
      </c>
      <c r="ZA26" s="521">
        <v>0</v>
      </c>
      <c r="ZB26" s="521">
        <v>0</v>
      </c>
      <c r="ZC26" s="521">
        <v>0</v>
      </c>
      <c r="ZD26" s="521">
        <v>0</v>
      </c>
      <c r="ZE26" s="521">
        <v>0</v>
      </c>
      <c r="ZF26" s="521">
        <v>0</v>
      </c>
      <c r="ZG26" s="521">
        <v>0</v>
      </c>
      <c r="ZH26" s="521">
        <v>0</v>
      </c>
      <c r="ZI26" s="521">
        <v>1</v>
      </c>
      <c r="ZJ26" s="521">
        <v>0</v>
      </c>
      <c r="ZK26" s="521">
        <v>0</v>
      </c>
      <c r="ZL26" s="521">
        <v>0</v>
      </c>
      <c r="ZM26" s="521">
        <v>0</v>
      </c>
      <c r="ZN26" s="521">
        <v>1</v>
      </c>
      <c r="ZO26" s="521">
        <v>0</v>
      </c>
      <c r="ZP26" s="521">
        <v>0</v>
      </c>
      <c r="ZQ26" s="521">
        <v>0</v>
      </c>
      <c r="ZR26" s="521">
        <v>2</v>
      </c>
      <c r="ZS26" s="521">
        <v>0</v>
      </c>
      <c r="ZT26" s="521">
        <v>0</v>
      </c>
      <c r="ZU26" s="521">
        <v>1</v>
      </c>
      <c r="ZV26" s="521">
        <v>1</v>
      </c>
      <c r="ZW26" s="521">
        <v>0</v>
      </c>
      <c r="ZX26" s="521">
        <v>7</v>
      </c>
      <c r="ZY26" s="521">
        <v>5</v>
      </c>
      <c r="ZZ26" s="521">
        <v>0</v>
      </c>
      <c r="AAA26" s="521">
        <v>0</v>
      </c>
      <c r="AAB26" s="521">
        <v>0</v>
      </c>
      <c r="AAC26" s="521">
        <v>0</v>
      </c>
      <c r="AAD26" s="521">
        <v>0</v>
      </c>
      <c r="AAE26" s="521">
        <v>9</v>
      </c>
      <c r="AAF26" s="521">
        <v>0</v>
      </c>
      <c r="AAG26" s="521">
        <v>0</v>
      </c>
      <c r="AAH26" s="521">
        <v>0</v>
      </c>
      <c r="AAI26" s="521">
        <v>4</v>
      </c>
      <c r="AAJ26" s="521">
        <v>0</v>
      </c>
      <c r="AAK26" s="521">
        <v>0</v>
      </c>
      <c r="AAL26" s="521">
        <v>0</v>
      </c>
      <c r="AAM26" s="521">
        <v>0</v>
      </c>
      <c r="AAN26" s="521">
        <v>0</v>
      </c>
      <c r="AAO26" s="521">
        <v>0</v>
      </c>
      <c r="AAP26" s="521">
        <v>0</v>
      </c>
      <c r="AAQ26" s="521">
        <v>0</v>
      </c>
      <c r="AAR26" s="521">
        <v>0</v>
      </c>
      <c r="AAS26" s="521">
        <v>0</v>
      </c>
      <c r="AAT26" s="521">
        <v>2</v>
      </c>
      <c r="AAU26" s="521">
        <v>4</v>
      </c>
      <c r="AAV26" s="521">
        <v>0</v>
      </c>
      <c r="AAW26" s="521">
        <v>0</v>
      </c>
      <c r="AAX26" s="521">
        <v>0</v>
      </c>
      <c r="AAY26" s="521">
        <v>0</v>
      </c>
      <c r="AAZ26" s="521">
        <v>0</v>
      </c>
      <c r="ABA26" s="521">
        <v>0</v>
      </c>
      <c r="ABB26" s="521">
        <v>0</v>
      </c>
      <c r="ABC26" s="521">
        <v>5</v>
      </c>
      <c r="ABD26" s="521">
        <v>0</v>
      </c>
      <c r="ABE26" s="521">
        <v>0</v>
      </c>
      <c r="ABF26" s="521">
        <v>1</v>
      </c>
      <c r="ABG26" s="521">
        <v>1</v>
      </c>
      <c r="ABH26" s="521">
        <v>0</v>
      </c>
      <c r="ABI26" s="521">
        <v>0</v>
      </c>
      <c r="ABJ26" s="521">
        <v>0</v>
      </c>
      <c r="ABK26" s="521">
        <v>0</v>
      </c>
      <c r="ABL26" s="521">
        <v>1</v>
      </c>
      <c r="ABM26" s="521">
        <v>0</v>
      </c>
      <c r="ABN26" s="521">
        <v>4</v>
      </c>
      <c r="ABO26" s="521">
        <v>0</v>
      </c>
      <c r="ABP26" s="521">
        <v>0</v>
      </c>
      <c r="ABQ26" s="521">
        <v>0</v>
      </c>
      <c r="ABR26" s="521">
        <v>0</v>
      </c>
      <c r="ABS26" s="521">
        <v>0</v>
      </c>
      <c r="ABT26" s="521">
        <v>0</v>
      </c>
      <c r="ABU26" s="521">
        <v>0</v>
      </c>
      <c r="ABV26" s="521">
        <v>0</v>
      </c>
      <c r="ABW26" s="521">
        <v>0</v>
      </c>
      <c r="ABX26" s="521">
        <v>0</v>
      </c>
      <c r="ABY26" s="521">
        <v>0</v>
      </c>
      <c r="ABZ26" s="521">
        <v>0</v>
      </c>
      <c r="ACA26" s="521">
        <v>0</v>
      </c>
      <c r="ACB26" s="521">
        <v>0</v>
      </c>
      <c r="ACC26" s="521">
        <v>0</v>
      </c>
      <c r="ACD26" s="521">
        <v>0</v>
      </c>
      <c r="ACE26" s="521">
        <v>0</v>
      </c>
      <c r="ACF26" s="521">
        <v>0</v>
      </c>
      <c r="ACG26" s="521">
        <v>0</v>
      </c>
      <c r="ACH26" s="521">
        <v>0</v>
      </c>
      <c r="ACI26" s="521">
        <v>0</v>
      </c>
      <c r="ACJ26" s="521">
        <v>0</v>
      </c>
      <c r="ACK26" s="521">
        <v>0</v>
      </c>
      <c r="ACL26" s="521">
        <v>0</v>
      </c>
      <c r="ACM26" s="521">
        <v>0</v>
      </c>
      <c r="ACN26" s="521">
        <v>0</v>
      </c>
      <c r="ACO26" s="521">
        <v>0</v>
      </c>
      <c r="ACP26" s="521">
        <v>0</v>
      </c>
      <c r="ACQ26" s="521">
        <v>0</v>
      </c>
      <c r="ACR26" s="521">
        <v>0</v>
      </c>
      <c r="ACS26" s="521">
        <v>0</v>
      </c>
      <c r="ACT26" s="521">
        <v>0</v>
      </c>
      <c r="ACU26" s="521">
        <v>0</v>
      </c>
      <c r="ACV26" s="521">
        <v>0</v>
      </c>
      <c r="ACW26" s="521">
        <v>0</v>
      </c>
      <c r="ACX26" s="521">
        <v>0</v>
      </c>
      <c r="ACY26" s="521">
        <v>0</v>
      </c>
      <c r="ACZ26" s="521">
        <v>0</v>
      </c>
      <c r="ADA26" s="521">
        <v>0</v>
      </c>
      <c r="ADB26" s="521">
        <v>0</v>
      </c>
      <c r="ADC26" s="521">
        <v>0</v>
      </c>
      <c r="ADD26" s="521">
        <v>0</v>
      </c>
      <c r="ADE26" s="521">
        <v>0</v>
      </c>
      <c r="ADF26" s="521">
        <v>0</v>
      </c>
      <c r="ADG26" s="521">
        <v>0</v>
      </c>
      <c r="ADH26" s="521">
        <v>0</v>
      </c>
      <c r="ADI26" s="521">
        <v>0</v>
      </c>
      <c r="ADJ26" s="521">
        <v>0</v>
      </c>
      <c r="ADK26" s="521">
        <v>0</v>
      </c>
      <c r="ADL26" s="521">
        <v>0</v>
      </c>
      <c r="ADM26" s="521">
        <v>0</v>
      </c>
      <c r="ADN26" s="521">
        <v>0</v>
      </c>
      <c r="ADO26" s="521">
        <v>0</v>
      </c>
      <c r="ADP26" s="521">
        <v>0</v>
      </c>
      <c r="ADQ26" s="521">
        <v>0</v>
      </c>
      <c r="ADR26" s="521">
        <v>0</v>
      </c>
      <c r="ADS26" s="521">
        <v>0</v>
      </c>
      <c r="ADT26" s="521">
        <v>0</v>
      </c>
      <c r="ADU26" s="521">
        <v>0</v>
      </c>
      <c r="ADV26" s="521">
        <v>0</v>
      </c>
      <c r="ADW26" s="521">
        <v>0</v>
      </c>
      <c r="ADX26" s="521">
        <v>0</v>
      </c>
      <c r="ADY26" s="521">
        <v>0</v>
      </c>
      <c r="ADZ26" s="521">
        <v>0</v>
      </c>
      <c r="AEA26" s="521">
        <v>0</v>
      </c>
      <c r="AEB26" s="521">
        <v>0</v>
      </c>
      <c r="AEC26" s="521">
        <v>0</v>
      </c>
      <c r="AED26" s="521">
        <v>0</v>
      </c>
      <c r="AEE26" s="521">
        <v>0</v>
      </c>
      <c r="AEF26" s="521">
        <v>0</v>
      </c>
      <c r="AEG26" s="521">
        <v>0</v>
      </c>
      <c r="AEH26" s="521">
        <v>0</v>
      </c>
      <c r="AEI26" s="521">
        <v>0</v>
      </c>
      <c r="AEJ26" s="521">
        <v>0</v>
      </c>
      <c r="AEK26" s="521">
        <v>0</v>
      </c>
      <c r="AEL26" s="521">
        <v>0</v>
      </c>
      <c r="AEM26" s="521">
        <v>0</v>
      </c>
      <c r="AEN26" s="521">
        <v>0</v>
      </c>
      <c r="AEO26" s="521">
        <v>0</v>
      </c>
      <c r="AEP26" s="521">
        <v>0</v>
      </c>
      <c r="AEQ26" s="521">
        <v>0</v>
      </c>
      <c r="AER26" s="521">
        <v>0</v>
      </c>
      <c r="AES26" s="521">
        <v>0</v>
      </c>
      <c r="AET26" s="521">
        <v>0</v>
      </c>
      <c r="AEU26" s="521">
        <v>0</v>
      </c>
      <c r="AEV26" s="521">
        <v>0</v>
      </c>
      <c r="AEW26" s="521">
        <v>0</v>
      </c>
      <c r="AEX26" s="521">
        <v>0</v>
      </c>
      <c r="AEY26" s="521">
        <v>0</v>
      </c>
      <c r="AEZ26" s="521">
        <v>0</v>
      </c>
      <c r="AFA26" s="521">
        <v>0</v>
      </c>
      <c r="AFB26" s="521">
        <v>0</v>
      </c>
      <c r="AFC26" s="521">
        <v>0</v>
      </c>
      <c r="AFD26" s="521">
        <v>0</v>
      </c>
      <c r="AFE26" s="521">
        <v>0</v>
      </c>
      <c r="AFF26" s="521">
        <v>0</v>
      </c>
      <c r="AFG26" s="521">
        <v>0</v>
      </c>
      <c r="AFH26" s="521">
        <v>0</v>
      </c>
      <c r="AFI26" s="521">
        <v>0</v>
      </c>
      <c r="AFJ26" s="521">
        <v>0</v>
      </c>
      <c r="AFK26" s="521">
        <v>0</v>
      </c>
      <c r="AFL26" s="522">
        <v>0</v>
      </c>
      <c r="AFM26" s="522">
        <v>0</v>
      </c>
      <c r="AFN26" s="522">
        <v>0</v>
      </c>
      <c r="AFO26" s="522">
        <v>0</v>
      </c>
      <c r="AFP26" s="522">
        <v>0</v>
      </c>
      <c r="AFQ26" s="522">
        <v>0</v>
      </c>
      <c r="AFR26" s="522">
        <v>0</v>
      </c>
      <c r="AFS26" s="522">
        <v>0</v>
      </c>
      <c r="AFT26" s="522">
        <v>0</v>
      </c>
      <c r="AFU26" s="522">
        <v>0</v>
      </c>
      <c r="AFV26" s="522">
        <v>0</v>
      </c>
      <c r="AFW26" s="522">
        <v>0</v>
      </c>
      <c r="AFX26" s="522">
        <v>0</v>
      </c>
      <c r="AFY26" s="522">
        <v>0</v>
      </c>
      <c r="AFZ26" s="522">
        <v>0</v>
      </c>
      <c r="AGA26" s="522">
        <v>0</v>
      </c>
      <c r="AGB26" s="522">
        <v>0</v>
      </c>
      <c r="AGC26" s="522">
        <v>0</v>
      </c>
      <c r="AGD26" s="522">
        <v>0</v>
      </c>
      <c r="AGE26" s="522">
        <v>0</v>
      </c>
      <c r="AGF26" s="522">
        <v>0</v>
      </c>
      <c r="AGG26" s="522">
        <v>0</v>
      </c>
      <c r="AGH26" s="522">
        <v>0</v>
      </c>
      <c r="AGI26" s="522">
        <v>0</v>
      </c>
      <c r="AGJ26" s="522">
        <v>0</v>
      </c>
      <c r="AGK26" s="522">
        <v>0</v>
      </c>
      <c r="AGL26" s="522">
        <v>0</v>
      </c>
      <c r="AGM26" s="522">
        <v>0</v>
      </c>
      <c r="AGN26" s="522">
        <v>2</v>
      </c>
      <c r="AGO26" s="522">
        <v>0</v>
      </c>
      <c r="AGP26" s="522">
        <v>0</v>
      </c>
      <c r="AGQ26" s="522">
        <v>0</v>
      </c>
      <c r="AGR26" s="522">
        <v>0</v>
      </c>
      <c r="AGS26" s="522">
        <v>0</v>
      </c>
      <c r="AGT26" s="522">
        <v>0</v>
      </c>
      <c r="AGU26" s="522">
        <v>0</v>
      </c>
      <c r="AGV26" s="522">
        <v>0</v>
      </c>
      <c r="AGW26" s="522">
        <v>0</v>
      </c>
      <c r="AGX26" s="522">
        <v>0</v>
      </c>
      <c r="AGY26" s="522">
        <v>0</v>
      </c>
      <c r="AGZ26" s="522">
        <v>0</v>
      </c>
      <c r="AHA26" s="522">
        <v>0</v>
      </c>
      <c r="AHB26" s="522">
        <v>0</v>
      </c>
      <c r="AHC26" s="522">
        <v>0</v>
      </c>
      <c r="AHD26" s="522">
        <v>0</v>
      </c>
      <c r="AHE26" s="522">
        <v>0</v>
      </c>
      <c r="AHF26" s="522">
        <v>0</v>
      </c>
      <c r="AHG26" s="522">
        <v>0</v>
      </c>
      <c r="AHH26" s="522">
        <v>0</v>
      </c>
      <c r="AHI26" s="522">
        <v>0</v>
      </c>
      <c r="AHJ26" s="522">
        <v>0</v>
      </c>
      <c r="AHK26" s="522">
        <v>0</v>
      </c>
      <c r="AHL26" s="522">
        <v>0</v>
      </c>
      <c r="AHM26" s="522">
        <v>0</v>
      </c>
      <c r="AHN26" s="522">
        <v>0</v>
      </c>
      <c r="AHO26" s="522">
        <v>0</v>
      </c>
      <c r="AHP26" s="522">
        <v>0</v>
      </c>
      <c r="AHQ26" s="522">
        <v>0</v>
      </c>
      <c r="AHR26" s="522">
        <v>0</v>
      </c>
      <c r="AHS26" s="522">
        <v>0</v>
      </c>
      <c r="AHT26" s="522">
        <v>0</v>
      </c>
      <c r="AHU26" s="522">
        <v>0</v>
      </c>
      <c r="AHV26" s="522">
        <v>0</v>
      </c>
      <c r="AHW26" s="522">
        <v>0</v>
      </c>
      <c r="AHX26" s="522">
        <v>0</v>
      </c>
      <c r="AHY26" s="522">
        <v>0</v>
      </c>
      <c r="AHZ26" s="522">
        <v>0</v>
      </c>
      <c r="AIA26" s="522">
        <v>0</v>
      </c>
      <c r="AIB26" s="522">
        <v>0</v>
      </c>
      <c r="AIC26" s="522">
        <v>0</v>
      </c>
      <c r="AID26" s="522">
        <v>0</v>
      </c>
      <c r="AIE26" s="522">
        <v>0</v>
      </c>
      <c r="AIF26" s="522">
        <v>0</v>
      </c>
      <c r="AIG26" s="522">
        <v>0</v>
      </c>
      <c r="AIH26" s="522">
        <v>0</v>
      </c>
      <c r="AII26" s="522">
        <v>0</v>
      </c>
      <c r="AIJ26" s="522">
        <v>0</v>
      </c>
      <c r="AIK26" s="522">
        <v>0</v>
      </c>
      <c r="AIL26" s="522">
        <v>0</v>
      </c>
      <c r="AIM26" s="522">
        <v>0</v>
      </c>
      <c r="AIN26" s="522">
        <v>0</v>
      </c>
      <c r="AIO26" s="522">
        <v>0</v>
      </c>
      <c r="AIP26" s="522">
        <v>0</v>
      </c>
      <c r="AIQ26" s="522">
        <v>0</v>
      </c>
      <c r="AIR26" s="522">
        <v>0</v>
      </c>
      <c r="AIS26" s="522">
        <v>0</v>
      </c>
      <c r="AIT26" s="522">
        <v>0</v>
      </c>
      <c r="AIU26" s="522">
        <v>0</v>
      </c>
      <c r="AIV26" s="522">
        <v>0</v>
      </c>
      <c r="AIW26" s="522">
        <v>0</v>
      </c>
      <c r="AIX26" s="522">
        <v>0</v>
      </c>
      <c r="AIY26" s="522">
        <v>0</v>
      </c>
      <c r="AIZ26" s="522">
        <v>0</v>
      </c>
      <c r="AJA26" s="522">
        <v>0</v>
      </c>
      <c r="AJB26" s="522">
        <v>0</v>
      </c>
      <c r="AJC26" s="522">
        <v>0</v>
      </c>
      <c r="AJD26" s="522">
        <v>0</v>
      </c>
      <c r="AJE26" s="522">
        <v>0</v>
      </c>
      <c r="AJF26" s="522">
        <v>0</v>
      </c>
      <c r="AJG26" s="522">
        <v>0</v>
      </c>
      <c r="AJH26" s="522">
        <v>0</v>
      </c>
      <c r="AJI26" s="522">
        <v>0</v>
      </c>
      <c r="AJJ26" s="522">
        <v>0</v>
      </c>
      <c r="AJK26" s="522">
        <v>0</v>
      </c>
      <c r="AJL26" s="524"/>
    </row>
    <row r="27" spans="1:948">
      <c r="A27" s="520">
        <v>44123</v>
      </c>
      <c r="B27" s="521">
        <v>1</v>
      </c>
      <c r="C27" s="521">
        <v>0</v>
      </c>
      <c r="D27" s="521">
        <v>0</v>
      </c>
      <c r="E27" s="521">
        <v>6</v>
      </c>
      <c r="F27" s="521">
        <v>0</v>
      </c>
      <c r="G27" s="521">
        <v>0</v>
      </c>
      <c r="H27" s="521">
        <v>1</v>
      </c>
      <c r="I27" s="521">
        <v>0</v>
      </c>
      <c r="J27" s="521">
        <v>0</v>
      </c>
      <c r="K27" s="521">
        <v>0</v>
      </c>
      <c r="L27" s="521">
        <v>0</v>
      </c>
      <c r="M27" s="521">
        <v>0</v>
      </c>
      <c r="N27" s="521">
        <v>0</v>
      </c>
      <c r="O27" s="521">
        <v>0</v>
      </c>
      <c r="P27" s="521">
        <v>0</v>
      </c>
      <c r="Q27" s="521">
        <v>0</v>
      </c>
      <c r="R27" s="521">
        <v>0</v>
      </c>
      <c r="S27" s="521">
        <v>0</v>
      </c>
      <c r="T27" s="521">
        <v>0</v>
      </c>
      <c r="U27" s="521">
        <v>0</v>
      </c>
      <c r="V27" s="521">
        <v>0</v>
      </c>
      <c r="W27" s="521">
        <v>0</v>
      </c>
      <c r="X27" s="521">
        <v>0</v>
      </c>
      <c r="Y27" s="521">
        <v>0</v>
      </c>
      <c r="Z27" s="521">
        <v>0</v>
      </c>
      <c r="AA27" s="521">
        <v>0</v>
      </c>
      <c r="AB27" s="521">
        <v>0</v>
      </c>
      <c r="AC27" s="521">
        <v>0</v>
      </c>
      <c r="AD27" s="521">
        <v>0</v>
      </c>
      <c r="AE27" s="521">
        <v>0</v>
      </c>
      <c r="AF27" s="521">
        <v>0</v>
      </c>
      <c r="AG27" s="521">
        <v>0</v>
      </c>
      <c r="AH27" s="521">
        <v>0</v>
      </c>
      <c r="AI27" s="521">
        <v>0</v>
      </c>
      <c r="AJ27" s="521">
        <v>0</v>
      </c>
      <c r="AK27" s="521">
        <v>0</v>
      </c>
      <c r="AL27" s="521">
        <v>0</v>
      </c>
      <c r="AM27" s="521">
        <v>0</v>
      </c>
      <c r="AN27" s="521">
        <v>0</v>
      </c>
      <c r="AO27" s="521">
        <v>0</v>
      </c>
      <c r="AP27" s="521">
        <v>0</v>
      </c>
      <c r="AQ27" s="521">
        <v>0</v>
      </c>
      <c r="AR27" s="521">
        <v>0</v>
      </c>
      <c r="AS27" s="521">
        <v>0</v>
      </c>
      <c r="AT27" s="521">
        <v>0</v>
      </c>
      <c r="AU27" s="521">
        <v>0</v>
      </c>
      <c r="AV27" s="521">
        <v>0</v>
      </c>
      <c r="AW27" s="521">
        <v>0</v>
      </c>
      <c r="AX27" s="521">
        <v>0</v>
      </c>
      <c r="AY27" s="521">
        <v>0</v>
      </c>
      <c r="AZ27" s="521">
        <v>0</v>
      </c>
      <c r="BA27" s="521">
        <v>0</v>
      </c>
      <c r="BB27" s="521">
        <v>0</v>
      </c>
      <c r="BC27" s="521">
        <v>0</v>
      </c>
      <c r="BD27" s="521">
        <v>0</v>
      </c>
      <c r="BE27" s="521">
        <v>0</v>
      </c>
      <c r="BF27" s="521">
        <v>0</v>
      </c>
      <c r="BG27" s="521">
        <v>0</v>
      </c>
      <c r="BH27" s="521">
        <v>0</v>
      </c>
      <c r="BI27" s="521">
        <v>0</v>
      </c>
      <c r="BJ27" s="521">
        <v>0</v>
      </c>
      <c r="BK27" s="521">
        <v>0</v>
      </c>
      <c r="BL27" s="521">
        <v>0</v>
      </c>
      <c r="BM27" s="521">
        <v>0</v>
      </c>
      <c r="BN27" s="521">
        <v>0</v>
      </c>
      <c r="BO27" s="521">
        <v>0</v>
      </c>
      <c r="BP27" s="521">
        <v>0</v>
      </c>
      <c r="BQ27" s="521">
        <v>0</v>
      </c>
      <c r="BR27" s="521">
        <v>0</v>
      </c>
      <c r="BS27" s="521">
        <v>0</v>
      </c>
      <c r="BT27" s="521">
        <v>0</v>
      </c>
      <c r="BU27" s="521">
        <v>0</v>
      </c>
      <c r="BV27" s="521">
        <v>0</v>
      </c>
      <c r="BW27" s="521">
        <v>0</v>
      </c>
      <c r="BX27" s="521">
        <v>0</v>
      </c>
      <c r="BY27" s="521">
        <v>0</v>
      </c>
      <c r="BZ27" s="521">
        <v>0</v>
      </c>
      <c r="CA27" s="521">
        <v>0</v>
      </c>
      <c r="CB27" s="521">
        <v>0</v>
      </c>
      <c r="CC27" s="521">
        <v>0</v>
      </c>
      <c r="CD27" s="521">
        <v>0</v>
      </c>
      <c r="CE27" s="521">
        <v>0</v>
      </c>
      <c r="CF27" s="521">
        <v>0</v>
      </c>
      <c r="CG27" s="521">
        <v>0</v>
      </c>
      <c r="CH27" s="521">
        <v>0</v>
      </c>
      <c r="CI27" s="521">
        <v>0</v>
      </c>
      <c r="CJ27" s="521">
        <v>0</v>
      </c>
      <c r="CK27" s="521">
        <v>0</v>
      </c>
      <c r="CL27" s="521">
        <v>0</v>
      </c>
      <c r="CM27" s="521">
        <v>0</v>
      </c>
      <c r="CN27" s="521">
        <v>0</v>
      </c>
      <c r="CO27" s="521">
        <v>0</v>
      </c>
      <c r="CP27" s="521">
        <v>0</v>
      </c>
      <c r="CQ27" s="521">
        <v>0</v>
      </c>
      <c r="CR27" s="521">
        <v>0</v>
      </c>
      <c r="CS27" s="521">
        <v>0</v>
      </c>
      <c r="CT27" s="521">
        <v>0</v>
      </c>
      <c r="CU27" s="521">
        <v>0</v>
      </c>
      <c r="CV27" s="521">
        <v>0</v>
      </c>
      <c r="CW27" s="521">
        <v>0</v>
      </c>
      <c r="CX27" s="521">
        <v>0</v>
      </c>
      <c r="CY27" s="521">
        <v>0</v>
      </c>
      <c r="CZ27" s="521">
        <v>0</v>
      </c>
      <c r="DA27" s="521">
        <v>0</v>
      </c>
      <c r="DB27" s="521">
        <v>0</v>
      </c>
      <c r="DC27" s="521">
        <v>0</v>
      </c>
      <c r="DD27" s="521">
        <v>0</v>
      </c>
      <c r="DE27" s="521">
        <v>0</v>
      </c>
      <c r="DF27" s="521">
        <v>0</v>
      </c>
      <c r="DG27" s="521">
        <v>0</v>
      </c>
      <c r="DH27" s="521">
        <v>0</v>
      </c>
      <c r="DI27" s="521">
        <v>0</v>
      </c>
      <c r="DJ27" s="521">
        <v>0</v>
      </c>
      <c r="DK27" s="521">
        <v>0</v>
      </c>
      <c r="DL27" s="521">
        <v>0</v>
      </c>
      <c r="DM27" s="521">
        <v>0</v>
      </c>
      <c r="DN27" s="521">
        <v>0</v>
      </c>
      <c r="DO27" s="521">
        <v>0</v>
      </c>
      <c r="DP27" s="521">
        <v>0</v>
      </c>
      <c r="DQ27" s="521">
        <v>0</v>
      </c>
      <c r="DR27" s="521">
        <v>0</v>
      </c>
      <c r="DS27" s="521">
        <v>0</v>
      </c>
      <c r="DT27" s="521">
        <v>0</v>
      </c>
      <c r="DU27" s="521">
        <v>0</v>
      </c>
      <c r="DV27" s="521">
        <v>0</v>
      </c>
      <c r="DW27" s="521">
        <v>0</v>
      </c>
      <c r="DX27" s="521">
        <v>0</v>
      </c>
      <c r="DY27" s="521">
        <v>0</v>
      </c>
      <c r="DZ27" s="521">
        <v>0</v>
      </c>
      <c r="EA27" s="521">
        <v>0</v>
      </c>
      <c r="EB27" s="521">
        <v>0</v>
      </c>
      <c r="EC27" s="521">
        <v>0</v>
      </c>
      <c r="ED27" s="521">
        <v>0</v>
      </c>
      <c r="EE27" s="521">
        <v>0</v>
      </c>
      <c r="EF27" s="521">
        <v>0</v>
      </c>
      <c r="EG27" s="521">
        <v>0</v>
      </c>
      <c r="EH27" s="521">
        <v>0</v>
      </c>
      <c r="EI27" s="521">
        <v>0</v>
      </c>
      <c r="EJ27" s="521">
        <v>0</v>
      </c>
      <c r="EK27" s="521">
        <v>0</v>
      </c>
      <c r="EL27" s="521">
        <v>0</v>
      </c>
      <c r="EM27" s="521">
        <v>0</v>
      </c>
      <c r="EN27" s="521">
        <v>0</v>
      </c>
      <c r="EO27" s="521">
        <v>0</v>
      </c>
      <c r="EP27" s="521">
        <v>0</v>
      </c>
      <c r="EQ27" s="521">
        <v>0</v>
      </c>
      <c r="ER27" s="521">
        <v>0</v>
      </c>
      <c r="ES27" s="521">
        <v>0</v>
      </c>
      <c r="ET27" s="521">
        <v>0</v>
      </c>
      <c r="EU27" s="521">
        <v>0</v>
      </c>
      <c r="EV27" s="521">
        <v>0</v>
      </c>
      <c r="EW27" s="521">
        <v>0</v>
      </c>
      <c r="EX27" s="521">
        <v>0</v>
      </c>
      <c r="EY27" s="521">
        <v>0</v>
      </c>
      <c r="EZ27" s="521">
        <v>0</v>
      </c>
      <c r="FA27" s="521">
        <v>0</v>
      </c>
      <c r="FB27" s="521">
        <v>0</v>
      </c>
      <c r="FC27" s="521">
        <v>0</v>
      </c>
      <c r="FD27" s="521">
        <v>0</v>
      </c>
      <c r="FE27" s="521">
        <v>0</v>
      </c>
      <c r="FF27" s="521">
        <v>0</v>
      </c>
      <c r="FG27" s="521">
        <v>0</v>
      </c>
      <c r="FH27" s="521">
        <v>0</v>
      </c>
      <c r="FI27" s="521">
        <v>0</v>
      </c>
      <c r="FJ27" s="521">
        <v>0</v>
      </c>
      <c r="FK27" s="521">
        <v>0</v>
      </c>
      <c r="FL27" s="521">
        <v>0</v>
      </c>
      <c r="FM27" s="521">
        <v>0</v>
      </c>
      <c r="FN27" s="521">
        <v>0</v>
      </c>
      <c r="FO27" s="521">
        <v>0</v>
      </c>
      <c r="FP27" s="521">
        <v>0</v>
      </c>
      <c r="FQ27" s="521">
        <v>0</v>
      </c>
      <c r="FR27" s="521">
        <v>0</v>
      </c>
      <c r="FS27" s="521">
        <v>0</v>
      </c>
      <c r="FT27" s="521">
        <v>0</v>
      </c>
      <c r="FU27" s="521">
        <v>0</v>
      </c>
      <c r="FV27" s="521">
        <v>0</v>
      </c>
      <c r="FW27" s="521">
        <v>0</v>
      </c>
      <c r="FX27" s="521">
        <v>0</v>
      </c>
      <c r="FY27" s="521">
        <v>0</v>
      </c>
      <c r="FZ27" s="521">
        <v>0</v>
      </c>
      <c r="GA27" s="521">
        <v>0</v>
      </c>
      <c r="GB27" s="521">
        <v>0</v>
      </c>
      <c r="GC27" s="521">
        <v>0</v>
      </c>
      <c r="GD27" s="521">
        <v>0</v>
      </c>
      <c r="GE27" s="521">
        <v>0</v>
      </c>
      <c r="GF27" s="521">
        <v>0</v>
      </c>
      <c r="GG27" s="521">
        <v>0</v>
      </c>
      <c r="GH27" s="521">
        <v>0</v>
      </c>
      <c r="GI27" s="521">
        <v>0</v>
      </c>
      <c r="GJ27" s="521">
        <v>0</v>
      </c>
      <c r="GK27" s="521">
        <v>0</v>
      </c>
      <c r="GL27" s="521">
        <v>0</v>
      </c>
      <c r="GM27" s="521">
        <v>0</v>
      </c>
      <c r="GN27" s="521">
        <v>0</v>
      </c>
      <c r="GO27" s="521">
        <v>0</v>
      </c>
      <c r="GP27" s="521">
        <v>0</v>
      </c>
      <c r="GQ27" s="521">
        <v>0</v>
      </c>
      <c r="GR27" s="521">
        <v>0</v>
      </c>
      <c r="GS27" s="521">
        <v>0</v>
      </c>
      <c r="GT27" s="521">
        <v>0</v>
      </c>
      <c r="GU27" s="521">
        <v>0</v>
      </c>
      <c r="GV27" s="521">
        <v>0</v>
      </c>
      <c r="GW27" s="521">
        <v>0</v>
      </c>
      <c r="GX27" s="521">
        <v>0</v>
      </c>
      <c r="GY27" s="521">
        <v>0</v>
      </c>
      <c r="GZ27" s="521">
        <v>0</v>
      </c>
      <c r="HA27" s="521">
        <v>0</v>
      </c>
      <c r="HB27" s="521">
        <v>0</v>
      </c>
      <c r="HC27" s="521">
        <v>0</v>
      </c>
      <c r="HD27" s="521">
        <v>0</v>
      </c>
      <c r="HE27" s="521">
        <v>0</v>
      </c>
      <c r="HF27" s="521">
        <v>0</v>
      </c>
      <c r="HG27" s="521">
        <v>0</v>
      </c>
      <c r="HH27" s="521">
        <v>0</v>
      </c>
      <c r="HI27" s="521">
        <v>0</v>
      </c>
      <c r="HJ27" s="521">
        <v>0</v>
      </c>
      <c r="HK27" s="521">
        <v>0</v>
      </c>
      <c r="HL27" s="521">
        <v>0</v>
      </c>
      <c r="HM27" s="521">
        <v>0</v>
      </c>
      <c r="HN27" s="521">
        <v>0</v>
      </c>
      <c r="HO27" s="521">
        <v>0</v>
      </c>
      <c r="HP27" s="521">
        <v>0</v>
      </c>
      <c r="HQ27" s="521">
        <v>0</v>
      </c>
      <c r="HR27" s="521">
        <v>0</v>
      </c>
      <c r="HS27" s="521">
        <v>0</v>
      </c>
      <c r="HT27" s="521">
        <v>0</v>
      </c>
      <c r="HU27" s="521">
        <v>0</v>
      </c>
      <c r="HV27" s="521">
        <v>0</v>
      </c>
      <c r="HW27" s="521">
        <v>0</v>
      </c>
      <c r="HX27" s="521">
        <v>0</v>
      </c>
      <c r="HY27" s="521">
        <v>0</v>
      </c>
      <c r="HZ27" s="521">
        <v>0</v>
      </c>
      <c r="IA27" s="521">
        <v>0</v>
      </c>
      <c r="IB27" s="521">
        <v>0</v>
      </c>
      <c r="IC27" s="521">
        <v>0</v>
      </c>
      <c r="ID27" s="521">
        <v>0</v>
      </c>
      <c r="IE27" s="521">
        <v>0</v>
      </c>
      <c r="IF27" s="521">
        <v>0</v>
      </c>
      <c r="IG27" s="521">
        <v>0</v>
      </c>
      <c r="IH27" s="521">
        <v>0</v>
      </c>
      <c r="II27" s="521">
        <v>0</v>
      </c>
      <c r="IJ27" s="521">
        <v>0</v>
      </c>
      <c r="IK27" s="521">
        <v>0</v>
      </c>
      <c r="IL27" s="521">
        <v>0</v>
      </c>
      <c r="IM27" s="521">
        <v>0</v>
      </c>
      <c r="IN27" s="521">
        <v>0</v>
      </c>
      <c r="IO27" s="521">
        <v>0</v>
      </c>
      <c r="IP27" s="521">
        <v>0</v>
      </c>
      <c r="IQ27" s="521">
        <v>0</v>
      </c>
      <c r="IR27" s="521">
        <v>0</v>
      </c>
      <c r="IS27" s="521">
        <v>0</v>
      </c>
      <c r="IT27" s="521">
        <v>0</v>
      </c>
      <c r="IU27" s="521">
        <v>0</v>
      </c>
      <c r="IV27" s="521">
        <v>0</v>
      </c>
      <c r="IW27" s="521">
        <v>0</v>
      </c>
      <c r="IX27" s="521">
        <v>0</v>
      </c>
      <c r="IY27" s="521">
        <v>0</v>
      </c>
      <c r="IZ27" s="521">
        <v>0</v>
      </c>
      <c r="JA27" s="521">
        <v>0</v>
      </c>
      <c r="JB27" s="521">
        <v>0</v>
      </c>
      <c r="JC27" s="521">
        <v>0</v>
      </c>
      <c r="JD27" s="521">
        <v>0</v>
      </c>
      <c r="JE27" s="521">
        <v>0</v>
      </c>
      <c r="JF27" s="521">
        <v>0</v>
      </c>
      <c r="JG27" s="521">
        <v>0</v>
      </c>
      <c r="JH27" s="521">
        <v>0</v>
      </c>
      <c r="JI27" s="521">
        <v>0</v>
      </c>
      <c r="JJ27" s="521">
        <v>0</v>
      </c>
      <c r="JK27" s="521">
        <v>0</v>
      </c>
      <c r="JL27" s="521">
        <v>0</v>
      </c>
      <c r="JM27" s="521">
        <v>0</v>
      </c>
      <c r="JN27" s="521">
        <v>0</v>
      </c>
      <c r="JO27" s="521">
        <v>0</v>
      </c>
      <c r="JP27" s="521">
        <v>0</v>
      </c>
      <c r="JQ27" s="521">
        <v>0</v>
      </c>
      <c r="JR27" s="521">
        <v>0</v>
      </c>
      <c r="JS27" s="521">
        <v>0</v>
      </c>
      <c r="JT27" s="521">
        <v>0</v>
      </c>
      <c r="JU27" s="521">
        <v>0</v>
      </c>
      <c r="JV27" s="521">
        <v>0</v>
      </c>
      <c r="JW27" s="521">
        <v>0</v>
      </c>
      <c r="JX27" s="521">
        <v>0</v>
      </c>
      <c r="JY27" s="521">
        <v>0</v>
      </c>
      <c r="JZ27" s="521">
        <v>0</v>
      </c>
      <c r="KA27" s="521">
        <v>0</v>
      </c>
      <c r="KB27" s="521">
        <v>0</v>
      </c>
      <c r="KC27" s="521">
        <v>0</v>
      </c>
      <c r="KD27" s="521">
        <v>0</v>
      </c>
      <c r="KE27" s="521">
        <v>0</v>
      </c>
      <c r="KF27" s="521">
        <v>0</v>
      </c>
      <c r="KG27" s="521">
        <v>0</v>
      </c>
      <c r="KH27" s="521">
        <v>0</v>
      </c>
      <c r="KI27" s="521">
        <v>0</v>
      </c>
      <c r="KJ27" s="521">
        <v>0</v>
      </c>
      <c r="KK27" s="521">
        <v>0</v>
      </c>
      <c r="KL27" s="521">
        <v>0</v>
      </c>
      <c r="KM27" s="521">
        <v>0</v>
      </c>
      <c r="KN27" s="521">
        <v>0</v>
      </c>
      <c r="KO27" s="521">
        <v>0</v>
      </c>
      <c r="KP27" s="521">
        <v>0</v>
      </c>
      <c r="KQ27" s="521">
        <v>0</v>
      </c>
      <c r="KR27" s="521">
        <v>0</v>
      </c>
      <c r="KS27" s="521">
        <v>0</v>
      </c>
      <c r="KT27" s="521">
        <v>0</v>
      </c>
      <c r="KU27" s="521">
        <v>0</v>
      </c>
      <c r="KV27" s="521">
        <v>0</v>
      </c>
      <c r="KW27" s="521">
        <v>0</v>
      </c>
      <c r="KX27" s="521">
        <v>0</v>
      </c>
      <c r="KY27" s="521">
        <v>0</v>
      </c>
      <c r="KZ27" s="521">
        <v>0</v>
      </c>
      <c r="LA27" s="521">
        <v>0</v>
      </c>
      <c r="LB27" s="521">
        <v>0</v>
      </c>
      <c r="LC27" s="521">
        <v>0</v>
      </c>
      <c r="LD27" s="521">
        <v>0</v>
      </c>
      <c r="LE27" s="521">
        <v>0</v>
      </c>
      <c r="LF27" s="521">
        <v>0</v>
      </c>
      <c r="LG27" s="521">
        <v>0</v>
      </c>
      <c r="LH27" s="521">
        <v>0</v>
      </c>
      <c r="LI27" s="521">
        <v>0</v>
      </c>
      <c r="LJ27" s="521">
        <v>0</v>
      </c>
      <c r="LK27" s="521">
        <v>0</v>
      </c>
      <c r="LL27" s="521">
        <v>0</v>
      </c>
      <c r="LM27" s="521">
        <v>0</v>
      </c>
      <c r="LN27" s="521">
        <v>0</v>
      </c>
      <c r="LO27" s="521">
        <v>0</v>
      </c>
      <c r="LP27" s="521">
        <v>0</v>
      </c>
      <c r="LQ27" s="521">
        <v>0</v>
      </c>
      <c r="LR27" s="521">
        <v>0</v>
      </c>
      <c r="LS27" s="521">
        <v>0</v>
      </c>
      <c r="LT27" s="521">
        <v>0</v>
      </c>
      <c r="LU27" s="521">
        <v>0</v>
      </c>
      <c r="LV27" s="521">
        <v>0</v>
      </c>
      <c r="LW27" s="521">
        <v>0</v>
      </c>
      <c r="LX27" s="521">
        <v>0</v>
      </c>
      <c r="LY27" s="521">
        <v>0</v>
      </c>
      <c r="LZ27" s="521">
        <v>0</v>
      </c>
      <c r="MA27" s="521">
        <v>0</v>
      </c>
      <c r="MB27" s="521">
        <v>0</v>
      </c>
      <c r="MC27" s="521">
        <v>0</v>
      </c>
      <c r="MD27" s="521">
        <v>0</v>
      </c>
      <c r="ME27" s="521">
        <v>0</v>
      </c>
      <c r="MF27" s="521">
        <v>0</v>
      </c>
      <c r="MG27" s="521">
        <v>0</v>
      </c>
      <c r="MH27" s="521">
        <v>0</v>
      </c>
      <c r="MI27" s="521">
        <v>0</v>
      </c>
      <c r="MJ27" s="521">
        <v>0</v>
      </c>
      <c r="MK27" s="521">
        <v>0</v>
      </c>
      <c r="ML27" s="521">
        <v>0</v>
      </c>
      <c r="MM27" s="521">
        <v>0</v>
      </c>
      <c r="MN27" s="521">
        <v>0</v>
      </c>
      <c r="MO27" s="521">
        <v>0</v>
      </c>
      <c r="MP27" s="521">
        <v>0</v>
      </c>
      <c r="MQ27" s="521">
        <v>0</v>
      </c>
      <c r="MR27" s="521">
        <v>0</v>
      </c>
      <c r="MS27" s="521">
        <v>0</v>
      </c>
      <c r="MT27" s="521">
        <v>0</v>
      </c>
      <c r="MU27" s="521">
        <v>0</v>
      </c>
      <c r="MV27" s="521">
        <v>0</v>
      </c>
      <c r="MW27" s="521">
        <v>0</v>
      </c>
      <c r="MX27" s="521">
        <v>0</v>
      </c>
      <c r="MY27" s="521">
        <v>0</v>
      </c>
      <c r="MZ27" s="521">
        <v>0</v>
      </c>
      <c r="NA27" s="521">
        <v>0</v>
      </c>
      <c r="NB27" s="521">
        <v>0</v>
      </c>
      <c r="NC27" s="521">
        <v>0</v>
      </c>
      <c r="ND27" s="521">
        <v>0</v>
      </c>
      <c r="NE27" s="521">
        <v>0</v>
      </c>
      <c r="NF27" s="521">
        <v>0</v>
      </c>
      <c r="NG27" s="521">
        <v>0</v>
      </c>
      <c r="NH27" s="521">
        <v>0</v>
      </c>
      <c r="NI27" s="521">
        <v>0</v>
      </c>
      <c r="NJ27" s="521">
        <v>0</v>
      </c>
      <c r="NK27" s="521">
        <v>0</v>
      </c>
      <c r="NL27" s="521">
        <v>0</v>
      </c>
      <c r="NM27" s="521">
        <v>0</v>
      </c>
      <c r="NN27" s="521">
        <v>0</v>
      </c>
      <c r="NO27" s="521">
        <v>0</v>
      </c>
      <c r="NP27" s="521">
        <v>0</v>
      </c>
      <c r="NQ27" s="521">
        <v>0</v>
      </c>
      <c r="NR27" s="521">
        <v>0</v>
      </c>
      <c r="NS27" s="521">
        <v>0</v>
      </c>
      <c r="NT27" s="521">
        <v>0</v>
      </c>
      <c r="NU27" s="521">
        <v>0</v>
      </c>
      <c r="NV27" s="521">
        <v>0</v>
      </c>
      <c r="NW27" s="521">
        <v>0</v>
      </c>
      <c r="NX27" s="521">
        <v>0</v>
      </c>
      <c r="NY27" s="521">
        <v>0</v>
      </c>
      <c r="NZ27" s="521">
        <v>0</v>
      </c>
      <c r="OA27" s="521">
        <v>0</v>
      </c>
      <c r="OB27" s="521">
        <v>0</v>
      </c>
      <c r="OC27" s="521">
        <v>0</v>
      </c>
      <c r="OD27" s="521">
        <v>0</v>
      </c>
      <c r="OE27" s="521">
        <v>0</v>
      </c>
      <c r="OF27" s="521">
        <v>0</v>
      </c>
      <c r="OG27" s="521">
        <v>0</v>
      </c>
      <c r="OH27" s="521">
        <v>0</v>
      </c>
      <c r="OI27" s="521">
        <v>0</v>
      </c>
      <c r="OJ27" s="521">
        <v>0</v>
      </c>
      <c r="OK27" s="521">
        <v>0</v>
      </c>
      <c r="OL27" s="521">
        <v>0</v>
      </c>
      <c r="OM27" s="521">
        <v>0</v>
      </c>
      <c r="ON27" s="521">
        <v>0</v>
      </c>
      <c r="OO27" s="521">
        <v>0</v>
      </c>
      <c r="OP27" s="521">
        <v>0</v>
      </c>
      <c r="OQ27" s="521">
        <v>0</v>
      </c>
      <c r="OR27" s="521">
        <v>0</v>
      </c>
      <c r="OS27" s="521">
        <v>0</v>
      </c>
      <c r="OT27" s="521">
        <v>0</v>
      </c>
      <c r="OU27" s="521">
        <v>0</v>
      </c>
      <c r="OV27" s="521">
        <v>0</v>
      </c>
      <c r="OW27" s="521">
        <v>0</v>
      </c>
      <c r="OX27" s="521">
        <v>0</v>
      </c>
      <c r="OY27" s="521">
        <v>0</v>
      </c>
      <c r="OZ27" s="521">
        <v>0</v>
      </c>
      <c r="PA27" s="521">
        <v>0</v>
      </c>
      <c r="PB27" s="521">
        <v>0</v>
      </c>
      <c r="PC27" s="521">
        <v>0</v>
      </c>
      <c r="PD27" s="521">
        <v>0</v>
      </c>
      <c r="PE27" s="521">
        <v>0</v>
      </c>
      <c r="PF27" s="521">
        <v>0</v>
      </c>
      <c r="PG27" s="521">
        <v>0</v>
      </c>
      <c r="PH27" s="521">
        <v>0</v>
      </c>
      <c r="PI27" s="521">
        <v>0</v>
      </c>
      <c r="PJ27" s="521">
        <v>0</v>
      </c>
      <c r="PK27" s="521">
        <v>0</v>
      </c>
      <c r="PL27" s="521">
        <v>0</v>
      </c>
      <c r="PM27" s="521">
        <v>0</v>
      </c>
      <c r="PN27" s="521">
        <v>0</v>
      </c>
      <c r="PO27" s="521">
        <v>0</v>
      </c>
      <c r="PP27" s="521">
        <v>0</v>
      </c>
      <c r="PQ27" s="521">
        <v>0</v>
      </c>
      <c r="PR27" s="521">
        <v>0</v>
      </c>
      <c r="PS27" s="521">
        <v>0</v>
      </c>
      <c r="PT27" s="521">
        <v>0</v>
      </c>
      <c r="PU27" s="521">
        <v>0</v>
      </c>
      <c r="PV27" s="521">
        <v>0</v>
      </c>
      <c r="PW27" s="521">
        <v>0</v>
      </c>
      <c r="PX27" s="521">
        <v>0</v>
      </c>
      <c r="PY27" s="521">
        <v>0</v>
      </c>
      <c r="PZ27" s="521">
        <v>0</v>
      </c>
      <c r="QA27" s="521">
        <v>0</v>
      </c>
      <c r="QB27" s="521">
        <v>0</v>
      </c>
      <c r="QC27" s="521">
        <v>0</v>
      </c>
      <c r="QD27" s="521">
        <v>0</v>
      </c>
      <c r="QE27" s="521">
        <v>0</v>
      </c>
      <c r="QF27" s="521">
        <v>0</v>
      </c>
      <c r="QG27" s="521">
        <v>0</v>
      </c>
      <c r="QH27" s="521">
        <v>0</v>
      </c>
      <c r="QI27" s="521">
        <v>0</v>
      </c>
      <c r="QJ27" s="521">
        <v>0</v>
      </c>
      <c r="QK27" s="521">
        <v>0</v>
      </c>
      <c r="QL27" s="521">
        <v>0</v>
      </c>
      <c r="QM27" s="521">
        <v>0</v>
      </c>
      <c r="QN27" s="521">
        <v>0</v>
      </c>
      <c r="QO27" s="521">
        <v>0</v>
      </c>
      <c r="QP27" s="521">
        <v>0</v>
      </c>
      <c r="QQ27" s="521">
        <v>0</v>
      </c>
      <c r="QR27" s="521">
        <v>0</v>
      </c>
      <c r="QS27" s="521">
        <v>0</v>
      </c>
      <c r="QT27" s="521">
        <v>0</v>
      </c>
      <c r="QU27" s="521">
        <v>0</v>
      </c>
      <c r="QV27" s="521">
        <v>0</v>
      </c>
      <c r="QW27" s="521">
        <v>0</v>
      </c>
      <c r="QX27" s="521">
        <v>0</v>
      </c>
      <c r="QY27" s="521">
        <v>0</v>
      </c>
      <c r="QZ27" s="521">
        <v>0</v>
      </c>
      <c r="RA27" s="521">
        <v>0</v>
      </c>
      <c r="RB27" s="521">
        <v>0</v>
      </c>
      <c r="RC27" s="521">
        <v>0</v>
      </c>
      <c r="RD27" s="521">
        <v>0</v>
      </c>
      <c r="RE27" s="521">
        <v>0</v>
      </c>
      <c r="RF27" s="521">
        <v>0</v>
      </c>
      <c r="RG27" s="521">
        <v>0</v>
      </c>
      <c r="RH27" s="521">
        <v>0</v>
      </c>
      <c r="RI27" s="521">
        <v>0</v>
      </c>
      <c r="RJ27" s="521">
        <v>0</v>
      </c>
      <c r="RK27" s="521">
        <v>0</v>
      </c>
      <c r="RL27" s="521">
        <v>0</v>
      </c>
      <c r="RM27" s="521">
        <v>0</v>
      </c>
      <c r="RN27" s="521">
        <v>0</v>
      </c>
      <c r="RO27" s="521">
        <v>0</v>
      </c>
      <c r="RP27" s="521">
        <v>0</v>
      </c>
      <c r="RQ27" s="521">
        <v>0</v>
      </c>
      <c r="RR27" s="521">
        <v>0</v>
      </c>
      <c r="RS27" s="521">
        <v>0</v>
      </c>
      <c r="RT27" s="521">
        <v>0</v>
      </c>
      <c r="RU27" s="521">
        <v>0</v>
      </c>
      <c r="RV27" s="521">
        <v>0</v>
      </c>
      <c r="RW27" s="521">
        <v>0</v>
      </c>
      <c r="RX27" s="521">
        <v>0</v>
      </c>
      <c r="RY27" s="521">
        <v>0</v>
      </c>
      <c r="RZ27" s="521">
        <v>0</v>
      </c>
      <c r="SA27" s="521">
        <v>0</v>
      </c>
      <c r="SB27" s="521">
        <v>0</v>
      </c>
      <c r="SC27" s="521">
        <v>0</v>
      </c>
      <c r="SD27" s="521">
        <v>0</v>
      </c>
      <c r="SE27" s="521">
        <v>0</v>
      </c>
      <c r="SF27" s="521">
        <v>0</v>
      </c>
      <c r="SG27" s="521">
        <v>0</v>
      </c>
      <c r="SH27" s="521">
        <v>0</v>
      </c>
      <c r="SI27" s="521">
        <v>0</v>
      </c>
      <c r="SJ27" s="521">
        <v>0</v>
      </c>
      <c r="SK27" s="521">
        <v>0</v>
      </c>
      <c r="SL27" s="521">
        <v>0</v>
      </c>
      <c r="SM27" s="521">
        <v>0</v>
      </c>
      <c r="SN27" s="521">
        <v>0</v>
      </c>
      <c r="SO27" s="521">
        <v>0</v>
      </c>
      <c r="SP27" s="521">
        <v>0</v>
      </c>
      <c r="SQ27" s="521">
        <v>0</v>
      </c>
      <c r="SR27" s="521">
        <v>0</v>
      </c>
      <c r="SS27" s="521">
        <v>0</v>
      </c>
      <c r="ST27" s="521">
        <v>0</v>
      </c>
      <c r="SU27" s="521">
        <v>0</v>
      </c>
      <c r="SV27" s="521">
        <v>0</v>
      </c>
      <c r="SW27" s="521">
        <v>0</v>
      </c>
      <c r="SX27" s="521">
        <v>0</v>
      </c>
      <c r="SY27" s="521">
        <v>0</v>
      </c>
      <c r="SZ27" s="521">
        <v>0</v>
      </c>
      <c r="TA27" s="521">
        <v>0</v>
      </c>
      <c r="TB27" s="521">
        <v>0</v>
      </c>
      <c r="TC27" s="521">
        <v>0</v>
      </c>
      <c r="TD27" s="521">
        <v>0</v>
      </c>
      <c r="TE27" s="521">
        <v>0</v>
      </c>
      <c r="TF27" s="521">
        <v>0</v>
      </c>
      <c r="TG27" s="521">
        <v>0</v>
      </c>
      <c r="TH27" s="521">
        <v>0</v>
      </c>
      <c r="TI27" s="521">
        <v>0</v>
      </c>
      <c r="TJ27" s="521">
        <v>0</v>
      </c>
      <c r="TK27" s="521">
        <v>0</v>
      </c>
      <c r="TL27" s="521">
        <v>0</v>
      </c>
      <c r="TM27" s="521">
        <v>0</v>
      </c>
      <c r="TN27" s="521">
        <v>0</v>
      </c>
      <c r="TO27" s="521">
        <v>0</v>
      </c>
      <c r="TP27" s="521">
        <v>0</v>
      </c>
      <c r="TQ27" s="521">
        <v>0</v>
      </c>
      <c r="TR27" s="521">
        <v>0</v>
      </c>
      <c r="TS27" s="521">
        <v>0</v>
      </c>
      <c r="TT27" s="521">
        <v>0</v>
      </c>
      <c r="TU27" s="521">
        <v>0</v>
      </c>
      <c r="TV27" s="521">
        <v>0</v>
      </c>
      <c r="TW27" s="521">
        <v>0</v>
      </c>
      <c r="TX27" s="521">
        <v>0</v>
      </c>
      <c r="TY27" s="521">
        <v>0</v>
      </c>
      <c r="TZ27" s="521">
        <v>0</v>
      </c>
      <c r="UA27" s="521">
        <v>0</v>
      </c>
      <c r="UB27" s="521">
        <v>0</v>
      </c>
      <c r="UC27" s="521">
        <v>0</v>
      </c>
      <c r="UD27" s="521">
        <v>0</v>
      </c>
      <c r="UE27" s="521">
        <v>0</v>
      </c>
      <c r="UF27" s="521">
        <v>0</v>
      </c>
      <c r="UG27" s="521">
        <v>0</v>
      </c>
      <c r="UH27" s="521">
        <v>0</v>
      </c>
      <c r="UI27" s="521">
        <v>0</v>
      </c>
      <c r="UJ27" s="521">
        <v>0</v>
      </c>
      <c r="UK27" s="521">
        <v>0</v>
      </c>
      <c r="UL27" s="521">
        <v>0</v>
      </c>
      <c r="UM27" s="521">
        <v>0</v>
      </c>
      <c r="UN27" s="521">
        <v>0</v>
      </c>
      <c r="UO27" s="521">
        <v>0</v>
      </c>
      <c r="UP27" s="521">
        <v>0</v>
      </c>
      <c r="UQ27" s="521">
        <v>0</v>
      </c>
      <c r="UR27" s="521">
        <v>0</v>
      </c>
      <c r="US27" s="521">
        <v>0</v>
      </c>
      <c r="UT27" s="521">
        <v>0</v>
      </c>
      <c r="UU27" s="521">
        <v>0</v>
      </c>
      <c r="UV27" s="521">
        <v>0</v>
      </c>
      <c r="UW27" s="521">
        <v>0</v>
      </c>
      <c r="UX27" s="521">
        <v>0</v>
      </c>
      <c r="UY27" s="521">
        <v>0</v>
      </c>
      <c r="UZ27" s="521">
        <v>0</v>
      </c>
      <c r="VA27" s="521">
        <v>0</v>
      </c>
      <c r="VB27" s="521">
        <v>0</v>
      </c>
      <c r="VC27" s="521">
        <v>0</v>
      </c>
      <c r="VD27" s="521">
        <v>0</v>
      </c>
      <c r="VE27" s="521">
        <v>0</v>
      </c>
      <c r="VF27" s="521">
        <v>0</v>
      </c>
      <c r="VG27" s="521">
        <v>0</v>
      </c>
      <c r="VH27" s="521">
        <v>0</v>
      </c>
      <c r="VI27" s="521">
        <v>0</v>
      </c>
      <c r="VJ27" s="521">
        <v>0</v>
      </c>
      <c r="VK27" s="521">
        <v>0</v>
      </c>
      <c r="VL27" s="521">
        <v>0</v>
      </c>
      <c r="VM27" s="521">
        <v>0</v>
      </c>
      <c r="VN27" s="521">
        <v>0</v>
      </c>
      <c r="VO27" s="521">
        <v>0</v>
      </c>
      <c r="VP27" s="521">
        <v>0</v>
      </c>
      <c r="VQ27" s="521">
        <v>0</v>
      </c>
      <c r="VR27" s="521">
        <v>0</v>
      </c>
      <c r="VS27" s="521">
        <v>0</v>
      </c>
      <c r="VT27" s="521">
        <v>0</v>
      </c>
      <c r="VU27" s="521">
        <v>0</v>
      </c>
      <c r="VV27" s="521">
        <v>0</v>
      </c>
      <c r="VW27" s="521">
        <v>0</v>
      </c>
      <c r="VX27" s="521">
        <v>0</v>
      </c>
      <c r="VY27" s="521">
        <v>0</v>
      </c>
      <c r="VZ27" s="521">
        <v>0</v>
      </c>
      <c r="WA27" s="521">
        <v>0</v>
      </c>
      <c r="WB27" s="521">
        <v>0</v>
      </c>
      <c r="WC27" s="521">
        <v>0</v>
      </c>
      <c r="WD27" s="521">
        <v>0</v>
      </c>
      <c r="WE27" s="521">
        <v>0</v>
      </c>
      <c r="WF27" s="521">
        <v>0</v>
      </c>
      <c r="WG27" s="521">
        <v>0</v>
      </c>
      <c r="WH27" s="521">
        <v>0</v>
      </c>
      <c r="WI27" s="521">
        <v>0</v>
      </c>
      <c r="WJ27" s="521">
        <v>0</v>
      </c>
      <c r="WK27" s="521">
        <v>0</v>
      </c>
      <c r="WL27" s="521">
        <v>0</v>
      </c>
      <c r="WM27" s="521">
        <v>0</v>
      </c>
      <c r="WN27" s="521">
        <v>0</v>
      </c>
      <c r="WO27" s="521">
        <v>0</v>
      </c>
      <c r="WP27" s="521">
        <v>0</v>
      </c>
      <c r="WQ27" s="521">
        <v>0</v>
      </c>
      <c r="WR27" s="521">
        <v>0</v>
      </c>
      <c r="WS27" s="521">
        <v>0</v>
      </c>
      <c r="WT27" s="521">
        <v>0</v>
      </c>
      <c r="WU27" s="521">
        <v>0</v>
      </c>
      <c r="WV27" s="521">
        <v>0</v>
      </c>
      <c r="WW27" s="521">
        <v>0</v>
      </c>
      <c r="WX27" s="521">
        <v>0</v>
      </c>
      <c r="WY27" s="521">
        <v>0</v>
      </c>
      <c r="WZ27" s="521">
        <v>2</v>
      </c>
      <c r="XA27" s="521">
        <v>0</v>
      </c>
      <c r="XB27" s="521">
        <v>1</v>
      </c>
      <c r="XC27" s="521">
        <v>5</v>
      </c>
      <c r="XD27" s="521">
        <v>0</v>
      </c>
      <c r="XE27" s="521">
        <v>0</v>
      </c>
      <c r="XF27" s="521">
        <v>0</v>
      </c>
      <c r="XG27" s="521">
        <v>2</v>
      </c>
      <c r="XH27" s="521">
        <v>65</v>
      </c>
      <c r="XI27" s="521">
        <v>0</v>
      </c>
      <c r="XJ27" s="521">
        <v>0</v>
      </c>
      <c r="XK27" s="521">
        <v>0</v>
      </c>
      <c r="XL27" s="521">
        <v>0</v>
      </c>
      <c r="XM27" s="521">
        <v>4</v>
      </c>
      <c r="XN27" s="521">
        <v>1</v>
      </c>
      <c r="XO27" s="521">
        <v>1</v>
      </c>
      <c r="XP27" s="521">
        <v>0</v>
      </c>
      <c r="XQ27" s="521">
        <v>0</v>
      </c>
      <c r="XR27" s="521">
        <v>0</v>
      </c>
      <c r="XS27" s="521">
        <v>1</v>
      </c>
      <c r="XT27" s="521">
        <v>0</v>
      </c>
      <c r="XU27" s="521">
        <v>0</v>
      </c>
      <c r="XV27" s="521">
        <v>0</v>
      </c>
      <c r="XW27" s="521">
        <v>9</v>
      </c>
      <c r="XX27" s="521">
        <v>0</v>
      </c>
      <c r="XY27" s="521">
        <v>1</v>
      </c>
      <c r="XZ27" s="521">
        <v>0</v>
      </c>
      <c r="YA27" s="521">
        <v>0</v>
      </c>
      <c r="YB27" s="521">
        <v>0</v>
      </c>
      <c r="YC27" s="521">
        <v>4</v>
      </c>
      <c r="YD27" s="521">
        <v>0</v>
      </c>
      <c r="YE27" s="521">
        <v>4</v>
      </c>
      <c r="YF27" s="521">
        <v>8</v>
      </c>
      <c r="YG27" s="521">
        <v>1</v>
      </c>
      <c r="YH27" s="521">
        <v>1</v>
      </c>
      <c r="YI27" s="521">
        <v>1</v>
      </c>
      <c r="YJ27" s="521">
        <v>0</v>
      </c>
      <c r="YK27" s="521">
        <v>2</v>
      </c>
      <c r="YL27" s="521">
        <v>4</v>
      </c>
      <c r="YM27" s="521">
        <v>0</v>
      </c>
      <c r="YN27" s="521">
        <v>2</v>
      </c>
      <c r="YO27" s="521">
        <v>1</v>
      </c>
      <c r="YP27" s="521">
        <v>0</v>
      </c>
      <c r="YQ27" s="521">
        <v>0</v>
      </c>
      <c r="YR27" s="521">
        <v>0</v>
      </c>
      <c r="YS27" s="521">
        <v>6</v>
      </c>
      <c r="YT27" s="521">
        <v>2</v>
      </c>
      <c r="YU27" s="521">
        <v>0</v>
      </c>
      <c r="YV27" s="521">
        <v>0</v>
      </c>
      <c r="YW27" s="521">
        <v>0</v>
      </c>
      <c r="YX27" s="521">
        <v>0</v>
      </c>
      <c r="YY27" s="521">
        <v>1</v>
      </c>
      <c r="YZ27" s="521">
        <v>0</v>
      </c>
      <c r="ZA27" s="521">
        <v>0</v>
      </c>
      <c r="ZB27" s="521">
        <v>0</v>
      </c>
      <c r="ZC27" s="521">
        <v>1</v>
      </c>
      <c r="ZD27" s="521">
        <v>0</v>
      </c>
      <c r="ZE27" s="521">
        <v>0</v>
      </c>
      <c r="ZF27" s="521">
        <v>0</v>
      </c>
      <c r="ZG27" s="521">
        <v>0</v>
      </c>
      <c r="ZH27" s="521">
        <v>1</v>
      </c>
      <c r="ZI27" s="521">
        <v>0</v>
      </c>
      <c r="ZJ27" s="521">
        <v>0</v>
      </c>
      <c r="ZK27" s="521">
        <v>0</v>
      </c>
      <c r="ZL27" s="521">
        <v>0</v>
      </c>
      <c r="ZM27" s="521">
        <v>1</v>
      </c>
      <c r="ZN27" s="521">
        <v>0</v>
      </c>
      <c r="ZO27" s="521">
        <v>0</v>
      </c>
      <c r="ZP27" s="521">
        <v>0</v>
      </c>
      <c r="ZQ27" s="521">
        <v>0</v>
      </c>
      <c r="ZR27" s="521">
        <v>2</v>
      </c>
      <c r="ZS27" s="521">
        <v>1</v>
      </c>
      <c r="ZT27" s="521">
        <v>0</v>
      </c>
      <c r="ZU27" s="521">
        <v>0</v>
      </c>
      <c r="ZV27" s="521">
        <v>0</v>
      </c>
      <c r="ZW27" s="521">
        <v>0</v>
      </c>
      <c r="ZX27" s="521">
        <v>4</v>
      </c>
      <c r="ZY27" s="521">
        <v>4</v>
      </c>
      <c r="ZZ27" s="521">
        <v>0</v>
      </c>
      <c r="AAA27" s="521">
        <v>0</v>
      </c>
      <c r="AAB27" s="521">
        <v>0</v>
      </c>
      <c r="AAC27" s="521">
        <v>0</v>
      </c>
      <c r="AAD27" s="521">
        <v>0</v>
      </c>
      <c r="AAE27" s="521">
        <v>5</v>
      </c>
      <c r="AAF27" s="521">
        <v>0</v>
      </c>
      <c r="AAG27" s="521">
        <v>0</v>
      </c>
      <c r="AAH27" s="521">
        <v>0</v>
      </c>
      <c r="AAI27" s="521">
        <v>0</v>
      </c>
      <c r="AAJ27" s="521">
        <v>0</v>
      </c>
      <c r="AAK27" s="521">
        <v>2</v>
      </c>
      <c r="AAL27" s="521">
        <v>0</v>
      </c>
      <c r="AAM27" s="521">
        <v>0</v>
      </c>
      <c r="AAN27" s="521">
        <v>0</v>
      </c>
      <c r="AAO27" s="521">
        <v>0</v>
      </c>
      <c r="AAP27" s="521">
        <v>0</v>
      </c>
      <c r="AAQ27" s="521">
        <v>0</v>
      </c>
      <c r="AAR27" s="521">
        <v>0</v>
      </c>
      <c r="AAS27" s="521">
        <v>0</v>
      </c>
      <c r="AAT27" s="521">
        <v>7</v>
      </c>
      <c r="AAU27" s="521">
        <v>2</v>
      </c>
      <c r="AAV27" s="521">
        <v>0</v>
      </c>
      <c r="AAW27" s="521">
        <v>0</v>
      </c>
      <c r="AAX27" s="521">
        <v>0</v>
      </c>
      <c r="AAY27" s="521">
        <v>0</v>
      </c>
      <c r="AAZ27" s="521">
        <v>0</v>
      </c>
      <c r="ABA27" s="521">
        <v>0</v>
      </c>
      <c r="ABB27" s="521">
        <v>0</v>
      </c>
      <c r="ABC27" s="521">
        <v>9</v>
      </c>
      <c r="ABD27" s="521">
        <v>0</v>
      </c>
      <c r="ABE27" s="521">
        <v>0</v>
      </c>
      <c r="ABF27" s="521">
        <v>1</v>
      </c>
      <c r="ABG27" s="521">
        <v>2</v>
      </c>
      <c r="ABH27" s="521">
        <v>0</v>
      </c>
      <c r="ABI27" s="521">
        <v>0</v>
      </c>
      <c r="ABJ27" s="521">
        <v>0</v>
      </c>
      <c r="ABK27" s="521">
        <v>1</v>
      </c>
      <c r="ABL27" s="521">
        <v>0</v>
      </c>
      <c r="ABM27" s="521">
        <v>0</v>
      </c>
      <c r="ABN27" s="521">
        <v>7</v>
      </c>
      <c r="ABO27" s="521">
        <v>0</v>
      </c>
      <c r="ABP27" s="521">
        <v>0</v>
      </c>
      <c r="ABQ27" s="521">
        <v>0</v>
      </c>
      <c r="ABR27" s="521">
        <v>0</v>
      </c>
      <c r="ABS27" s="521">
        <v>0</v>
      </c>
      <c r="ABT27" s="521">
        <v>0</v>
      </c>
      <c r="ABU27" s="521">
        <v>1</v>
      </c>
      <c r="ABV27" s="521">
        <v>0</v>
      </c>
      <c r="ABW27" s="521">
        <v>0</v>
      </c>
      <c r="ABX27" s="521">
        <v>0</v>
      </c>
      <c r="ABY27" s="521">
        <v>0</v>
      </c>
      <c r="ABZ27" s="521">
        <v>0</v>
      </c>
      <c r="ACA27" s="521">
        <v>0</v>
      </c>
      <c r="ACB27" s="521">
        <v>0</v>
      </c>
      <c r="ACC27" s="521">
        <v>0</v>
      </c>
      <c r="ACD27" s="521">
        <v>0</v>
      </c>
      <c r="ACE27" s="521">
        <v>1</v>
      </c>
      <c r="ACF27" s="521">
        <v>0</v>
      </c>
      <c r="ACG27" s="521">
        <v>0</v>
      </c>
      <c r="ACH27" s="521">
        <v>0</v>
      </c>
      <c r="ACI27" s="521">
        <v>0</v>
      </c>
      <c r="ACJ27" s="521">
        <v>0</v>
      </c>
      <c r="ACK27" s="521">
        <v>1</v>
      </c>
      <c r="ACL27" s="521">
        <v>0</v>
      </c>
      <c r="ACM27" s="521">
        <v>0</v>
      </c>
      <c r="ACN27" s="521">
        <v>0</v>
      </c>
      <c r="ACO27" s="521">
        <v>0</v>
      </c>
      <c r="ACP27" s="521">
        <v>0</v>
      </c>
      <c r="ACQ27" s="521">
        <v>0</v>
      </c>
      <c r="ACR27" s="521">
        <v>0</v>
      </c>
      <c r="ACS27" s="521">
        <v>0</v>
      </c>
      <c r="ACT27" s="521">
        <v>0</v>
      </c>
      <c r="ACU27" s="521">
        <v>0</v>
      </c>
      <c r="ACV27" s="521">
        <v>0</v>
      </c>
      <c r="ACW27" s="521">
        <v>0</v>
      </c>
      <c r="ACX27" s="521">
        <v>0</v>
      </c>
      <c r="ACY27" s="521">
        <v>0</v>
      </c>
      <c r="ACZ27" s="521">
        <v>0</v>
      </c>
      <c r="ADA27" s="521">
        <v>0</v>
      </c>
      <c r="ADB27" s="521">
        <v>0</v>
      </c>
      <c r="ADC27" s="521">
        <v>0</v>
      </c>
      <c r="ADD27" s="521">
        <v>0</v>
      </c>
      <c r="ADE27" s="521">
        <v>0</v>
      </c>
      <c r="ADF27" s="521">
        <v>0</v>
      </c>
      <c r="ADG27" s="521">
        <v>0</v>
      </c>
      <c r="ADH27" s="521">
        <v>0</v>
      </c>
      <c r="ADI27" s="521">
        <v>0</v>
      </c>
      <c r="ADJ27" s="521">
        <v>0</v>
      </c>
      <c r="ADK27" s="521">
        <v>0</v>
      </c>
      <c r="ADL27" s="521">
        <v>0</v>
      </c>
      <c r="ADM27" s="521">
        <v>0</v>
      </c>
      <c r="ADN27" s="521">
        <v>0</v>
      </c>
      <c r="ADO27" s="521">
        <v>0</v>
      </c>
      <c r="ADP27" s="521">
        <v>0</v>
      </c>
      <c r="ADQ27" s="521">
        <v>0</v>
      </c>
      <c r="ADR27" s="521">
        <v>0</v>
      </c>
      <c r="ADS27" s="521">
        <v>0</v>
      </c>
      <c r="ADT27" s="521">
        <v>0</v>
      </c>
      <c r="ADU27" s="521">
        <v>0</v>
      </c>
      <c r="ADV27" s="521">
        <v>0</v>
      </c>
      <c r="ADW27" s="521">
        <v>0</v>
      </c>
      <c r="ADX27" s="521">
        <v>0</v>
      </c>
      <c r="ADY27" s="521">
        <v>0</v>
      </c>
      <c r="ADZ27" s="521">
        <v>0</v>
      </c>
      <c r="AEA27" s="521">
        <v>0</v>
      </c>
      <c r="AEB27" s="521">
        <v>0</v>
      </c>
      <c r="AEC27" s="521">
        <v>0</v>
      </c>
      <c r="AED27" s="521">
        <v>0</v>
      </c>
      <c r="AEE27" s="521">
        <v>0</v>
      </c>
      <c r="AEF27" s="521">
        <v>0</v>
      </c>
      <c r="AEG27" s="521">
        <v>0</v>
      </c>
      <c r="AEH27" s="521">
        <v>0</v>
      </c>
      <c r="AEI27" s="521">
        <v>0</v>
      </c>
      <c r="AEJ27" s="521">
        <v>0</v>
      </c>
      <c r="AEK27" s="521">
        <v>0</v>
      </c>
      <c r="AEL27" s="521">
        <v>0</v>
      </c>
      <c r="AEM27" s="521">
        <v>0</v>
      </c>
      <c r="AEN27" s="521">
        <v>0</v>
      </c>
      <c r="AEO27" s="521">
        <v>0</v>
      </c>
      <c r="AEP27" s="521">
        <v>0</v>
      </c>
      <c r="AEQ27" s="521">
        <v>0</v>
      </c>
      <c r="AER27" s="521">
        <v>0</v>
      </c>
      <c r="AES27" s="521">
        <v>0</v>
      </c>
      <c r="AET27" s="521">
        <v>1</v>
      </c>
      <c r="AEU27" s="521">
        <v>0</v>
      </c>
      <c r="AEV27" s="521">
        <v>0</v>
      </c>
      <c r="AEW27" s="521">
        <v>0</v>
      </c>
      <c r="AEX27" s="521">
        <v>0</v>
      </c>
      <c r="AEY27" s="521">
        <v>0</v>
      </c>
      <c r="AEZ27" s="521">
        <v>0</v>
      </c>
      <c r="AFA27" s="521">
        <v>0</v>
      </c>
      <c r="AFB27" s="521">
        <v>0</v>
      </c>
      <c r="AFC27" s="521">
        <v>0</v>
      </c>
      <c r="AFD27" s="521">
        <v>0</v>
      </c>
      <c r="AFE27" s="521">
        <v>0</v>
      </c>
      <c r="AFF27" s="521">
        <v>0</v>
      </c>
      <c r="AFG27" s="521">
        <v>0</v>
      </c>
      <c r="AFH27" s="521">
        <v>0</v>
      </c>
      <c r="AFI27" s="521">
        <v>0</v>
      </c>
      <c r="AFJ27" s="521">
        <v>0</v>
      </c>
      <c r="AFK27" s="521">
        <v>0</v>
      </c>
      <c r="AFL27" s="522">
        <v>0</v>
      </c>
      <c r="AFM27" s="522">
        <v>0</v>
      </c>
      <c r="AFN27" s="522">
        <v>0</v>
      </c>
      <c r="AFO27" s="522">
        <v>0</v>
      </c>
      <c r="AFP27" s="522">
        <v>0</v>
      </c>
      <c r="AFQ27" s="522">
        <v>0</v>
      </c>
      <c r="AFR27" s="522">
        <v>0</v>
      </c>
      <c r="AFS27" s="522">
        <v>0</v>
      </c>
      <c r="AFT27" s="522">
        <v>0</v>
      </c>
      <c r="AFU27" s="522">
        <v>0</v>
      </c>
      <c r="AFV27" s="522">
        <v>0</v>
      </c>
      <c r="AFW27" s="522">
        <v>0</v>
      </c>
      <c r="AFX27" s="522">
        <v>0</v>
      </c>
      <c r="AFY27" s="522">
        <v>0</v>
      </c>
      <c r="AFZ27" s="522">
        <v>0</v>
      </c>
      <c r="AGA27" s="522">
        <v>0</v>
      </c>
      <c r="AGB27" s="522">
        <v>0</v>
      </c>
      <c r="AGC27" s="522">
        <v>0</v>
      </c>
      <c r="AGD27" s="522">
        <v>0</v>
      </c>
      <c r="AGE27" s="522">
        <v>0</v>
      </c>
      <c r="AGF27" s="522">
        <v>0</v>
      </c>
      <c r="AGG27" s="522">
        <v>0</v>
      </c>
      <c r="AGH27" s="522">
        <v>0</v>
      </c>
      <c r="AGI27" s="522">
        <v>0</v>
      </c>
      <c r="AGJ27" s="522">
        <v>0</v>
      </c>
      <c r="AGK27" s="522">
        <v>0</v>
      </c>
      <c r="AGL27" s="522">
        <v>0</v>
      </c>
      <c r="AGM27" s="522">
        <v>1</v>
      </c>
      <c r="AGN27" s="522">
        <v>1</v>
      </c>
      <c r="AGO27" s="522">
        <v>0</v>
      </c>
      <c r="AGP27" s="522">
        <v>0</v>
      </c>
      <c r="AGQ27" s="522">
        <v>0</v>
      </c>
      <c r="AGR27" s="522">
        <v>0</v>
      </c>
      <c r="AGS27" s="522">
        <v>0</v>
      </c>
      <c r="AGT27" s="522">
        <v>0</v>
      </c>
      <c r="AGU27" s="522">
        <v>0</v>
      </c>
      <c r="AGV27" s="522">
        <v>0</v>
      </c>
      <c r="AGW27" s="522">
        <v>0</v>
      </c>
      <c r="AGX27" s="522">
        <v>0</v>
      </c>
      <c r="AGY27" s="522">
        <v>0</v>
      </c>
      <c r="AGZ27" s="522">
        <v>0</v>
      </c>
      <c r="AHA27" s="522">
        <v>0</v>
      </c>
      <c r="AHB27" s="522">
        <v>0</v>
      </c>
      <c r="AHC27" s="522">
        <v>0</v>
      </c>
      <c r="AHD27" s="522">
        <v>0</v>
      </c>
      <c r="AHE27" s="522">
        <v>0</v>
      </c>
      <c r="AHF27" s="522">
        <v>0</v>
      </c>
      <c r="AHG27" s="522">
        <v>0</v>
      </c>
      <c r="AHH27" s="522">
        <v>0</v>
      </c>
      <c r="AHI27" s="522">
        <v>0</v>
      </c>
      <c r="AHJ27" s="522">
        <v>0</v>
      </c>
      <c r="AHK27" s="522">
        <v>0</v>
      </c>
      <c r="AHL27" s="522">
        <v>0</v>
      </c>
      <c r="AHM27" s="522">
        <v>0</v>
      </c>
      <c r="AHN27" s="522">
        <v>0</v>
      </c>
      <c r="AHO27" s="522">
        <v>0</v>
      </c>
      <c r="AHP27" s="522">
        <v>0</v>
      </c>
      <c r="AHQ27" s="522">
        <v>0</v>
      </c>
      <c r="AHR27" s="522">
        <v>0</v>
      </c>
      <c r="AHS27" s="522">
        <v>0</v>
      </c>
      <c r="AHT27" s="522">
        <v>0</v>
      </c>
      <c r="AHU27" s="522">
        <v>0</v>
      </c>
      <c r="AHV27" s="522">
        <v>0</v>
      </c>
      <c r="AHW27" s="522">
        <v>0</v>
      </c>
      <c r="AHX27" s="522">
        <v>0</v>
      </c>
      <c r="AHY27" s="522">
        <v>0</v>
      </c>
      <c r="AHZ27" s="522">
        <v>0</v>
      </c>
      <c r="AIA27" s="522">
        <v>0</v>
      </c>
      <c r="AIB27" s="522">
        <v>0</v>
      </c>
      <c r="AIC27" s="522">
        <v>0</v>
      </c>
      <c r="AID27" s="522">
        <v>0</v>
      </c>
      <c r="AIE27" s="522">
        <v>0</v>
      </c>
      <c r="AIF27" s="522">
        <v>0</v>
      </c>
      <c r="AIG27" s="522">
        <v>0</v>
      </c>
      <c r="AIH27" s="522">
        <v>0</v>
      </c>
      <c r="AII27" s="522">
        <v>0</v>
      </c>
      <c r="AIJ27" s="522">
        <v>0</v>
      </c>
      <c r="AIK27" s="522">
        <v>0</v>
      </c>
      <c r="AIL27" s="522">
        <v>0</v>
      </c>
      <c r="AIM27" s="522">
        <v>0</v>
      </c>
      <c r="AIN27" s="522">
        <v>0</v>
      </c>
      <c r="AIO27" s="522">
        <v>0</v>
      </c>
      <c r="AIP27" s="522">
        <v>0</v>
      </c>
      <c r="AIQ27" s="522">
        <v>0</v>
      </c>
      <c r="AIR27" s="522">
        <v>0</v>
      </c>
      <c r="AIS27" s="522">
        <v>0</v>
      </c>
      <c r="AIT27" s="522">
        <v>0</v>
      </c>
      <c r="AIU27" s="522">
        <v>0</v>
      </c>
      <c r="AIV27" s="522">
        <v>0</v>
      </c>
      <c r="AIW27" s="522">
        <v>0</v>
      </c>
      <c r="AIX27" s="522">
        <v>0</v>
      </c>
      <c r="AIY27" s="522">
        <v>0</v>
      </c>
      <c r="AIZ27" s="522">
        <v>0</v>
      </c>
      <c r="AJA27" s="522">
        <v>0</v>
      </c>
      <c r="AJB27" s="522">
        <v>0</v>
      </c>
      <c r="AJC27" s="522">
        <v>0</v>
      </c>
      <c r="AJD27" s="522">
        <v>0</v>
      </c>
      <c r="AJE27" s="522">
        <v>0</v>
      </c>
      <c r="AJF27" s="522">
        <v>0</v>
      </c>
      <c r="AJG27" s="522">
        <v>0</v>
      </c>
      <c r="AJH27" s="522">
        <v>0</v>
      </c>
      <c r="AJI27" s="522">
        <v>0</v>
      </c>
      <c r="AJJ27" s="522">
        <v>0</v>
      </c>
      <c r="AJK27" s="522">
        <v>0</v>
      </c>
      <c r="AJL27" s="524"/>
    </row>
    <row r="28" spans="1:948">
      <c r="A28" s="520">
        <v>44130</v>
      </c>
      <c r="B28" s="521">
        <v>0</v>
      </c>
      <c r="C28" s="521">
        <v>0</v>
      </c>
      <c r="D28" s="521">
        <v>0</v>
      </c>
      <c r="E28" s="521">
        <v>0</v>
      </c>
      <c r="F28" s="521">
        <v>0</v>
      </c>
      <c r="G28" s="521">
        <v>0</v>
      </c>
      <c r="H28" s="521">
        <v>0</v>
      </c>
      <c r="I28" s="521">
        <v>0</v>
      </c>
      <c r="J28" s="521">
        <v>0</v>
      </c>
      <c r="K28" s="521">
        <v>0</v>
      </c>
      <c r="L28" s="521">
        <v>0</v>
      </c>
      <c r="M28" s="521">
        <v>0</v>
      </c>
      <c r="N28" s="521">
        <v>0</v>
      </c>
      <c r="O28" s="521">
        <v>0</v>
      </c>
      <c r="P28" s="521">
        <v>0</v>
      </c>
      <c r="Q28" s="521">
        <v>0</v>
      </c>
      <c r="R28" s="521">
        <v>0</v>
      </c>
      <c r="S28" s="521">
        <v>0</v>
      </c>
      <c r="T28" s="521">
        <v>0</v>
      </c>
      <c r="U28" s="521">
        <v>0</v>
      </c>
      <c r="V28" s="521">
        <v>0</v>
      </c>
      <c r="W28" s="521">
        <v>0</v>
      </c>
      <c r="X28" s="521">
        <v>0</v>
      </c>
      <c r="Y28" s="521">
        <v>0</v>
      </c>
      <c r="Z28" s="521">
        <v>0</v>
      </c>
      <c r="AA28" s="521">
        <v>0</v>
      </c>
      <c r="AB28" s="521">
        <v>0</v>
      </c>
      <c r="AC28" s="521">
        <v>0</v>
      </c>
      <c r="AD28" s="521">
        <v>0</v>
      </c>
      <c r="AE28" s="521">
        <v>0</v>
      </c>
      <c r="AF28" s="521">
        <v>0</v>
      </c>
      <c r="AG28" s="521">
        <v>0</v>
      </c>
      <c r="AH28" s="521">
        <v>0</v>
      </c>
      <c r="AI28" s="521">
        <v>0</v>
      </c>
      <c r="AJ28" s="521">
        <v>0</v>
      </c>
      <c r="AK28" s="521">
        <v>0</v>
      </c>
      <c r="AL28" s="521">
        <v>0</v>
      </c>
      <c r="AM28" s="521">
        <v>0</v>
      </c>
      <c r="AN28" s="521">
        <v>0</v>
      </c>
      <c r="AO28" s="521">
        <v>0</v>
      </c>
      <c r="AP28" s="521">
        <v>0</v>
      </c>
      <c r="AQ28" s="521">
        <v>0</v>
      </c>
      <c r="AR28" s="521">
        <v>0</v>
      </c>
      <c r="AS28" s="521">
        <v>0</v>
      </c>
      <c r="AT28" s="521">
        <v>0</v>
      </c>
      <c r="AU28" s="521">
        <v>0</v>
      </c>
      <c r="AV28" s="521">
        <v>0</v>
      </c>
      <c r="AW28" s="521">
        <v>0</v>
      </c>
      <c r="AX28" s="521">
        <v>0</v>
      </c>
      <c r="AY28" s="521">
        <v>0</v>
      </c>
      <c r="AZ28" s="521">
        <v>0</v>
      </c>
      <c r="BA28" s="521">
        <v>0</v>
      </c>
      <c r="BB28" s="521">
        <v>0</v>
      </c>
      <c r="BC28" s="521">
        <v>0</v>
      </c>
      <c r="BD28" s="521">
        <v>0</v>
      </c>
      <c r="BE28" s="521">
        <v>0</v>
      </c>
      <c r="BF28" s="521">
        <v>0</v>
      </c>
      <c r="BG28" s="521">
        <v>0</v>
      </c>
      <c r="BH28" s="521">
        <v>0</v>
      </c>
      <c r="BI28" s="521">
        <v>0</v>
      </c>
      <c r="BJ28" s="521">
        <v>0</v>
      </c>
      <c r="BK28" s="521">
        <v>0</v>
      </c>
      <c r="BL28" s="521">
        <v>0</v>
      </c>
      <c r="BM28" s="521">
        <v>0</v>
      </c>
      <c r="BN28" s="521">
        <v>0</v>
      </c>
      <c r="BO28" s="521">
        <v>0</v>
      </c>
      <c r="BP28" s="521">
        <v>0</v>
      </c>
      <c r="BQ28" s="521">
        <v>0</v>
      </c>
      <c r="BR28" s="521">
        <v>0</v>
      </c>
      <c r="BS28" s="521">
        <v>0</v>
      </c>
      <c r="BT28" s="521">
        <v>0</v>
      </c>
      <c r="BU28" s="521">
        <v>0</v>
      </c>
      <c r="BV28" s="521">
        <v>0</v>
      </c>
      <c r="BW28" s="521">
        <v>0</v>
      </c>
      <c r="BX28" s="521">
        <v>0</v>
      </c>
      <c r="BY28" s="521">
        <v>0</v>
      </c>
      <c r="BZ28" s="521">
        <v>0</v>
      </c>
      <c r="CA28" s="521">
        <v>0</v>
      </c>
      <c r="CB28" s="521">
        <v>0</v>
      </c>
      <c r="CC28" s="521">
        <v>0</v>
      </c>
      <c r="CD28" s="521">
        <v>0</v>
      </c>
      <c r="CE28" s="521">
        <v>0</v>
      </c>
      <c r="CF28" s="521">
        <v>0</v>
      </c>
      <c r="CG28" s="521">
        <v>0</v>
      </c>
      <c r="CH28" s="521">
        <v>0</v>
      </c>
      <c r="CI28" s="521">
        <v>0</v>
      </c>
      <c r="CJ28" s="521">
        <v>0</v>
      </c>
      <c r="CK28" s="521">
        <v>0</v>
      </c>
      <c r="CL28" s="521">
        <v>0</v>
      </c>
      <c r="CM28" s="521">
        <v>0</v>
      </c>
      <c r="CN28" s="521">
        <v>0</v>
      </c>
      <c r="CO28" s="521">
        <v>0</v>
      </c>
      <c r="CP28" s="521">
        <v>0</v>
      </c>
      <c r="CQ28" s="521">
        <v>0</v>
      </c>
      <c r="CR28" s="521">
        <v>0</v>
      </c>
      <c r="CS28" s="521">
        <v>0</v>
      </c>
      <c r="CT28" s="521">
        <v>0</v>
      </c>
      <c r="CU28" s="521">
        <v>0</v>
      </c>
      <c r="CV28" s="521">
        <v>0</v>
      </c>
      <c r="CW28" s="521">
        <v>0</v>
      </c>
      <c r="CX28" s="521">
        <v>0</v>
      </c>
      <c r="CY28" s="521">
        <v>0</v>
      </c>
      <c r="CZ28" s="521">
        <v>0</v>
      </c>
      <c r="DA28" s="521">
        <v>0</v>
      </c>
      <c r="DB28" s="521">
        <v>0</v>
      </c>
      <c r="DC28" s="521">
        <v>0</v>
      </c>
      <c r="DD28" s="521">
        <v>0</v>
      </c>
      <c r="DE28" s="521">
        <v>0</v>
      </c>
      <c r="DF28" s="521">
        <v>0</v>
      </c>
      <c r="DG28" s="521">
        <v>0</v>
      </c>
      <c r="DH28" s="521">
        <v>0</v>
      </c>
      <c r="DI28" s="521">
        <v>0</v>
      </c>
      <c r="DJ28" s="521">
        <v>0</v>
      </c>
      <c r="DK28" s="521">
        <v>0</v>
      </c>
      <c r="DL28" s="521">
        <v>0</v>
      </c>
      <c r="DM28" s="521">
        <v>0</v>
      </c>
      <c r="DN28" s="521">
        <v>0</v>
      </c>
      <c r="DO28" s="521">
        <v>0</v>
      </c>
      <c r="DP28" s="521">
        <v>0</v>
      </c>
      <c r="DQ28" s="521">
        <v>0</v>
      </c>
      <c r="DR28" s="521">
        <v>0</v>
      </c>
      <c r="DS28" s="521">
        <v>0</v>
      </c>
      <c r="DT28" s="521">
        <v>0</v>
      </c>
      <c r="DU28" s="521">
        <v>0</v>
      </c>
      <c r="DV28" s="521">
        <v>0</v>
      </c>
      <c r="DW28" s="521">
        <v>0</v>
      </c>
      <c r="DX28" s="521">
        <v>0</v>
      </c>
      <c r="DY28" s="521">
        <v>0</v>
      </c>
      <c r="DZ28" s="521">
        <v>0</v>
      </c>
      <c r="EA28" s="521">
        <v>0</v>
      </c>
      <c r="EB28" s="521">
        <v>0</v>
      </c>
      <c r="EC28" s="521">
        <v>0</v>
      </c>
      <c r="ED28" s="521">
        <v>0</v>
      </c>
      <c r="EE28" s="521">
        <v>0</v>
      </c>
      <c r="EF28" s="521">
        <v>0</v>
      </c>
      <c r="EG28" s="521">
        <v>0</v>
      </c>
      <c r="EH28" s="521">
        <v>0</v>
      </c>
      <c r="EI28" s="521">
        <v>0</v>
      </c>
      <c r="EJ28" s="521">
        <v>0</v>
      </c>
      <c r="EK28" s="521">
        <v>0</v>
      </c>
      <c r="EL28" s="521">
        <v>0</v>
      </c>
      <c r="EM28" s="521">
        <v>0</v>
      </c>
      <c r="EN28" s="521">
        <v>0</v>
      </c>
      <c r="EO28" s="521">
        <v>0</v>
      </c>
      <c r="EP28" s="521">
        <v>0</v>
      </c>
      <c r="EQ28" s="521">
        <v>0</v>
      </c>
      <c r="ER28" s="521">
        <v>0</v>
      </c>
      <c r="ES28" s="521">
        <v>0</v>
      </c>
      <c r="ET28" s="521">
        <v>0</v>
      </c>
      <c r="EU28" s="521">
        <v>0</v>
      </c>
      <c r="EV28" s="521">
        <v>0</v>
      </c>
      <c r="EW28" s="521">
        <v>0</v>
      </c>
      <c r="EX28" s="521">
        <v>0</v>
      </c>
      <c r="EY28" s="521">
        <v>0</v>
      </c>
      <c r="EZ28" s="521">
        <v>0</v>
      </c>
      <c r="FA28" s="521">
        <v>0</v>
      </c>
      <c r="FB28" s="521">
        <v>0</v>
      </c>
      <c r="FC28" s="521">
        <v>0</v>
      </c>
      <c r="FD28" s="521">
        <v>0</v>
      </c>
      <c r="FE28" s="521">
        <v>0</v>
      </c>
      <c r="FF28" s="521">
        <v>0</v>
      </c>
      <c r="FG28" s="521">
        <v>0</v>
      </c>
      <c r="FH28" s="521">
        <v>0</v>
      </c>
      <c r="FI28" s="521">
        <v>0</v>
      </c>
      <c r="FJ28" s="521">
        <v>0</v>
      </c>
      <c r="FK28" s="521">
        <v>0</v>
      </c>
      <c r="FL28" s="521">
        <v>0</v>
      </c>
      <c r="FM28" s="521">
        <v>0</v>
      </c>
      <c r="FN28" s="521">
        <v>0</v>
      </c>
      <c r="FO28" s="521">
        <v>0</v>
      </c>
      <c r="FP28" s="521">
        <v>0</v>
      </c>
      <c r="FQ28" s="521">
        <v>0</v>
      </c>
      <c r="FR28" s="521">
        <v>0</v>
      </c>
      <c r="FS28" s="521">
        <v>0</v>
      </c>
      <c r="FT28" s="521">
        <v>0</v>
      </c>
      <c r="FU28" s="521">
        <v>0</v>
      </c>
      <c r="FV28" s="521">
        <v>0</v>
      </c>
      <c r="FW28" s="521">
        <v>0</v>
      </c>
      <c r="FX28" s="521">
        <v>0</v>
      </c>
      <c r="FY28" s="521">
        <v>0</v>
      </c>
      <c r="FZ28" s="521">
        <v>0</v>
      </c>
      <c r="GA28" s="521">
        <v>0</v>
      </c>
      <c r="GB28" s="521">
        <v>0</v>
      </c>
      <c r="GC28" s="521">
        <v>0</v>
      </c>
      <c r="GD28" s="521">
        <v>0</v>
      </c>
      <c r="GE28" s="521">
        <v>0</v>
      </c>
      <c r="GF28" s="521">
        <v>0</v>
      </c>
      <c r="GG28" s="521">
        <v>0</v>
      </c>
      <c r="GH28" s="521">
        <v>0</v>
      </c>
      <c r="GI28" s="521">
        <v>0</v>
      </c>
      <c r="GJ28" s="521">
        <v>0</v>
      </c>
      <c r="GK28" s="521">
        <v>0</v>
      </c>
      <c r="GL28" s="521">
        <v>0</v>
      </c>
      <c r="GM28" s="521">
        <v>0</v>
      </c>
      <c r="GN28" s="521">
        <v>0</v>
      </c>
      <c r="GO28" s="521">
        <v>0</v>
      </c>
      <c r="GP28" s="521">
        <v>0</v>
      </c>
      <c r="GQ28" s="521">
        <v>0</v>
      </c>
      <c r="GR28" s="521">
        <v>0</v>
      </c>
      <c r="GS28" s="521">
        <v>0</v>
      </c>
      <c r="GT28" s="521">
        <v>0</v>
      </c>
      <c r="GU28" s="521">
        <v>0</v>
      </c>
      <c r="GV28" s="521">
        <v>0</v>
      </c>
      <c r="GW28" s="521">
        <v>0</v>
      </c>
      <c r="GX28" s="521">
        <v>0</v>
      </c>
      <c r="GY28" s="521">
        <v>0</v>
      </c>
      <c r="GZ28" s="521">
        <v>0</v>
      </c>
      <c r="HA28" s="521">
        <v>0</v>
      </c>
      <c r="HB28" s="521">
        <v>0</v>
      </c>
      <c r="HC28" s="521">
        <v>0</v>
      </c>
      <c r="HD28" s="521">
        <v>0</v>
      </c>
      <c r="HE28" s="521">
        <v>0</v>
      </c>
      <c r="HF28" s="521">
        <v>0</v>
      </c>
      <c r="HG28" s="521">
        <v>0</v>
      </c>
      <c r="HH28" s="521">
        <v>0</v>
      </c>
      <c r="HI28" s="521">
        <v>0</v>
      </c>
      <c r="HJ28" s="521">
        <v>0</v>
      </c>
      <c r="HK28" s="521">
        <v>0</v>
      </c>
      <c r="HL28" s="521">
        <v>0</v>
      </c>
      <c r="HM28" s="521">
        <v>0</v>
      </c>
      <c r="HN28" s="521">
        <v>0</v>
      </c>
      <c r="HO28" s="521">
        <v>0</v>
      </c>
      <c r="HP28" s="521">
        <v>0</v>
      </c>
      <c r="HQ28" s="521">
        <v>0</v>
      </c>
      <c r="HR28" s="521">
        <v>0</v>
      </c>
      <c r="HS28" s="521">
        <v>0</v>
      </c>
      <c r="HT28" s="521">
        <v>0</v>
      </c>
      <c r="HU28" s="521">
        <v>0</v>
      </c>
      <c r="HV28" s="521">
        <v>0</v>
      </c>
      <c r="HW28" s="521">
        <v>0</v>
      </c>
      <c r="HX28" s="521">
        <v>0</v>
      </c>
      <c r="HY28" s="521">
        <v>0</v>
      </c>
      <c r="HZ28" s="521">
        <v>0</v>
      </c>
      <c r="IA28" s="521">
        <v>0</v>
      </c>
      <c r="IB28" s="521">
        <v>0</v>
      </c>
      <c r="IC28" s="521">
        <v>0</v>
      </c>
      <c r="ID28" s="521">
        <v>0</v>
      </c>
      <c r="IE28" s="521">
        <v>0</v>
      </c>
      <c r="IF28" s="521">
        <v>0</v>
      </c>
      <c r="IG28" s="521">
        <v>0</v>
      </c>
      <c r="IH28" s="521">
        <v>0</v>
      </c>
      <c r="II28" s="521">
        <v>0</v>
      </c>
      <c r="IJ28" s="521">
        <v>0</v>
      </c>
      <c r="IK28" s="521">
        <v>0</v>
      </c>
      <c r="IL28" s="521">
        <v>0</v>
      </c>
      <c r="IM28" s="521">
        <v>0</v>
      </c>
      <c r="IN28" s="521">
        <v>0</v>
      </c>
      <c r="IO28" s="521">
        <v>0</v>
      </c>
      <c r="IP28" s="521">
        <v>0</v>
      </c>
      <c r="IQ28" s="521">
        <v>0</v>
      </c>
      <c r="IR28" s="521">
        <v>0</v>
      </c>
      <c r="IS28" s="521">
        <v>0</v>
      </c>
      <c r="IT28" s="521">
        <v>0</v>
      </c>
      <c r="IU28" s="521">
        <v>0</v>
      </c>
      <c r="IV28" s="521">
        <v>0</v>
      </c>
      <c r="IW28" s="521">
        <v>0</v>
      </c>
      <c r="IX28" s="521">
        <v>0</v>
      </c>
      <c r="IY28" s="521">
        <v>0</v>
      </c>
      <c r="IZ28" s="521">
        <v>0</v>
      </c>
      <c r="JA28" s="521">
        <v>0</v>
      </c>
      <c r="JB28" s="521">
        <v>0</v>
      </c>
      <c r="JC28" s="521">
        <v>0</v>
      </c>
      <c r="JD28" s="521">
        <v>0</v>
      </c>
      <c r="JE28" s="521">
        <v>0</v>
      </c>
      <c r="JF28" s="521">
        <v>0</v>
      </c>
      <c r="JG28" s="521">
        <v>0</v>
      </c>
      <c r="JH28" s="521">
        <v>0</v>
      </c>
      <c r="JI28" s="521">
        <v>0</v>
      </c>
      <c r="JJ28" s="521">
        <v>0</v>
      </c>
      <c r="JK28" s="521">
        <v>0</v>
      </c>
      <c r="JL28" s="521">
        <v>0</v>
      </c>
      <c r="JM28" s="521">
        <v>0</v>
      </c>
      <c r="JN28" s="521">
        <v>0</v>
      </c>
      <c r="JO28" s="521">
        <v>0</v>
      </c>
      <c r="JP28" s="521">
        <v>0</v>
      </c>
      <c r="JQ28" s="521">
        <v>0</v>
      </c>
      <c r="JR28" s="521">
        <v>0</v>
      </c>
      <c r="JS28" s="521">
        <v>0</v>
      </c>
      <c r="JT28" s="521">
        <v>0</v>
      </c>
      <c r="JU28" s="521">
        <v>0</v>
      </c>
      <c r="JV28" s="521">
        <v>0</v>
      </c>
      <c r="JW28" s="521">
        <v>0</v>
      </c>
      <c r="JX28" s="521">
        <v>0</v>
      </c>
      <c r="JY28" s="521">
        <v>0</v>
      </c>
      <c r="JZ28" s="521">
        <v>0</v>
      </c>
      <c r="KA28" s="521">
        <v>0</v>
      </c>
      <c r="KB28" s="521">
        <v>0</v>
      </c>
      <c r="KC28" s="521">
        <v>0</v>
      </c>
      <c r="KD28" s="521">
        <v>0</v>
      </c>
      <c r="KE28" s="521">
        <v>0</v>
      </c>
      <c r="KF28" s="521">
        <v>0</v>
      </c>
      <c r="KG28" s="521">
        <v>0</v>
      </c>
      <c r="KH28" s="521">
        <v>0</v>
      </c>
      <c r="KI28" s="521">
        <v>0</v>
      </c>
      <c r="KJ28" s="521">
        <v>0</v>
      </c>
      <c r="KK28" s="521">
        <v>0</v>
      </c>
      <c r="KL28" s="521">
        <v>0</v>
      </c>
      <c r="KM28" s="521">
        <v>0</v>
      </c>
      <c r="KN28" s="521">
        <v>0</v>
      </c>
      <c r="KO28" s="521">
        <v>0</v>
      </c>
      <c r="KP28" s="521">
        <v>0</v>
      </c>
      <c r="KQ28" s="521">
        <v>0</v>
      </c>
      <c r="KR28" s="521">
        <v>0</v>
      </c>
      <c r="KS28" s="521">
        <v>0</v>
      </c>
      <c r="KT28" s="521">
        <v>0</v>
      </c>
      <c r="KU28" s="521">
        <v>0</v>
      </c>
      <c r="KV28" s="521">
        <v>0</v>
      </c>
      <c r="KW28" s="521">
        <v>0</v>
      </c>
      <c r="KX28" s="521">
        <v>0</v>
      </c>
      <c r="KY28" s="521">
        <v>0</v>
      </c>
      <c r="KZ28" s="521">
        <v>0</v>
      </c>
      <c r="LA28" s="521">
        <v>0</v>
      </c>
      <c r="LB28" s="521">
        <v>0</v>
      </c>
      <c r="LC28" s="521">
        <v>0</v>
      </c>
      <c r="LD28" s="521">
        <v>0</v>
      </c>
      <c r="LE28" s="521">
        <v>0</v>
      </c>
      <c r="LF28" s="521">
        <v>0</v>
      </c>
      <c r="LG28" s="521">
        <v>0</v>
      </c>
      <c r="LH28" s="521">
        <v>0</v>
      </c>
      <c r="LI28" s="521">
        <v>0</v>
      </c>
      <c r="LJ28" s="521">
        <v>0</v>
      </c>
      <c r="LK28" s="521">
        <v>0</v>
      </c>
      <c r="LL28" s="521">
        <v>0</v>
      </c>
      <c r="LM28" s="521">
        <v>0</v>
      </c>
      <c r="LN28" s="521">
        <v>0</v>
      </c>
      <c r="LO28" s="521">
        <v>0</v>
      </c>
      <c r="LP28" s="521">
        <v>0</v>
      </c>
      <c r="LQ28" s="521">
        <v>0</v>
      </c>
      <c r="LR28" s="521">
        <v>0</v>
      </c>
      <c r="LS28" s="521">
        <v>0</v>
      </c>
      <c r="LT28" s="521">
        <v>0</v>
      </c>
      <c r="LU28" s="521">
        <v>0</v>
      </c>
      <c r="LV28" s="521">
        <v>0</v>
      </c>
      <c r="LW28" s="521">
        <v>0</v>
      </c>
      <c r="LX28" s="521">
        <v>0</v>
      </c>
      <c r="LY28" s="521">
        <v>0</v>
      </c>
      <c r="LZ28" s="521">
        <v>0</v>
      </c>
      <c r="MA28" s="521">
        <v>0</v>
      </c>
      <c r="MB28" s="521">
        <v>0</v>
      </c>
      <c r="MC28" s="521">
        <v>0</v>
      </c>
      <c r="MD28" s="521">
        <v>0</v>
      </c>
      <c r="ME28" s="521">
        <v>0</v>
      </c>
      <c r="MF28" s="521">
        <v>0</v>
      </c>
      <c r="MG28" s="521">
        <v>0</v>
      </c>
      <c r="MH28" s="521">
        <v>0</v>
      </c>
      <c r="MI28" s="521">
        <v>0</v>
      </c>
      <c r="MJ28" s="521">
        <v>0</v>
      </c>
      <c r="MK28" s="521">
        <v>0</v>
      </c>
      <c r="ML28" s="521">
        <v>0</v>
      </c>
      <c r="MM28" s="521">
        <v>0</v>
      </c>
      <c r="MN28" s="521">
        <v>0</v>
      </c>
      <c r="MO28" s="521">
        <v>0</v>
      </c>
      <c r="MP28" s="521">
        <v>0</v>
      </c>
      <c r="MQ28" s="521">
        <v>0</v>
      </c>
      <c r="MR28" s="521">
        <v>0</v>
      </c>
      <c r="MS28" s="521">
        <v>0</v>
      </c>
      <c r="MT28" s="521">
        <v>0</v>
      </c>
      <c r="MU28" s="521">
        <v>0</v>
      </c>
      <c r="MV28" s="521">
        <v>0</v>
      </c>
      <c r="MW28" s="521">
        <v>0</v>
      </c>
      <c r="MX28" s="521">
        <v>0</v>
      </c>
      <c r="MY28" s="521">
        <v>0</v>
      </c>
      <c r="MZ28" s="521">
        <v>0</v>
      </c>
      <c r="NA28" s="521">
        <v>0</v>
      </c>
      <c r="NB28" s="521">
        <v>0</v>
      </c>
      <c r="NC28" s="521">
        <v>0</v>
      </c>
      <c r="ND28" s="521">
        <v>0</v>
      </c>
      <c r="NE28" s="521">
        <v>0</v>
      </c>
      <c r="NF28" s="521">
        <v>0</v>
      </c>
      <c r="NG28" s="521">
        <v>0</v>
      </c>
      <c r="NH28" s="521">
        <v>0</v>
      </c>
      <c r="NI28" s="521">
        <v>0</v>
      </c>
      <c r="NJ28" s="521">
        <v>0</v>
      </c>
      <c r="NK28" s="521">
        <v>0</v>
      </c>
      <c r="NL28" s="521">
        <v>0</v>
      </c>
      <c r="NM28" s="521">
        <v>0</v>
      </c>
      <c r="NN28" s="521">
        <v>0</v>
      </c>
      <c r="NO28" s="521">
        <v>0</v>
      </c>
      <c r="NP28" s="521">
        <v>0</v>
      </c>
      <c r="NQ28" s="521">
        <v>0</v>
      </c>
      <c r="NR28" s="521">
        <v>0</v>
      </c>
      <c r="NS28" s="521">
        <v>0</v>
      </c>
      <c r="NT28" s="521">
        <v>0</v>
      </c>
      <c r="NU28" s="521">
        <v>0</v>
      </c>
      <c r="NV28" s="521">
        <v>0</v>
      </c>
      <c r="NW28" s="521">
        <v>0</v>
      </c>
      <c r="NX28" s="521">
        <v>0</v>
      </c>
      <c r="NY28" s="521">
        <v>0</v>
      </c>
      <c r="NZ28" s="521">
        <v>0</v>
      </c>
      <c r="OA28" s="521">
        <v>0</v>
      </c>
      <c r="OB28" s="521">
        <v>0</v>
      </c>
      <c r="OC28" s="521">
        <v>0</v>
      </c>
      <c r="OD28" s="521">
        <v>0</v>
      </c>
      <c r="OE28" s="521">
        <v>0</v>
      </c>
      <c r="OF28" s="521">
        <v>0</v>
      </c>
      <c r="OG28" s="521">
        <v>0</v>
      </c>
      <c r="OH28" s="521">
        <v>0</v>
      </c>
      <c r="OI28" s="521">
        <v>0</v>
      </c>
      <c r="OJ28" s="521">
        <v>0</v>
      </c>
      <c r="OK28" s="521">
        <v>0</v>
      </c>
      <c r="OL28" s="521">
        <v>0</v>
      </c>
      <c r="OM28" s="521">
        <v>0</v>
      </c>
      <c r="ON28" s="521">
        <v>0</v>
      </c>
      <c r="OO28" s="521">
        <v>0</v>
      </c>
      <c r="OP28" s="521">
        <v>0</v>
      </c>
      <c r="OQ28" s="521">
        <v>0</v>
      </c>
      <c r="OR28" s="521">
        <v>0</v>
      </c>
      <c r="OS28" s="521">
        <v>0</v>
      </c>
      <c r="OT28" s="521">
        <v>0</v>
      </c>
      <c r="OU28" s="521">
        <v>0</v>
      </c>
      <c r="OV28" s="521">
        <v>0</v>
      </c>
      <c r="OW28" s="521">
        <v>0</v>
      </c>
      <c r="OX28" s="521">
        <v>0</v>
      </c>
      <c r="OY28" s="521">
        <v>0</v>
      </c>
      <c r="OZ28" s="521">
        <v>0</v>
      </c>
      <c r="PA28" s="521">
        <v>0</v>
      </c>
      <c r="PB28" s="521">
        <v>0</v>
      </c>
      <c r="PC28" s="521">
        <v>0</v>
      </c>
      <c r="PD28" s="521">
        <v>0</v>
      </c>
      <c r="PE28" s="521">
        <v>0</v>
      </c>
      <c r="PF28" s="521">
        <v>0</v>
      </c>
      <c r="PG28" s="521">
        <v>0</v>
      </c>
      <c r="PH28" s="521">
        <v>0</v>
      </c>
      <c r="PI28" s="521">
        <v>0</v>
      </c>
      <c r="PJ28" s="521">
        <v>0</v>
      </c>
      <c r="PK28" s="521">
        <v>0</v>
      </c>
      <c r="PL28" s="521">
        <v>0</v>
      </c>
      <c r="PM28" s="521">
        <v>0</v>
      </c>
      <c r="PN28" s="521">
        <v>0</v>
      </c>
      <c r="PO28" s="521">
        <v>0</v>
      </c>
      <c r="PP28" s="521">
        <v>0</v>
      </c>
      <c r="PQ28" s="521">
        <v>0</v>
      </c>
      <c r="PR28" s="521">
        <v>0</v>
      </c>
      <c r="PS28" s="521">
        <v>0</v>
      </c>
      <c r="PT28" s="521">
        <v>0</v>
      </c>
      <c r="PU28" s="521">
        <v>0</v>
      </c>
      <c r="PV28" s="521">
        <v>0</v>
      </c>
      <c r="PW28" s="521">
        <v>0</v>
      </c>
      <c r="PX28" s="521">
        <v>0</v>
      </c>
      <c r="PY28" s="521">
        <v>0</v>
      </c>
      <c r="PZ28" s="521">
        <v>0</v>
      </c>
      <c r="QA28" s="521">
        <v>0</v>
      </c>
      <c r="QB28" s="521">
        <v>0</v>
      </c>
      <c r="QC28" s="521">
        <v>0</v>
      </c>
      <c r="QD28" s="521">
        <v>0</v>
      </c>
      <c r="QE28" s="521">
        <v>0</v>
      </c>
      <c r="QF28" s="521">
        <v>0</v>
      </c>
      <c r="QG28" s="521">
        <v>0</v>
      </c>
      <c r="QH28" s="521">
        <v>0</v>
      </c>
      <c r="QI28" s="521">
        <v>0</v>
      </c>
      <c r="QJ28" s="521">
        <v>0</v>
      </c>
      <c r="QK28" s="521">
        <v>0</v>
      </c>
      <c r="QL28" s="521">
        <v>0</v>
      </c>
      <c r="QM28" s="521">
        <v>0</v>
      </c>
      <c r="QN28" s="521">
        <v>0</v>
      </c>
      <c r="QO28" s="521">
        <v>0</v>
      </c>
      <c r="QP28" s="521">
        <v>0</v>
      </c>
      <c r="QQ28" s="521">
        <v>0</v>
      </c>
      <c r="QR28" s="521">
        <v>0</v>
      </c>
      <c r="QS28" s="521">
        <v>0</v>
      </c>
      <c r="QT28" s="521">
        <v>0</v>
      </c>
      <c r="QU28" s="521">
        <v>0</v>
      </c>
      <c r="QV28" s="521">
        <v>0</v>
      </c>
      <c r="QW28" s="521">
        <v>0</v>
      </c>
      <c r="QX28" s="521">
        <v>0</v>
      </c>
      <c r="QY28" s="521">
        <v>0</v>
      </c>
      <c r="QZ28" s="521">
        <v>0</v>
      </c>
      <c r="RA28" s="521">
        <v>0</v>
      </c>
      <c r="RB28" s="521">
        <v>0</v>
      </c>
      <c r="RC28" s="521">
        <v>0</v>
      </c>
      <c r="RD28" s="521">
        <v>0</v>
      </c>
      <c r="RE28" s="521">
        <v>0</v>
      </c>
      <c r="RF28" s="521">
        <v>0</v>
      </c>
      <c r="RG28" s="521">
        <v>0</v>
      </c>
      <c r="RH28" s="521">
        <v>0</v>
      </c>
      <c r="RI28" s="521">
        <v>0</v>
      </c>
      <c r="RJ28" s="521">
        <v>0</v>
      </c>
      <c r="RK28" s="521">
        <v>0</v>
      </c>
      <c r="RL28" s="521">
        <v>0</v>
      </c>
      <c r="RM28" s="521">
        <v>0</v>
      </c>
      <c r="RN28" s="521">
        <v>0</v>
      </c>
      <c r="RO28" s="521">
        <v>0</v>
      </c>
      <c r="RP28" s="521">
        <v>0</v>
      </c>
      <c r="RQ28" s="521">
        <v>0</v>
      </c>
      <c r="RR28" s="521">
        <v>0</v>
      </c>
      <c r="RS28" s="521">
        <v>0</v>
      </c>
      <c r="RT28" s="521">
        <v>0</v>
      </c>
      <c r="RU28" s="521">
        <v>0</v>
      </c>
      <c r="RV28" s="521">
        <v>0</v>
      </c>
      <c r="RW28" s="521">
        <v>0</v>
      </c>
      <c r="RX28" s="521">
        <v>0</v>
      </c>
      <c r="RY28" s="521">
        <v>0</v>
      </c>
      <c r="RZ28" s="521">
        <v>0</v>
      </c>
      <c r="SA28" s="521">
        <v>0</v>
      </c>
      <c r="SB28" s="521">
        <v>0</v>
      </c>
      <c r="SC28" s="521">
        <v>0</v>
      </c>
      <c r="SD28" s="521">
        <v>0</v>
      </c>
      <c r="SE28" s="521">
        <v>0</v>
      </c>
      <c r="SF28" s="521">
        <v>0</v>
      </c>
      <c r="SG28" s="521">
        <v>0</v>
      </c>
      <c r="SH28" s="521">
        <v>0</v>
      </c>
      <c r="SI28" s="521">
        <v>0</v>
      </c>
      <c r="SJ28" s="521">
        <v>0</v>
      </c>
      <c r="SK28" s="521">
        <v>0</v>
      </c>
      <c r="SL28" s="521">
        <v>0</v>
      </c>
      <c r="SM28" s="521">
        <v>0</v>
      </c>
      <c r="SN28" s="521">
        <v>0</v>
      </c>
      <c r="SO28" s="521">
        <v>0</v>
      </c>
      <c r="SP28" s="521">
        <v>0</v>
      </c>
      <c r="SQ28" s="521">
        <v>0</v>
      </c>
      <c r="SR28" s="521">
        <v>0</v>
      </c>
      <c r="SS28" s="521">
        <v>0</v>
      </c>
      <c r="ST28" s="521">
        <v>0</v>
      </c>
      <c r="SU28" s="521">
        <v>0</v>
      </c>
      <c r="SV28" s="521">
        <v>0</v>
      </c>
      <c r="SW28" s="521">
        <v>0</v>
      </c>
      <c r="SX28" s="521">
        <v>0</v>
      </c>
      <c r="SY28" s="521">
        <v>0</v>
      </c>
      <c r="SZ28" s="521">
        <v>0</v>
      </c>
      <c r="TA28" s="521">
        <v>0</v>
      </c>
      <c r="TB28" s="521">
        <v>0</v>
      </c>
      <c r="TC28" s="521">
        <v>0</v>
      </c>
      <c r="TD28" s="521">
        <v>0</v>
      </c>
      <c r="TE28" s="521">
        <v>0</v>
      </c>
      <c r="TF28" s="521">
        <v>0</v>
      </c>
      <c r="TG28" s="521">
        <v>0</v>
      </c>
      <c r="TH28" s="521">
        <v>0</v>
      </c>
      <c r="TI28" s="521">
        <v>0</v>
      </c>
      <c r="TJ28" s="521">
        <v>0</v>
      </c>
      <c r="TK28" s="521">
        <v>0</v>
      </c>
      <c r="TL28" s="521">
        <v>0</v>
      </c>
      <c r="TM28" s="521">
        <v>0</v>
      </c>
      <c r="TN28" s="521">
        <v>0</v>
      </c>
      <c r="TO28" s="521">
        <v>0</v>
      </c>
      <c r="TP28" s="521">
        <v>0</v>
      </c>
      <c r="TQ28" s="521">
        <v>0</v>
      </c>
      <c r="TR28" s="521">
        <v>0</v>
      </c>
      <c r="TS28" s="521">
        <v>0</v>
      </c>
      <c r="TT28" s="521">
        <v>0</v>
      </c>
      <c r="TU28" s="521">
        <v>0</v>
      </c>
      <c r="TV28" s="521">
        <v>0</v>
      </c>
      <c r="TW28" s="521">
        <v>0</v>
      </c>
      <c r="TX28" s="521">
        <v>0</v>
      </c>
      <c r="TY28" s="521">
        <v>0</v>
      </c>
      <c r="TZ28" s="521">
        <v>0</v>
      </c>
      <c r="UA28" s="521">
        <v>0</v>
      </c>
      <c r="UB28" s="521">
        <v>0</v>
      </c>
      <c r="UC28" s="521">
        <v>0</v>
      </c>
      <c r="UD28" s="521">
        <v>0</v>
      </c>
      <c r="UE28" s="521">
        <v>0</v>
      </c>
      <c r="UF28" s="521">
        <v>0</v>
      </c>
      <c r="UG28" s="521">
        <v>0</v>
      </c>
      <c r="UH28" s="521">
        <v>0</v>
      </c>
      <c r="UI28" s="521">
        <v>0</v>
      </c>
      <c r="UJ28" s="521">
        <v>0</v>
      </c>
      <c r="UK28" s="521">
        <v>0</v>
      </c>
      <c r="UL28" s="521">
        <v>0</v>
      </c>
      <c r="UM28" s="521">
        <v>0</v>
      </c>
      <c r="UN28" s="521">
        <v>0</v>
      </c>
      <c r="UO28" s="521">
        <v>0</v>
      </c>
      <c r="UP28" s="521">
        <v>0</v>
      </c>
      <c r="UQ28" s="521">
        <v>0</v>
      </c>
      <c r="UR28" s="521">
        <v>0</v>
      </c>
      <c r="US28" s="521">
        <v>0</v>
      </c>
      <c r="UT28" s="521">
        <v>0</v>
      </c>
      <c r="UU28" s="521">
        <v>0</v>
      </c>
      <c r="UV28" s="521">
        <v>0</v>
      </c>
      <c r="UW28" s="521">
        <v>0</v>
      </c>
      <c r="UX28" s="521">
        <v>0</v>
      </c>
      <c r="UY28" s="521">
        <v>0</v>
      </c>
      <c r="UZ28" s="521">
        <v>0</v>
      </c>
      <c r="VA28" s="521">
        <v>0</v>
      </c>
      <c r="VB28" s="521">
        <v>0</v>
      </c>
      <c r="VC28" s="521">
        <v>0</v>
      </c>
      <c r="VD28" s="521">
        <v>0</v>
      </c>
      <c r="VE28" s="521">
        <v>0</v>
      </c>
      <c r="VF28" s="521">
        <v>0</v>
      </c>
      <c r="VG28" s="521">
        <v>0</v>
      </c>
      <c r="VH28" s="521">
        <v>0</v>
      </c>
      <c r="VI28" s="521">
        <v>0</v>
      </c>
      <c r="VJ28" s="521">
        <v>0</v>
      </c>
      <c r="VK28" s="521">
        <v>0</v>
      </c>
      <c r="VL28" s="521">
        <v>0</v>
      </c>
      <c r="VM28" s="521">
        <v>0</v>
      </c>
      <c r="VN28" s="521">
        <v>0</v>
      </c>
      <c r="VO28" s="521">
        <v>0</v>
      </c>
      <c r="VP28" s="521">
        <v>0</v>
      </c>
      <c r="VQ28" s="521">
        <v>0</v>
      </c>
      <c r="VR28" s="521">
        <v>0</v>
      </c>
      <c r="VS28" s="521">
        <v>0</v>
      </c>
      <c r="VT28" s="521">
        <v>0</v>
      </c>
      <c r="VU28" s="521">
        <v>0</v>
      </c>
      <c r="VV28" s="521">
        <v>0</v>
      </c>
      <c r="VW28" s="521">
        <v>0</v>
      </c>
      <c r="VX28" s="521">
        <v>0</v>
      </c>
      <c r="VY28" s="521">
        <v>0</v>
      </c>
      <c r="VZ28" s="521">
        <v>0</v>
      </c>
      <c r="WA28" s="521">
        <v>0</v>
      </c>
      <c r="WB28" s="521">
        <v>0</v>
      </c>
      <c r="WC28" s="521">
        <v>0</v>
      </c>
      <c r="WD28" s="521">
        <v>0</v>
      </c>
      <c r="WE28" s="521">
        <v>0</v>
      </c>
      <c r="WF28" s="521">
        <v>0</v>
      </c>
      <c r="WG28" s="521">
        <v>0</v>
      </c>
      <c r="WH28" s="521">
        <v>0</v>
      </c>
      <c r="WI28" s="521">
        <v>0</v>
      </c>
      <c r="WJ28" s="521">
        <v>0</v>
      </c>
      <c r="WK28" s="521">
        <v>0</v>
      </c>
      <c r="WL28" s="521">
        <v>0</v>
      </c>
      <c r="WM28" s="521">
        <v>0</v>
      </c>
      <c r="WN28" s="521">
        <v>0</v>
      </c>
      <c r="WO28" s="521">
        <v>0</v>
      </c>
      <c r="WP28" s="521">
        <v>0</v>
      </c>
      <c r="WQ28" s="521">
        <v>0</v>
      </c>
      <c r="WR28" s="521">
        <v>0</v>
      </c>
      <c r="WS28" s="521">
        <v>0</v>
      </c>
      <c r="WT28" s="521">
        <v>0</v>
      </c>
      <c r="WU28" s="521">
        <v>0</v>
      </c>
      <c r="WV28" s="521">
        <v>0</v>
      </c>
      <c r="WW28" s="521">
        <v>0</v>
      </c>
      <c r="WX28" s="521">
        <v>0</v>
      </c>
      <c r="WY28" s="521">
        <v>0</v>
      </c>
      <c r="WZ28" s="521">
        <v>0</v>
      </c>
      <c r="XA28" s="521">
        <v>0</v>
      </c>
      <c r="XB28" s="521">
        <v>0</v>
      </c>
      <c r="XC28" s="521">
        <v>0</v>
      </c>
      <c r="XD28" s="521">
        <v>0</v>
      </c>
      <c r="XE28" s="521">
        <v>0</v>
      </c>
      <c r="XF28" s="521">
        <v>0</v>
      </c>
      <c r="XG28" s="521">
        <v>0</v>
      </c>
      <c r="XH28" s="521">
        <v>12</v>
      </c>
      <c r="XI28" s="521">
        <v>0</v>
      </c>
      <c r="XJ28" s="521">
        <v>0</v>
      </c>
      <c r="XK28" s="521">
        <v>1</v>
      </c>
      <c r="XL28" s="521">
        <v>0</v>
      </c>
      <c r="XM28" s="521">
        <v>4</v>
      </c>
      <c r="XN28" s="521">
        <v>0</v>
      </c>
      <c r="XO28" s="521">
        <v>2</v>
      </c>
      <c r="XP28" s="521">
        <v>0</v>
      </c>
      <c r="XQ28" s="521">
        <v>1</v>
      </c>
      <c r="XR28" s="521">
        <v>0</v>
      </c>
      <c r="XS28" s="521">
        <v>0</v>
      </c>
      <c r="XT28" s="521">
        <v>0</v>
      </c>
      <c r="XU28" s="521">
        <v>0</v>
      </c>
      <c r="XV28" s="521">
        <v>0</v>
      </c>
      <c r="XW28" s="521">
        <v>3</v>
      </c>
      <c r="XX28" s="521">
        <v>0</v>
      </c>
      <c r="XY28" s="521">
        <v>0</v>
      </c>
      <c r="XZ28" s="521">
        <v>0</v>
      </c>
      <c r="YA28" s="521">
        <v>0</v>
      </c>
      <c r="YB28" s="521">
        <v>0</v>
      </c>
      <c r="YC28" s="521">
        <v>1</v>
      </c>
      <c r="YD28" s="521">
        <v>0</v>
      </c>
      <c r="YE28" s="521">
        <v>1</v>
      </c>
      <c r="YF28" s="521">
        <v>1</v>
      </c>
      <c r="YG28" s="521">
        <v>0</v>
      </c>
      <c r="YH28" s="521">
        <v>0</v>
      </c>
      <c r="YI28" s="521">
        <v>0</v>
      </c>
      <c r="YJ28" s="521">
        <v>0</v>
      </c>
      <c r="YK28" s="521">
        <v>1</v>
      </c>
      <c r="YL28" s="521">
        <v>0</v>
      </c>
      <c r="YM28" s="521">
        <v>0</v>
      </c>
      <c r="YN28" s="521">
        <v>0</v>
      </c>
      <c r="YO28" s="521">
        <v>0</v>
      </c>
      <c r="YP28" s="521">
        <v>0</v>
      </c>
      <c r="YQ28" s="521">
        <v>0</v>
      </c>
      <c r="YR28" s="521">
        <v>0</v>
      </c>
      <c r="YS28" s="521">
        <v>2</v>
      </c>
      <c r="YT28" s="521">
        <v>0</v>
      </c>
      <c r="YU28" s="521">
        <v>1</v>
      </c>
      <c r="YV28" s="521">
        <v>0</v>
      </c>
      <c r="YW28" s="521">
        <v>0</v>
      </c>
      <c r="YX28" s="521">
        <v>0</v>
      </c>
      <c r="YY28" s="521">
        <v>0</v>
      </c>
      <c r="YZ28" s="521">
        <v>0</v>
      </c>
      <c r="ZA28" s="521">
        <v>0</v>
      </c>
      <c r="ZB28" s="521">
        <v>0</v>
      </c>
      <c r="ZC28" s="521">
        <v>0</v>
      </c>
      <c r="ZD28" s="521">
        <v>0</v>
      </c>
      <c r="ZE28" s="521">
        <v>0</v>
      </c>
      <c r="ZF28" s="521">
        <v>0</v>
      </c>
      <c r="ZG28" s="521">
        <v>0</v>
      </c>
      <c r="ZH28" s="521">
        <v>0</v>
      </c>
      <c r="ZI28" s="521">
        <v>0</v>
      </c>
      <c r="ZJ28" s="521">
        <v>0</v>
      </c>
      <c r="ZK28" s="521">
        <v>0</v>
      </c>
      <c r="ZL28" s="521">
        <v>0</v>
      </c>
      <c r="ZM28" s="521">
        <v>0</v>
      </c>
      <c r="ZN28" s="521">
        <v>0</v>
      </c>
      <c r="ZO28" s="521">
        <v>0</v>
      </c>
      <c r="ZP28" s="521">
        <v>0</v>
      </c>
      <c r="ZQ28" s="521">
        <v>0</v>
      </c>
      <c r="ZR28" s="521">
        <v>0</v>
      </c>
      <c r="ZS28" s="521">
        <v>0</v>
      </c>
      <c r="ZT28" s="521">
        <v>0</v>
      </c>
      <c r="ZU28" s="521">
        <v>0</v>
      </c>
      <c r="ZV28" s="521">
        <v>0</v>
      </c>
      <c r="ZW28" s="521">
        <v>0</v>
      </c>
      <c r="ZX28" s="521">
        <v>1</v>
      </c>
      <c r="ZY28" s="521">
        <v>1</v>
      </c>
      <c r="ZZ28" s="521">
        <v>0</v>
      </c>
      <c r="AAA28" s="521">
        <v>0</v>
      </c>
      <c r="AAB28" s="521">
        <v>0</v>
      </c>
      <c r="AAC28" s="521">
        <v>3</v>
      </c>
      <c r="AAD28" s="521">
        <v>0</v>
      </c>
      <c r="AAE28" s="521">
        <v>2</v>
      </c>
      <c r="AAF28" s="521">
        <v>0</v>
      </c>
      <c r="AAG28" s="521">
        <v>0</v>
      </c>
      <c r="AAH28" s="521">
        <v>1</v>
      </c>
      <c r="AAI28" s="521">
        <v>0</v>
      </c>
      <c r="AAJ28" s="521">
        <v>0</v>
      </c>
      <c r="AAK28" s="521">
        <v>0</v>
      </c>
      <c r="AAL28" s="521">
        <v>0</v>
      </c>
      <c r="AAM28" s="521">
        <v>0</v>
      </c>
      <c r="AAN28" s="521">
        <v>0</v>
      </c>
      <c r="AAO28" s="521">
        <v>3</v>
      </c>
      <c r="AAP28" s="521">
        <v>0</v>
      </c>
      <c r="AAQ28" s="521">
        <v>0</v>
      </c>
      <c r="AAR28" s="521">
        <v>0</v>
      </c>
      <c r="AAS28" s="521">
        <v>0</v>
      </c>
      <c r="AAT28" s="521">
        <v>0</v>
      </c>
      <c r="AAU28" s="521">
        <v>0</v>
      </c>
      <c r="AAV28" s="521">
        <v>0</v>
      </c>
      <c r="AAW28" s="521">
        <v>0</v>
      </c>
      <c r="AAX28" s="521">
        <v>0</v>
      </c>
      <c r="AAY28" s="521">
        <v>0</v>
      </c>
      <c r="AAZ28" s="521">
        <v>0</v>
      </c>
      <c r="ABA28" s="521">
        <v>0</v>
      </c>
      <c r="ABB28" s="521">
        <v>0</v>
      </c>
      <c r="ABC28" s="521">
        <v>5</v>
      </c>
      <c r="ABD28" s="521">
        <v>2</v>
      </c>
      <c r="ABE28" s="521">
        <v>0</v>
      </c>
      <c r="ABF28" s="521">
        <v>0</v>
      </c>
      <c r="ABG28" s="521">
        <v>0</v>
      </c>
      <c r="ABH28" s="521">
        <v>0</v>
      </c>
      <c r="ABI28" s="521">
        <v>0</v>
      </c>
      <c r="ABJ28" s="521">
        <v>0</v>
      </c>
      <c r="ABK28" s="521">
        <v>0</v>
      </c>
      <c r="ABL28" s="521">
        <v>0</v>
      </c>
      <c r="ABM28" s="521">
        <v>0</v>
      </c>
      <c r="ABN28" s="521">
        <v>0</v>
      </c>
      <c r="ABO28" s="521">
        <v>0</v>
      </c>
      <c r="ABP28" s="521">
        <v>0</v>
      </c>
      <c r="ABQ28" s="521">
        <v>0</v>
      </c>
      <c r="ABR28" s="521">
        <v>0</v>
      </c>
      <c r="ABS28" s="521">
        <v>0</v>
      </c>
      <c r="ABT28" s="521">
        <v>0</v>
      </c>
      <c r="ABU28" s="521">
        <v>0</v>
      </c>
      <c r="ABV28" s="521">
        <v>0</v>
      </c>
      <c r="ABW28" s="521">
        <v>0</v>
      </c>
      <c r="ABX28" s="521">
        <v>0</v>
      </c>
      <c r="ABY28" s="521">
        <v>0</v>
      </c>
      <c r="ABZ28" s="521">
        <v>0</v>
      </c>
      <c r="ACA28" s="521">
        <v>0</v>
      </c>
      <c r="ACB28" s="521">
        <v>0</v>
      </c>
      <c r="ACC28" s="521">
        <v>0</v>
      </c>
      <c r="ACD28" s="521">
        <v>0</v>
      </c>
      <c r="ACE28" s="521">
        <v>1</v>
      </c>
      <c r="ACF28" s="521">
        <v>0</v>
      </c>
      <c r="ACG28" s="521">
        <v>0</v>
      </c>
      <c r="ACH28" s="521">
        <v>0</v>
      </c>
      <c r="ACI28" s="521">
        <v>0</v>
      </c>
      <c r="ACJ28" s="521">
        <v>0</v>
      </c>
      <c r="ACK28" s="521">
        <v>0</v>
      </c>
      <c r="ACL28" s="521">
        <v>0</v>
      </c>
      <c r="ACM28" s="521">
        <v>0</v>
      </c>
      <c r="ACN28" s="521">
        <v>0</v>
      </c>
      <c r="ACO28" s="521">
        <v>0</v>
      </c>
      <c r="ACP28" s="521">
        <v>0</v>
      </c>
      <c r="ACQ28" s="521">
        <v>0</v>
      </c>
      <c r="ACR28" s="521">
        <v>0</v>
      </c>
      <c r="ACS28" s="521">
        <v>0</v>
      </c>
      <c r="ACT28" s="521">
        <v>0</v>
      </c>
      <c r="ACU28" s="521">
        <v>0</v>
      </c>
      <c r="ACV28" s="521">
        <v>0</v>
      </c>
      <c r="ACW28" s="521">
        <v>0</v>
      </c>
      <c r="ACX28" s="521">
        <v>0</v>
      </c>
      <c r="ACY28" s="521">
        <v>0</v>
      </c>
      <c r="ACZ28" s="521">
        <v>0</v>
      </c>
      <c r="ADA28" s="521">
        <v>0</v>
      </c>
      <c r="ADB28" s="521">
        <v>0</v>
      </c>
      <c r="ADC28" s="521">
        <v>0</v>
      </c>
      <c r="ADD28" s="521">
        <v>0</v>
      </c>
      <c r="ADE28" s="521">
        <v>0</v>
      </c>
      <c r="ADF28" s="521">
        <v>0</v>
      </c>
      <c r="ADG28" s="521">
        <v>0</v>
      </c>
      <c r="ADH28" s="521">
        <v>0</v>
      </c>
      <c r="ADI28" s="521">
        <v>0</v>
      </c>
      <c r="ADJ28" s="521">
        <v>0</v>
      </c>
      <c r="ADK28" s="521">
        <v>0</v>
      </c>
      <c r="ADL28" s="521">
        <v>0</v>
      </c>
      <c r="ADM28" s="521">
        <v>0</v>
      </c>
      <c r="ADN28" s="521">
        <v>0</v>
      </c>
      <c r="ADO28" s="521">
        <v>0</v>
      </c>
      <c r="ADP28" s="521">
        <v>0</v>
      </c>
      <c r="ADQ28" s="521">
        <v>0</v>
      </c>
      <c r="ADR28" s="521">
        <v>0</v>
      </c>
      <c r="ADS28" s="521">
        <v>0</v>
      </c>
      <c r="ADT28" s="521">
        <v>0</v>
      </c>
      <c r="ADU28" s="521">
        <v>0</v>
      </c>
      <c r="ADV28" s="521">
        <v>0</v>
      </c>
      <c r="ADW28" s="521">
        <v>0</v>
      </c>
      <c r="ADX28" s="521">
        <v>0</v>
      </c>
      <c r="ADY28" s="521">
        <v>0</v>
      </c>
      <c r="ADZ28" s="521">
        <v>0</v>
      </c>
      <c r="AEA28" s="521">
        <v>0</v>
      </c>
      <c r="AEB28" s="521">
        <v>0</v>
      </c>
      <c r="AEC28" s="521">
        <v>0</v>
      </c>
      <c r="AED28" s="521">
        <v>0</v>
      </c>
      <c r="AEE28" s="521">
        <v>0</v>
      </c>
      <c r="AEF28" s="521">
        <v>0</v>
      </c>
      <c r="AEG28" s="521">
        <v>0</v>
      </c>
      <c r="AEH28" s="521">
        <v>0</v>
      </c>
      <c r="AEI28" s="521">
        <v>0</v>
      </c>
      <c r="AEJ28" s="521">
        <v>0</v>
      </c>
      <c r="AEK28" s="521">
        <v>0</v>
      </c>
      <c r="AEL28" s="521">
        <v>0</v>
      </c>
      <c r="AEM28" s="521">
        <v>0</v>
      </c>
      <c r="AEN28" s="521">
        <v>0</v>
      </c>
      <c r="AEO28" s="521">
        <v>0</v>
      </c>
      <c r="AEP28" s="521">
        <v>0</v>
      </c>
      <c r="AEQ28" s="521">
        <v>0</v>
      </c>
      <c r="AER28" s="521">
        <v>0</v>
      </c>
      <c r="AES28" s="521">
        <v>0</v>
      </c>
      <c r="AET28" s="521">
        <v>0</v>
      </c>
      <c r="AEU28" s="521">
        <v>0</v>
      </c>
      <c r="AEV28" s="521">
        <v>0</v>
      </c>
      <c r="AEW28" s="521">
        <v>0</v>
      </c>
      <c r="AEX28" s="521">
        <v>0</v>
      </c>
      <c r="AEY28" s="521">
        <v>0</v>
      </c>
      <c r="AEZ28" s="521">
        <v>0</v>
      </c>
      <c r="AFA28" s="521">
        <v>0</v>
      </c>
      <c r="AFB28" s="521">
        <v>0</v>
      </c>
      <c r="AFC28" s="521">
        <v>0</v>
      </c>
      <c r="AFD28" s="521">
        <v>0</v>
      </c>
      <c r="AFE28" s="521">
        <v>0</v>
      </c>
      <c r="AFF28" s="521">
        <v>0</v>
      </c>
      <c r="AFG28" s="521">
        <v>0</v>
      </c>
      <c r="AFH28" s="521">
        <v>0</v>
      </c>
      <c r="AFI28" s="521">
        <v>0</v>
      </c>
      <c r="AFJ28" s="521">
        <v>0</v>
      </c>
      <c r="AFK28" s="521">
        <v>0</v>
      </c>
      <c r="AFL28" s="522">
        <v>0</v>
      </c>
      <c r="AFM28" s="522">
        <v>0</v>
      </c>
      <c r="AFN28" s="522">
        <v>0</v>
      </c>
      <c r="AFO28" s="522">
        <v>0</v>
      </c>
      <c r="AFP28" s="522">
        <v>0</v>
      </c>
      <c r="AFQ28" s="522">
        <v>0</v>
      </c>
      <c r="AFR28" s="522">
        <v>0</v>
      </c>
      <c r="AFS28" s="522">
        <v>0</v>
      </c>
      <c r="AFT28" s="522">
        <v>0</v>
      </c>
      <c r="AFU28" s="522">
        <v>0</v>
      </c>
      <c r="AFV28" s="522">
        <v>0</v>
      </c>
      <c r="AFW28" s="522">
        <v>0</v>
      </c>
      <c r="AFX28" s="522">
        <v>0</v>
      </c>
      <c r="AFY28" s="522">
        <v>0</v>
      </c>
      <c r="AFZ28" s="522">
        <v>0</v>
      </c>
      <c r="AGA28" s="522">
        <v>0</v>
      </c>
      <c r="AGB28" s="522">
        <v>0</v>
      </c>
      <c r="AGC28" s="522">
        <v>0</v>
      </c>
      <c r="AGD28" s="522">
        <v>0</v>
      </c>
      <c r="AGE28" s="522">
        <v>0</v>
      </c>
      <c r="AGF28" s="522">
        <v>0</v>
      </c>
      <c r="AGG28" s="522">
        <v>0</v>
      </c>
      <c r="AGH28" s="522">
        <v>0</v>
      </c>
      <c r="AGI28" s="522">
        <v>0</v>
      </c>
      <c r="AGJ28" s="522">
        <v>0</v>
      </c>
      <c r="AGK28" s="522">
        <v>0</v>
      </c>
      <c r="AGL28" s="522">
        <v>0</v>
      </c>
      <c r="AGM28" s="522">
        <v>0</v>
      </c>
      <c r="AGN28" s="522">
        <v>0</v>
      </c>
      <c r="AGO28" s="522">
        <v>0</v>
      </c>
      <c r="AGP28" s="522">
        <v>0</v>
      </c>
      <c r="AGQ28" s="522">
        <v>0</v>
      </c>
      <c r="AGR28" s="522">
        <v>0</v>
      </c>
      <c r="AGS28" s="522">
        <v>0</v>
      </c>
      <c r="AGT28" s="522">
        <v>0</v>
      </c>
      <c r="AGU28" s="522">
        <v>0</v>
      </c>
      <c r="AGV28" s="522">
        <v>0</v>
      </c>
      <c r="AGW28" s="522">
        <v>0</v>
      </c>
      <c r="AGX28" s="522">
        <v>0</v>
      </c>
      <c r="AGY28" s="522">
        <v>0</v>
      </c>
      <c r="AGZ28" s="522">
        <v>0</v>
      </c>
      <c r="AHA28" s="522">
        <v>0</v>
      </c>
      <c r="AHB28" s="522">
        <v>0</v>
      </c>
      <c r="AHC28" s="522">
        <v>0</v>
      </c>
      <c r="AHD28" s="522">
        <v>0</v>
      </c>
      <c r="AHE28" s="522">
        <v>0</v>
      </c>
      <c r="AHF28" s="522">
        <v>0</v>
      </c>
      <c r="AHG28" s="522">
        <v>0</v>
      </c>
      <c r="AHH28" s="522">
        <v>0</v>
      </c>
      <c r="AHI28" s="522">
        <v>0</v>
      </c>
      <c r="AHJ28" s="522">
        <v>0</v>
      </c>
      <c r="AHK28" s="522">
        <v>0</v>
      </c>
      <c r="AHL28" s="522">
        <v>0</v>
      </c>
      <c r="AHM28" s="522">
        <v>0</v>
      </c>
      <c r="AHN28" s="522">
        <v>0</v>
      </c>
      <c r="AHO28" s="522">
        <v>0</v>
      </c>
      <c r="AHP28" s="522">
        <v>0</v>
      </c>
      <c r="AHQ28" s="522">
        <v>0</v>
      </c>
      <c r="AHR28" s="522">
        <v>0</v>
      </c>
      <c r="AHS28" s="522">
        <v>0</v>
      </c>
      <c r="AHT28" s="522">
        <v>0</v>
      </c>
      <c r="AHU28" s="522">
        <v>0</v>
      </c>
      <c r="AHV28" s="522">
        <v>0</v>
      </c>
      <c r="AHW28" s="522">
        <v>0</v>
      </c>
      <c r="AHX28" s="522">
        <v>0</v>
      </c>
      <c r="AHY28" s="522">
        <v>0</v>
      </c>
      <c r="AHZ28" s="522">
        <v>0</v>
      </c>
      <c r="AIA28" s="522">
        <v>0</v>
      </c>
      <c r="AIB28" s="522">
        <v>0</v>
      </c>
      <c r="AIC28" s="522">
        <v>0</v>
      </c>
      <c r="AID28" s="522">
        <v>0</v>
      </c>
      <c r="AIE28" s="522">
        <v>0</v>
      </c>
      <c r="AIF28" s="522">
        <v>0</v>
      </c>
      <c r="AIG28" s="522">
        <v>0</v>
      </c>
      <c r="AIH28" s="522">
        <v>0</v>
      </c>
      <c r="AII28" s="522">
        <v>0</v>
      </c>
      <c r="AIJ28" s="522">
        <v>0</v>
      </c>
      <c r="AIK28" s="522">
        <v>0</v>
      </c>
      <c r="AIL28" s="522">
        <v>0</v>
      </c>
      <c r="AIM28" s="522">
        <v>0</v>
      </c>
      <c r="AIN28" s="522">
        <v>0</v>
      </c>
      <c r="AIO28" s="522">
        <v>0</v>
      </c>
      <c r="AIP28" s="522">
        <v>0</v>
      </c>
      <c r="AIQ28" s="522">
        <v>0</v>
      </c>
      <c r="AIR28" s="522">
        <v>0</v>
      </c>
      <c r="AIS28" s="522">
        <v>0</v>
      </c>
      <c r="AIT28" s="522">
        <v>0</v>
      </c>
      <c r="AIU28" s="522">
        <v>0</v>
      </c>
      <c r="AIV28" s="522">
        <v>0</v>
      </c>
      <c r="AIW28" s="522">
        <v>0</v>
      </c>
      <c r="AIX28" s="522">
        <v>0</v>
      </c>
      <c r="AIY28" s="522">
        <v>0</v>
      </c>
      <c r="AIZ28" s="522">
        <v>0</v>
      </c>
      <c r="AJA28" s="522">
        <v>0</v>
      </c>
      <c r="AJB28" s="522">
        <v>0</v>
      </c>
      <c r="AJC28" s="522">
        <v>0</v>
      </c>
      <c r="AJD28" s="522">
        <v>0</v>
      </c>
      <c r="AJE28" s="522">
        <v>0</v>
      </c>
      <c r="AJF28" s="522">
        <v>0</v>
      </c>
      <c r="AJG28" s="522">
        <v>0</v>
      </c>
      <c r="AJH28" s="522">
        <v>0</v>
      </c>
      <c r="AJI28" s="522">
        <v>0</v>
      </c>
      <c r="AJJ28" s="522">
        <v>0</v>
      </c>
      <c r="AJK28" s="522">
        <v>0</v>
      </c>
      <c r="AJL28" s="524"/>
    </row>
    <row r="29" spans="1:948">
      <c r="A29" s="520">
        <v>44137</v>
      </c>
      <c r="B29" s="521">
        <v>1</v>
      </c>
      <c r="C29" s="521">
        <v>0</v>
      </c>
      <c r="D29" s="521">
        <v>0</v>
      </c>
      <c r="E29" s="521">
        <v>4</v>
      </c>
      <c r="F29" s="521">
        <v>0</v>
      </c>
      <c r="G29" s="521">
        <v>1</v>
      </c>
      <c r="H29" s="521">
        <v>0</v>
      </c>
      <c r="I29" s="521">
        <v>0</v>
      </c>
      <c r="J29" s="521">
        <v>0</v>
      </c>
      <c r="K29" s="521">
        <v>0</v>
      </c>
      <c r="L29" s="521">
        <v>0</v>
      </c>
      <c r="M29" s="521">
        <v>0</v>
      </c>
      <c r="N29" s="521">
        <v>0</v>
      </c>
      <c r="O29" s="521">
        <v>0</v>
      </c>
      <c r="P29" s="521">
        <v>0</v>
      </c>
      <c r="Q29" s="521">
        <v>0</v>
      </c>
      <c r="R29" s="521">
        <v>0</v>
      </c>
      <c r="S29" s="521">
        <v>0</v>
      </c>
      <c r="T29" s="521">
        <v>0</v>
      </c>
      <c r="U29" s="521">
        <v>0</v>
      </c>
      <c r="V29" s="521">
        <v>0</v>
      </c>
      <c r="W29" s="521">
        <v>0</v>
      </c>
      <c r="X29" s="521">
        <v>0</v>
      </c>
      <c r="Y29" s="521">
        <v>0</v>
      </c>
      <c r="Z29" s="521">
        <v>0</v>
      </c>
      <c r="AA29" s="521">
        <v>0</v>
      </c>
      <c r="AB29" s="521">
        <v>0</v>
      </c>
      <c r="AC29" s="521">
        <v>0</v>
      </c>
      <c r="AD29" s="521">
        <v>0</v>
      </c>
      <c r="AE29" s="521">
        <v>0</v>
      </c>
      <c r="AF29" s="521">
        <v>0</v>
      </c>
      <c r="AG29" s="521">
        <v>0</v>
      </c>
      <c r="AH29" s="521">
        <v>0</v>
      </c>
      <c r="AI29" s="521">
        <v>0</v>
      </c>
      <c r="AJ29" s="521">
        <v>0</v>
      </c>
      <c r="AK29" s="521">
        <v>0</v>
      </c>
      <c r="AL29" s="521">
        <v>0</v>
      </c>
      <c r="AM29" s="521">
        <v>0</v>
      </c>
      <c r="AN29" s="521">
        <v>0</v>
      </c>
      <c r="AO29" s="521">
        <v>0</v>
      </c>
      <c r="AP29" s="521">
        <v>0</v>
      </c>
      <c r="AQ29" s="521">
        <v>0</v>
      </c>
      <c r="AR29" s="521">
        <v>0</v>
      </c>
      <c r="AS29" s="521">
        <v>0</v>
      </c>
      <c r="AT29" s="521">
        <v>0</v>
      </c>
      <c r="AU29" s="521">
        <v>0</v>
      </c>
      <c r="AV29" s="521">
        <v>0</v>
      </c>
      <c r="AW29" s="521">
        <v>0</v>
      </c>
      <c r="AX29" s="521">
        <v>0</v>
      </c>
      <c r="AY29" s="521">
        <v>0</v>
      </c>
      <c r="AZ29" s="521">
        <v>0</v>
      </c>
      <c r="BA29" s="521">
        <v>0</v>
      </c>
      <c r="BB29" s="521">
        <v>0</v>
      </c>
      <c r="BC29" s="521">
        <v>0</v>
      </c>
      <c r="BD29" s="521">
        <v>0</v>
      </c>
      <c r="BE29" s="521">
        <v>0</v>
      </c>
      <c r="BF29" s="521">
        <v>0</v>
      </c>
      <c r="BG29" s="521">
        <v>0</v>
      </c>
      <c r="BH29" s="521">
        <v>0</v>
      </c>
      <c r="BI29" s="521">
        <v>0</v>
      </c>
      <c r="BJ29" s="521">
        <v>0</v>
      </c>
      <c r="BK29" s="521">
        <v>0</v>
      </c>
      <c r="BL29" s="521">
        <v>0</v>
      </c>
      <c r="BM29" s="521">
        <v>0</v>
      </c>
      <c r="BN29" s="521">
        <v>0</v>
      </c>
      <c r="BO29" s="521">
        <v>0</v>
      </c>
      <c r="BP29" s="521">
        <v>0</v>
      </c>
      <c r="BQ29" s="521">
        <v>0</v>
      </c>
      <c r="BR29" s="521">
        <v>0</v>
      </c>
      <c r="BS29" s="521">
        <v>0</v>
      </c>
      <c r="BT29" s="521">
        <v>0</v>
      </c>
      <c r="BU29" s="521">
        <v>0</v>
      </c>
      <c r="BV29" s="521">
        <v>0</v>
      </c>
      <c r="BW29" s="521">
        <v>0</v>
      </c>
      <c r="BX29" s="521">
        <v>0</v>
      </c>
      <c r="BY29" s="521">
        <v>0</v>
      </c>
      <c r="BZ29" s="521">
        <v>0</v>
      </c>
      <c r="CA29" s="521">
        <v>0</v>
      </c>
      <c r="CB29" s="521">
        <v>0</v>
      </c>
      <c r="CC29" s="521">
        <v>0</v>
      </c>
      <c r="CD29" s="521">
        <v>0</v>
      </c>
      <c r="CE29" s="521">
        <v>0</v>
      </c>
      <c r="CF29" s="521">
        <v>0</v>
      </c>
      <c r="CG29" s="521">
        <v>0</v>
      </c>
      <c r="CH29" s="521">
        <v>0</v>
      </c>
      <c r="CI29" s="521">
        <v>0</v>
      </c>
      <c r="CJ29" s="521">
        <v>0</v>
      </c>
      <c r="CK29" s="521">
        <v>0</v>
      </c>
      <c r="CL29" s="521">
        <v>0</v>
      </c>
      <c r="CM29" s="521">
        <v>0</v>
      </c>
      <c r="CN29" s="521">
        <v>0</v>
      </c>
      <c r="CO29" s="521">
        <v>0</v>
      </c>
      <c r="CP29" s="521">
        <v>0</v>
      </c>
      <c r="CQ29" s="521">
        <v>0</v>
      </c>
      <c r="CR29" s="521">
        <v>0</v>
      </c>
      <c r="CS29" s="521">
        <v>0</v>
      </c>
      <c r="CT29" s="521">
        <v>0</v>
      </c>
      <c r="CU29" s="521">
        <v>0</v>
      </c>
      <c r="CV29" s="521">
        <v>0</v>
      </c>
      <c r="CW29" s="521">
        <v>0</v>
      </c>
      <c r="CX29" s="521">
        <v>0</v>
      </c>
      <c r="CY29" s="521">
        <v>0</v>
      </c>
      <c r="CZ29" s="521">
        <v>0</v>
      </c>
      <c r="DA29" s="521">
        <v>0</v>
      </c>
      <c r="DB29" s="521">
        <v>0</v>
      </c>
      <c r="DC29" s="521">
        <v>0</v>
      </c>
      <c r="DD29" s="521">
        <v>0</v>
      </c>
      <c r="DE29" s="521">
        <v>0</v>
      </c>
      <c r="DF29" s="521">
        <v>0</v>
      </c>
      <c r="DG29" s="521">
        <v>0</v>
      </c>
      <c r="DH29" s="521">
        <v>0</v>
      </c>
      <c r="DI29" s="521">
        <v>0</v>
      </c>
      <c r="DJ29" s="521">
        <v>0</v>
      </c>
      <c r="DK29" s="521">
        <v>0</v>
      </c>
      <c r="DL29" s="521">
        <v>0</v>
      </c>
      <c r="DM29" s="521">
        <v>0</v>
      </c>
      <c r="DN29" s="521">
        <v>0</v>
      </c>
      <c r="DO29" s="521">
        <v>0</v>
      </c>
      <c r="DP29" s="521">
        <v>0</v>
      </c>
      <c r="DQ29" s="521">
        <v>0</v>
      </c>
      <c r="DR29" s="521">
        <v>0</v>
      </c>
      <c r="DS29" s="521">
        <v>0</v>
      </c>
      <c r="DT29" s="521">
        <v>0</v>
      </c>
      <c r="DU29" s="521">
        <v>0</v>
      </c>
      <c r="DV29" s="521">
        <v>0</v>
      </c>
      <c r="DW29" s="521">
        <v>0</v>
      </c>
      <c r="DX29" s="521">
        <v>0</v>
      </c>
      <c r="DY29" s="521">
        <v>0</v>
      </c>
      <c r="DZ29" s="521">
        <v>0</v>
      </c>
      <c r="EA29" s="521">
        <v>0</v>
      </c>
      <c r="EB29" s="521">
        <v>0</v>
      </c>
      <c r="EC29" s="521">
        <v>0</v>
      </c>
      <c r="ED29" s="521">
        <v>0</v>
      </c>
      <c r="EE29" s="521">
        <v>0</v>
      </c>
      <c r="EF29" s="521">
        <v>0</v>
      </c>
      <c r="EG29" s="521">
        <v>0</v>
      </c>
      <c r="EH29" s="521">
        <v>0</v>
      </c>
      <c r="EI29" s="521">
        <v>0</v>
      </c>
      <c r="EJ29" s="521">
        <v>0</v>
      </c>
      <c r="EK29" s="521">
        <v>0</v>
      </c>
      <c r="EL29" s="521">
        <v>0</v>
      </c>
      <c r="EM29" s="521">
        <v>0</v>
      </c>
      <c r="EN29" s="521">
        <v>0</v>
      </c>
      <c r="EO29" s="521">
        <v>0</v>
      </c>
      <c r="EP29" s="521">
        <v>0</v>
      </c>
      <c r="EQ29" s="521">
        <v>0</v>
      </c>
      <c r="ER29" s="521">
        <v>0</v>
      </c>
      <c r="ES29" s="521">
        <v>0</v>
      </c>
      <c r="ET29" s="521">
        <v>0</v>
      </c>
      <c r="EU29" s="521">
        <v>0</v>
      </c>
      <c r="EV29" s="521">
        <v>0</v>
      </c>
      <c r="EW29" s="521">
        <v>0</v>
      </c>
      <c r="EX29" s="521">
        <v>0</v>
      </c>
      <c r="EY29" s="521">
        <v>0</v>
      </c>
      <c r="EZ29" s="521">
        <v>0</v>
      </c>
      <c r="FA29" s="521">
        <v>0</v>
      </c>
      <c r="FB29" s="521">
        <v>0</v>
      </c>
      <c r="FC29" s="521">
        <v>0</v>
      </c>
      <c r="FD29" s="521">
        <v>0</v>
      </c>
      <c r="FE29" s="521">
        <v>0</v>
      </c>
      <c r="FF29" s="521">
        <v>0</v>
      </c>
      <c r="FG29" s="521">
        <v>0</v>
      </c>
      <c r="FH29" s="521">
        <v>0</v>
      </c>
      <c r="FI29" s="521">
        <v>0</v>
      </c>
      <c r="FJ29" s="521">
        <v>0</v>
      </c>
      <c r="FK29" s="521">
        <v>0</v>
      </c>
      <c r="FL29" s="521">
        <v>0</v>
      </c>
      <c r="FM29" s="521">
        <v>0</v>
      </c>
      <c r="FN29" s="521">
        <v>0</v>
      </c>
      <c r="FO29" s="521">
        <v>0</v>
      </c>
      <c r="FP29" s="521">
        <v>0</v>
      </c>
      <c r="FQ29" s="521">
        <v>0</v>
      </c>
      <c r="FR29" s="521">
        <v>0</v>
      </c>
      <c r="FS29" s="521">
        <v>0</v>
      </c>
      <c r="FT29" s="521">
        <v>0</v>
      </c>
      <c r="FU29" s="521">
        <v>0</v>
      </c>
      <c r="FV29" s="521">
        <v>0</v>
      </c>
      <c r="FW29" s="521">
        <v>0</v>
      </c>
      <c r="FX29" s="521">
        <v>0</v>
      </c>
      <c r="FY29" s="521">
        <v>0</v>
      </c>
      <c r="FZ29" s="521">
        <v>0</v>
      </c>
      <c r="GA29" s="521">
        <v>0</v>
      </c>
      <c r="GB29" s="521">
        <v>0</v>
      </c>
      <c r="GC29" s="521">
        <v>0</v>
      </c>
      <c r="GD29" s="521">
        <v>0</v>
      </c>
      <c r="GE29" s="521">
        <v>0</v>
      </c>
      <c r="GF29" s="521">
        <v>0</v>
      </c>
      <c r="GG29" s="521">
        <v>0</v>
      </c>
      <c r="GH29" s="521">
        <v>0</v>
      </c>
      <c r="GI29" s="521">
        <v>0</v>
      </c>
      <c r="GJ29" s="521">
        <v>0</v>
      </c>
      <c r="GK29" s="521">
        <v>0</v>
      </c>
      <c r="GL29" s="521">
        <v>0</v>
      </c>
      <c r="GM29" s="521">
        <v>0</v>
      </c>
      <c r="GN29" s="521">
        <v>0</v>
      </c>
      <c r="GO29" s="521">
        <v>0</v>
      </c>
      <c r="GP29" s="521">
        <v>0</v>
      </c>
      <c r="GQ29" s="521">
        <v>0</v>
      </c>
      <c r="GR29" s="521">
        <v>0</v>
      </c>
      <c r="GS29" s="521">
        <v>0</v>
      </c>
      <c r="GT29" s="521">
        <v>0</v>
      </c>
      <c r="GU29" s="521">
        <v>0</v>
      </c>
      <c r="GV29" s="521">
        <v>0</v>
      </c>
      <c r="GW29" s="521">
        <v>0</v>
      </c>
      <c r="GX29" s="521">
        <v>0</v>
      </c>
      <c r="GY29" s="521">
        <v>0</v>
      </c>
      <c r="GZ29" s="521">
        <v>0</v>
      </c>
      <c r="HA29" s="521">
        <v>0</v>
      </c>
      <c r="HB29" s="521">
        <v>0</v>
      </c>
      <c r="HC29" s="521">
        <v>0</v>
      </c>
      <c r="HD29" s="521">
        <v>0</v>
      </c>
      <c r="HE29" s="521">
        <v>0</v>
      </c>
      <c r="HF29" s="521">
        <v>0</v>
      </c>
      <c r="HG29" s="521">
        <v>0</v>
      </c>
      <c r="HH29" s="521">
        <v>0</v>
      </c>
      <c r="HI29" s="521">
        <v>0</v>
      </c>
      <c r="HJ29" s="521">
        <v>0</v>
      </c>
      <c r="HK29" s="521">
        <v>0</v>
      </c>
      <c r="HL29" s="521">
        <v>0</v>
      </c>
      <c r="HM29" s="521">
        <v>0</v>
      </c>
      <c r="HN29" s="521">
        <v>0</v>
      </c>
      <c r="HO29" s="521">
        <v>0</v>
      </c>
      <c r="HP29" s="521">
        <v>0</v>
      </c>
      <c r="HQ29" s="521">
        <v>0</v>
      </c>
      <c r="HR29" s="521">
        <v>0</v>
      </c>
      <c r="HS29" s="521">
        <v>0</v>
      </c>
      <c r="HT29" s="521">
        <v>0</v>
      </c>
      <c r="HU29" s="521">
        <v>0</v>
      </c>
      <c r="HV29" s="521">
        <v>0</v>
      </c>
      <c r="HW29" s="521">
        <v>0</v>
      </c>
      <c r="HX29" s="521">
        <v>0</v>
      </c>
      <c r="HY29" s="521">
        <v>0</v>
      </c>
      <c r="HZ29" s="521">
        <v>0</v>
      </c>
      <c r="IA29" s="521">
        <v>0</v>
      </c>
      <c r="IB29" s="521">
        <v>0</v>
      </c>
      <c r="IC29" s="521">
        <v>0</v>
      </c>
      <c r="ID29" s="521">
        <v>0</v>
      </c>
      <c r="IE29" s="521">
        <v>0</v>
      </c>
      <c r="IF29" s="521">
        <v>0</v>
      </c>
      <c r="IG29" s="521">
        <v>0</v>
      </c>
      <c r="IH29" s="521">
        <v>0</v>
      </c>
      <c r="II29" s="521">
        <v>0</v>
      </c>
      <c r="IJ29" s="521">
        <v>0</v>
      </c>
      <c r="IK29" s="521">
        <v>0</v>
      </c>
      <c r="IL29" s="521">
        <v>0</v>
      </c>
      <c r="IM29" s="521">
        <v>0</v>
      </c>
      <c r="IN29" s="521">
        <v>0</v>
      </c>
      <c r="IO29" s="521">
        <v>0</v>
      </c>
      <c r="IP29" s="521">
        <v>0</v>
      </c>
      <c r="IQ29" s="521">
        <v>0</v>
      </c>
      <c r="IR29" s="521">
        <v>0</v>
      </c>
      <c r="IS29" s="521">
        <v>0</v>
      </c>
      <c r="IT29" s="521">
        <v>0</v>
      </c>
      <c r="IU29" s="521">
        <v>0</v>
      </c>
      <c r="IV29" s="521">
        <v>0</v>
      </c>
      <c r="IW29" s="521">
        <v>0</v>
      </c>
      <c r="IX29" s="521">
        <v>0</v>
      </c>
      <c r="IY29" s="521">
        <v>0</v>
      </c>
      <c r="IZ29" s="521">
        <v>0</v>
      </c>
      <c r="JA29" s="521">
        <v>0</v>
      </c>
      <c r="JB29" s="521">
        <v>0</v>
      </c>
      <c r="JC29" s="521">
        <v>0</v>
      </c>
      <c r="JD29" s="521">
        <v>0</v>
      </c>
      <c r="JE29" s="521">
        <v>0</v>
      </c>
      <c r="JF29" s="521">
        <v>0</v>
      </c>
      <c r="JG29" s="521">
        <v>0</v>
      </c>
      <c r="JH29" s="521">
        <v>0</v>
      </c>
      <c r="JI29" s="521">
        <v>0</v>
      </c>
      <c r="JJ29" s="521">
        <v>0</v>
      </c>
      <c r="JK29" s="521">
        <v>0</v>
      </c>
      <c r="JL29" s="521">
        <v>0</v>
      </c>
      <c r="JM29" s="521">
        <v>0</v>
      </c>
      <c r="JN29" s="521">
        <v>0</v>
      </c>
      <c r="JO29" s="521">
        <v>0</v>
      </c>
      <c r="JP29" s="521">
        <v>0</v>
      </c>
      <c r="JQ29" s="521">
        <v>0</v>
      </c>
      <c r="JR29" s="521">
        <v>0</v>
      </c>
      <c r="JS29" s="521">
        <v>0</v>
      </c>
      <c r="JT29" s="521">
        <v>0</v>
      </c>
      <c r="JU29" s="521">
        <v>0</v>
      </c>
      <c r="JV29" s="521">
        <v>0</v>
      </c>
      <c r="JW29" s="521">
        <v>0</v>
      </c>
      <c r="JX29" s="521">
        <v>0</v>
      </c>
      <c r="JY29" s="521">
        <v>0</v>
      </c>
      <c r="JZ29" s="521">
        <v>0</v>
      </c>
      <c r="KA29" s="521">
        <v>0</v>
      </c>
      <c r="KB29" s="521">
        <v>0</v>
      </c>
      <c r="KC29" s="521">
        <v>0</v>
      </c>
      <c r="KD29" s="521">
        <v>0</v>
      </c>
      <c r="KE29" s="521">
        <v>0</v>
      </c>
      <c r="KF29" s="521">
        <v>0</v>
      </c>
      <c r="KG29" s="521">
        <v>0</v>
      </c>
      <c r="KH29" s="521">
        <v>0</v>
      </c>
      <c r="KI29" s="521">
        <v>0</v>
      </c>
      <c r="KJ29" s="521">
        <v>0</v>
      </c>
      <c r="KK29" s="521">
        <v>0</v>
      </c>
      <c r="KL29" s="521">
        <v>0</v>
      </c>
      <c r="KM29" s="521">
        <v>0</v>
      </c>
      <c r="KN29" s="521">
        <v>0</v>
      </c>
      <c r="KO29" s="521">
        <v>0</v>
      </c>
      <c r="KP29" s="521">
        <v>0</v>
      </c>
      <c r="KQ29" s="521">
        <v>0</v>
      </c>
      <c r="KR29" s="521">
        <v>0</v>
      </c>
      <c r="KS29" s="521">
        <v>0</v>
      </c>
      <c r="KT29" s="521">
        <v>0</v>
      </c>
      <c r="KU29" s="521">
        <v>0</v>
      </c>
      <c r="KV29" s="521">
        <v>0</v>
      </c>
      <c r="KW29" s="521">
        <v>0</v>
      </c>
      <c r="KX29" s="521">
        <v>0</v>
      </c>
      <c r="KY29" s="521">
        <v>0</v>
      </c>
      <c r="KZ29" s="521">
        <v>0</v>
      </c>
      <c r="LA29" s="521">
        <v>0</v>
      </c>
      <c r="LB29" s="521">
        <v>0</v>
      </c>
      <c r="LC29" s="521">
        <v>0</v>
      </c>
      <c r="LD29" s="521">
        <v>0</v>
      </c>
      <c r="LE29" s="521">
        <v>0</v>
      </c>
      <c r="LF29" s="521">
        <v>0</v>
      </c>
      <c r="LG29" s="521">
        <v>0</v>
      </c>
      <c r="LH29" s="521">
        <v>0</v>
      </c>
      <c r="LI29" s="521">
        <v>0</v>
      </c>
      <c r="LJ29" s="521">
        <v>0</v>
      </c>
      <c r="LK29" s="521">
        <v>0</v>
      </c>
      <c r="LL29" s="521">
        <v>0</v>
      </c>
      <c r="LM29" s="521">
        <v>0</v>
      </c>
      <c r="LN29" s="521">
        <v>0</v>
      </c>
      <c r="LO29" s="521">
        <v>0</v>
      </c>
      <c r="LP29" s="521">
        <v>0</v>
      </c>
      <c r="LQ29" s="521">
        <v>0</v>
      </c>
      <c r="LR29" s="521">
        <v>0</v>
      </c>
      <c r="LS29" s="521">
        <v>0</v>
      </c>
      <c r="LT29" s="521">
        <v>0</v>
      </c>
      <c r="LU29" s="521">
        <v>0</v>
      </c>
      <c r="LV29" s="521">
        <v>0</v>
      </c>
      <c r="LW29" s="521">
        <v>0</v>
      </c>
      <c r="LX29" s="521">
        <v>0</v>
      </c>
      <c r="LY29" s="521">
        <v>0</v>
      </c>
      <c r="LZ29" s="521">
        <v>0</v>
      </c>
      <c r="MA29" s="521">
        <v>0</v>
      </c>
      <c r="MB29" s="521">
        <v>0</v>
      </c>
      <c r="MC29" s="521">
        <v>0</v>
      </c>
      <c r="MD29" s="521">
        <v>0</v>
      </c>
      <c r="ME29" s="521">
        <v>0</v>
      </c>
      <c r="MF29" s="521">
        <v>0</v>
      </c>
      <c r="MG29" s="521">
        <v>0</v>
      </c>
      <c r="MH29" s="521">
        <v>0</v>
      </c>
      <c r="MI29" s="521">
        <v>0</v>
      </c>
      <c r="MJ29" s="521">
        <v>0</v>
      </c>
      <c r="MK29" s="521">
        <v>0</v>
      </c>
      <c r="ML29" s="521">
        <v>0</v>
      </c>
      <c r="MM29" s="521">
        <v>0</v>
      </c>
      <c r="MN29" s="521">
        <v>0</v>
      </c>
      <c r="MO29" s="521">
        <v>0</v>
      </c>
      <c r="MP29" s="521">
        <v>0</v>
      </c>
      <c r="MQ29" s="521">
        <v>0</v>
      </c>
      <c r="MR29" s="521">
        <v>0</v>
      </c>
      <c r="MS29" s="521">
        <v>0</v>
      </c>
      <c r="MT29" s="521">
        <v>0</v>
      </c>
      <c r="MU29" s="521">
        <v>0</v>
      </c>
      <c r="MV29" s="521">
        <v>0</v>
      </c>
      <c r="MW29" s="521">
        <v>0</v>
      </c>
      <c r="MX29" s="521">
        <v>0</v>
      </c>
      <c r="MY29" s="521">
        <v>0</v>
      </c>
      <c r="MZ29" s="521">
        <v>0</v>
      </c>
      <c r="NA29" s="521">
        <v>0</v>
      </c>
      <c r="NB29" s="521">
        <v>0</v>
      </c>
      <c r="NC29" s="521">
        <v>0</v>
      </c>
      <c r="ND29" s="521">
        <v>0</v>
      </c>
      <c r="NE29" s="521">
        <v>0</v>
      </c>
      <c r="NF29" s="521">
        <v>0</v>
      </c>
      <c r="NG29" s="521">
        <v>0</v>
      </c>
      <c r="NH29" s="521">
        <v>0</v>
      </c>
      <c r="NI29" s="521">
        <v>0</v>
      </c>
      <c r="NJ29" s="521">
        <v>0</v>
      </c>
      <c r="NK29" s="521">
        <v>0</v>
      </c>
      <c r="NL29" s="521">
        <v>0</v>
      </c>
      <c r="NM29" s="521">
        <v>0</v>
      </c>
      <c r="NN29" s="521">
        <v>0</v>
      </c>
      <c r="NO29" s="521">
        <v>0</v>
      </c>
      <c r="NP29" s="521">
        <v>0</v>
      </c>
      <c r="NQ29" s="521">
        <v>0</v>
      </c>
      <c r="NR29" s="521">
        <v>0</v>
      </c>
      <c r="NS29" s="521">
        <v>0</v>
      </c>
      <c r="NT29" s="521">
        <v>0</v>
      </c>
      <c r="NU29" s="521">
        <v>0</v>
      </c>
      <c r="NV29" s="521">
        <v>0</v>
      </c>
      <c r="NW29" s="521">
        <v>0</v>
      </c>
      <c r="NX29" s="521">
        <v>0</v>
      </c>
      <c r="NY29" s="521">
        <v>0</v>
      </c>
      <c r="NZ29" s="521">
        <v>0</v>
      </c>
      <c r="OA29" s="521">
        <v>0</v>
      </c>
      <c r="OB29" s="521">
        <v>0</v>
      </c>
      <c r="OC29" s="521">
        <v>0</v>
      </c>
      <c r="OD29" s="521">
        <v>0</v>
      </c>
      <c r="OE29" s="521">
        <v>0</v>
      </c>
      <c r="OF29" s="521">
        <v>0</v>
      </c>
      <c r="OG29" s="521">
        <v>0</v>
      </c>
      <c r="OH29" s="521">
        <v>0</v>
      </c>
      <c r="OI29" s="521">
        <v>0</v>
      </c>
      <c r="OJ29" s="521">
        <v>0</v>
      </c>
      <c r="OK29" s="521">
        <v>0</v>
      </c>
      <c r="OL29" s="521">
        <v>0</v>
      </c>
      <c r="OM29" s="521">
        <v>0</v>
      </c>
      <c r="ON29" s="521">
        <v>0</v>
      </c>
      <c r="OO29" s="521">
        <v>0</v>
      </c>
      <c r="OP29" s="521">
        <v>0</v>
      </c>
      <c r="OQ29" s="521">
        <v>0</v>
      </c>
      <c r="OR29" s="521">
        <v>0</v>
      </c>
      <c r="OS29" s="521">
        <v>0</v>
      </c>
      <c r="OT29" s="521">
        <v>0</v>
      </c>
      <c r="OU29" s="521">
        <v>0</v>
      </c>
      <c r="OV29" s="521">
        <v>0</v>
      </c>
      <c r="OW29" s="521">
        <v>0</v>
      </c>
      <c r="OX29" s="521">
        <v>0</v>
      </c>
      <c r="OY29" s="521">
        <v>0</v>
      </c>
      <c r="OZ29" s="521">
        <v>0</v>
      </c>
      <c r="PA29" s="521">
        <v>0</v>
      </c>
      <c r="PB29" s="521">
        <v>0</v>
      </c>
      <c r="PC29" s="521">
        <v>0</v>
      </c>
      <c r="PD29" s="521">
        <v>0</v>
      </c>
      <c r="PE29" s="521">
        <v>0</v>
      </c>
      <c r="PF29" s="521">
        <v>0</v>
      </c>
      <c r="PG29" s="521">
        <v>0</v>
      </c>
      <c r="PH29" s="521">
        <v>0</v>
      </c>
      <c r="PI29" s="521">
        <v>0</v>
      </c>
      <c r="PJ29" s="521">
        <v>0</v>
      </c>
      <c r="PK29" s="521">
        <v>0</v>
      </c>
      <c r="PL29" s="521">
        <v>0</v>
      </c>
      <c r="PM29" s="521">
        <v>0</v>
      </c>
      <c r="PN29" s="521">
        <v>0</v>
      </c>
      <c r="PO29" s="521">
        <v>0</v>
      </c>
      <c r="PP29" s="521">
        <v>0</v>
      </c>
      <c r="PQ29" s="521">
        <v>0</v>
      </c>
      <c r="PR29" s="521">
        <v>0</v>
      </c>
      <c r="PS29" s="521">
        <v>0</v>
      </c>
      <c r="PT29" s="521">
        <v>0</v>
      </c>
      <c r="PU29" s="521">
        <v>0</v>
      </c>
      <c r="PV29" s="521">
        <v>0</v>
      </c>
      <c r="PW29" s="521">
        <v>0</v>
      </c>
      <c r="PX29" s="521">
        <v>0</v>
      </c>
      <c r="PY29" s="521">
        <v>0</v>
      </c>
      <c r="PZ29" s="521">
        <v>0</v>
      </c>
      <c r="QA29" s="521">
        <v>0</v>
      </c>
      <c r="QB29" s="521">
        <v>0</v>
      </c>
      <c r="QC29" s="521">
        <v>0</v>
      </c>
      <c r="QD29" s="521">
        <v>0</v>
      </c>
      <c r="QE29" s="521">
        <v>0</v>
      </c>
      <c r="QF29" s="521">
        <v>0</v>
      </c>
      <c r="QG29" s="521">
        <v>0</v>
      </c>
      <c r="QH29" s="521">
        <v>0</v>
      </c>
      <c r="QI29" s="521">
        <v>0</v>
      </c>
      <c r="QJ29" s="521">
        <v>0</v>
      </c>
      <c r="QK29" s="521">
        <v>0</v>
      </c>
      <c r="QL29" s="521">
        <v>0</v>
      </c>
      <c r="QM29" s="521">
        <v>0</v>
      </c>
      <c r="QN29" s="521">
        <v>0</v>
      </c>
      <c r="QO29" s="521">
        <v>0</v>
      </c>
      <c r="QP29" s="521">
        <v>0</v>
      </c>
      <c r="QQ29" s="521">
        <v>0</v>
      </c>
      <c r="QR29" s="521">
        <v>0</v>
      </c>
      <c r="QS29" s="521">
        <v>0</v>
      </c>
      <c r="QT29" s="521">
        <v>0</v>
      </c>
      <c r="QU29" s="521">
        <v>0</v>
      </c>
      <c r="QV29" s="521">
        <v>0</v>
      </c>
      <c r="QW29" s="521">
        <v>0</v>
      </c>
      <c r="QX29" s="521">
        <v>0</v>
      </c>
      <c r="QY29" s="521">
        <v>0</v>
      </c>
      <c r="QZ29" s="521">
        <v>0</v>
      </c>
      <c r="RA29" s="521">
        <v>0</v>
      </c>
      <c r="RB29" s="521">
        <v>0</v>
      </c>
      <c r="RC29" s="521">
        <v>0</v>
      </c>
      <c r="RD29" s="521">
        <v>0</v>
      </c>
      <c r="RE29" s="521">
        <v>0</v>
      </c>
      <c r="RF29" s="521">
        <v>0</v>
      </c>
      <c r="RG29" s="521">
        <v>0</v>
      </c>
      <c r="RH29" s="521">
        <v>0</v>
      </c>
      <c r="RI29" s="521">
        <v>0</v>
      </c>
      <c r="RJ29" s="521">
        <v>0</v>
      </c>
      <c r="RK29" s="521">
        <v>0</v>
      </c>
      <c r="RL29" s="521">
        <v>0</v>
      </c>
      <c r="RM29" s="521">
        <v>0</v>
      </c>
      <c r="RN29" s="521">
        <v>0</v>
      </c>
      <c r="RO29" s="521">
        <v>0</v>
      </c>
      <c r="RP29" s="521">
        <v>0</v>
      </c>
      <c r="RQ29" s="521">
        <v>0</v>
      </c>
      <c r="RR29" s="521">
        <v>0</v>
      </c>
      <c r="RS29" s="521">
        <v>0</v>
      </c>
      <c r="RT29" s="521">
        <v>0</v>
      </c>
      <c r="RU29" s="521">
        <v>0</v>
      </c>
      <c r="RV29" s="521">
        <v>0</v>
      </c>
      <c r="RW29" s="521">
        <v>0</v>
      </c>
      <c r="RX29" s="521">
        <v>0</v>
      </c>
      <c r="RY29" s="521">
        <v>0</v>
      </c>
      <c r="RZ29" s="521">
        <v>0</v>
      </c>
      <c r="SA29" s="521">
        <v>0</v>
      </c>
      <c r="SB29" s="521">
        <v>0</v>
      </c>
      <c r="SC29" s="521">
        <v>0</v>
      </c>
      <c r="SD29" s="521">
        <v>0</v>
      </c>
      <c r="SE29" s="521">
        <v>0</v>
      </c>
      <c r="SF29" s="521">
        <v>0</v>
      </c>
      <c r="SG29" s="521">
        <v>0</v>
      </c>
      <c r="SH29" s="521">
        <v>0</v>
      </c>
      <c r="SI29" s="521">
        <v>0</v>
      </c>
      <c r="SJ29" s="521">
        <v>0</v>
      </c>
      <c r="SK29" s="521">
        <v>0</v>
      </c>
      <c r="SL29" s="521">
        <v>0</v>
      </c>
      <c r="SM29" s="521">
        <v>0</v>
      </c>
      <c r="SN29" s="521">
        <v>0</v>
      </c>
      <c r="SO29" s="521">
        <v>0</v>
      </c>
      <c r="SP29" s="521">
        <v>0</v>
      </c>
      <c r="SQ29" s="521">
        <v>0</v>
      </c>
      <c r="SR29" s="521">
        <v>0</v>
      </c>
      <c r="SS29" s="521">
        <v>0</v>
      </c>
      <c r="ST29" s="521">
        <v>0</v>
      </c>
      <c r="SU29" s="521">
        <v>0</v>
      </c>
      <c r="SV29" s="521">
        <v>0</v>
      </c>
      <c r="SW29" s="521">
        <v>0</v>
      </c>
      <c r="SX29" s="521">
        <v>0</v>
      </c>
      <c r="SY29" s="521">
        <v>0</v>
      </c>
      <c r="SZ29" s="521">
        <v>0</v>
      </c>
      <c r="TA29" s="521">
        <v>0</v>
      </c>
      <c r="TB29" s="521">
        <v>0</v>
      </c>
      <c r="TC29" s="521">
        <v>0</v>
      </c>
      <c r="TD29" s="521">
        <v>0</v>
      </c>
      <c r="TE29" s="521">
        <v>0</v>
      </c>
      <c r="TF29" s="521">
        <v>0</v>
      </c>
      <c r="TG29" s="521">
        <v>0</v>
      </c>
      <c r="TH29" s="521">
        <v>0</v>
      </c>
      <c r="TI29" s="521">
        <v>0</v>
      </c>
      <c r="TJ29" s="521">
        <v>0</v>
      </c>
      <c r="TK29" s="521">
        <v>0</v>
      </c>
      <c r="TL29" s="521">
        <v>0</v>
      </c>
      <c r="TM29" s="521">
        <v>0</v>
      </c>
      <c r="TN29" s="521">
        <v>0</v>
      </c>
      <c r="TO29" s="521">
        <v>0</v>
      </c>
      <c r="TP29" s="521">
        <v>0</v>
      </c>
      <c r="TQ29" s="521">
        <v>0</v>
      </c>
      <c r="TR29" s="521">
        <v>0</v>
      </c>
      <c r="TS29" s="521">
        <v>0</v>
      </c>
      <c r="TT29" s="521">
        <v>0</v>
      </c>
      <c r="TU29" s="521">
        <v>0</v>
      </c>
      <c r="TV29" s="521">
        <v>0</v>
      </c>
      <c r="TW29" s="521">
        <v>0</v>
      </c>
      <c r="TX29" s="521">
        <v>0</v>
      </c>
      <c r="TY29" s="521">
        <v>0</v>
      </c>
      <c r="TZ29" s="521">
        <v>0</v>
      </c>
      <c r="UA29" s="521">
        <v>0</v>
      </c>
      <c r="UB29" s="521">
        <v>0</v>
      </c>
      <c r="UC29" s="521">
        <v>0</v>
      </c>
      <c r="UD29" s="521">
        <v>0</v>
      </c>
      <c r="UE29" s="521">
        <v>0</v>
      </c>
      <c r="UF29" s="521">
        <v>0</v>
      </c>
      <c r="UG29" s="521">
        <v>0</v>
      </c>
      <c r="UH29" s="521">
        <v>0</v>
      </c>
      <c r="UI29" s="521">
        <v>0</v>
      </c>
      <c r="UJ29" s="521">
        <v>0</v>
      </c>
      <c r="UK29" s="521">
        <v>0</v>
      </c>
      <c r="UL29" s="521">
        <v>0</v>
      </c>
      <c r="UM29" s="521">
        <v>0</v>
      </c>
      <c r="UN29" s="521">
        <v>0</v>
      </c>
      <c r="UO29" s="521">
        <v>0</v>
      </c>
      <c r="UP29" s="521">
        <v>0</v>
      </c>
      <c r="UQ29" s="521">
        <v>0</v>
      </c>
      <c r="UR29" s="521">
        <v>0</v>
      </c>
      <c r="US29" s="521">
        <v>0</v>
      </c>
      <c r="UT29" s="521">
        <v>0</v>
      </c>
      <c r="UU29" s="521">
        <v>0</v>
      </c>
      <c r="UV29" s="521">
        <v>0</v>
      </c>
      <c r="UW29" s="521">
        <v>0</v>
      </c>
      <c r="UX29" s="521">
        <v>0</v>
      </c>
      <c r="UY29" s="521">
        <v>0</v>
      </c>
      <c r="UZ29" s="521">
        <v>0</v>
      </c>
      <c r="VA29" s="521">
        <v>0</v>
      </c>
      <c r="VB29" s="521">
        <v>0</v>
      </c>
      <c r="VC29" s="521">
        <v>0</v>
      </c>
      <c r="VD29" s="521">
        <v>0</v>
      </c>
      <c r="VE29" s="521">
        <v>0</v>
      </c>
      <c r="VF29" s="521">
        <v>0</v>
      </c>
      <c r="VG29" s="521">
        <v>0</v>
      </c>
      <c r="VH29" s="521">
        <v>0</v>
      </c>
      <c r="VI29" s="521">
        <v>0</v>
      </c>
      <c r="VJ29" s="521">
        <v>0</v>
      </c>
      <c r="VK29" s="521">
        <v>0</v>
      </c>
      <c r="VL29" s="521">
        <v>0</v>
      </c>
      <c r="VM29" s="521">
        <v>0</v>
      </c>
      <c r="VN29" s="521">
        <v>0</v>
      </c>
      <c r="VO29" s="521">
        <v>0</v>
      </c>
      <c r="VP29" s="521">
        <v>0</v>
      </c>
      <c r="VQ29" s="521">
        <v>0</v>
      </c>
      <c r="VR29" s="521">
        <v>0</v>
      </c>
      <c r="VS29" s="521">
        <v>0</v>
      </c>
      <c r="VT29" s="521">
        <v>0</v>
      </c>
      <c r="VU29" s="521">
        <v>0</v>
      </c>
      <c r="VV29" s="521">
        <v>0</v>
      </c>
      <c r="VW29" s="521">
        <v>0</v>
      </c>
      <c r="VX29" s="521">
        <v>0</v>
      </c>
      <c r="VY29" s="521">
        <v>0</v>
      </c>
      <c r="VZ29" s="521">
        <v>0</v>
      </c>
      <c r="WA29" s="521">
        <v>0</v>
      </c>
      <c r="WB29" s="521">
        <v>0</v>
      </c>
      <c r="WC29" s="521">
        <v>0</v>
      </c>
      <c r="WD29" s="521">
        <v>0</v>
      </c>
      <c r="WE29" s="521">
        <v>0</v>
      </c>
      <c r="WF29" s="521">
        <v>0</v>
      </c>
      <c r="WG29" s="521">
        <v>0</v>
      </c>
      <c r="WH29" s="521">
        <v>0</v>
      </c>
      <c r="WI29" s="521">
        <v>0</v>
      </c>
      <c r="WJ29" s="521">
        <v>0</v>
      </c>
      <c r="WK29" s="521">
        <v>0</v>
      </c>
      <c r="WL29" s="521">
        <v>0</v>
      </c>
      <c r="WM29" s="521">
        <v>0</v>
      </c>
      <c r="WN29" s="521">
        <v>0</v>
      </c>
      <c r="WO29" s="521">
        <v>0</v>
      </c>
      <c r="WP29" s="521">
        <v>0</v>
      </c>
      <c r="WQ29" s="521">
        <v>0</v>
      </c>
      <c r="WR29" s="521">
        <v>0</v>
      </c>
      <c r="WS29" s="521">
        <v>0</v>
      </c>
      <c r="WT29" s="521">
        <v>0</v>
      </c>
      <c r="WU29" s="521">
        <v>0</v>
      </c>
      <c r="WV29" s="521">
        <v>0</v>
      </c>
      <c r="WW29" s="521">
        <v>0</v>
      </c>
      <c r="WX29" s="521">
        <v>0</v>
      </c>
      <c r="WY29" s="521">
        <v>0</v>
      </c>
      <c r="WZ29" s="521">
        <v>2</v>
      </c>
      <c r="XA29" s="521">
        <v>0</v>
      </c>
      <c r="XB29" s="521">
        <v>5</v>
      </c>
      <c r="XC29" s="521">
        <v>5</v>
      </c>
      <c r="XD29" s="521">
        <v>0</v>
      </c>
      <c r="XE29" s="521">
        <v>0</v>
      </c>
      <c r="XF29" s="521">
        <v>0</v>
      </c>
      <c r="XG29" s="521">
        <v>0</v>
      </c>
      <c r="XH29" s="521">
        <v>35</v>
      </c>
      <c r="XI29" s="521">
        <v>0</v>
      </c>
      <c r="XJ29" s="521">
        <v>0</v>
      </c>
      <c r="XK29" s="521">
        <v>2</v>
      </c>
      <c r="XL29" s="521">
        <v>2</v>
      </c>
      <c r="XM29" s="521">
        <v>0</v>
      </c>
      <c r="XN29" s="521">
        <v>2</v>
      </c>
      <c r="XO29" s="521">
        <v>0</v>
      </c>
      <c r="XP29" s="521">
        <v>0</v>
      </c>
      <c r="XQ29" s="521">
        <v>0</v>
      </c>
      <c r="XR29" s="521">
        <v>0</v>
      </c>
      <c r="XS29" s="521">
        <v>0</v>
      </c>
      <c r="XT29" s="521">
        <v>0</v>
      </c>
      <c r="XU29" s="521">
        <v>0</v>
      </c>
      <c r="XV29" s="521">
        <v>0</v>
      </c>
      <c r="XW29" s="521">
        <v>5</v>
      </c>
      <c r="XX29" s="521">
        <v>0</v>
      </c>
      <c r="XY29" s="521">
        <v>0</v>
      </c>
      <c r="XZ29" s="521">
        <v>0</v>
      </c>
      <c r="YA29" s="521">
        <v>0</v>
      </c>
      <c r="YB29" s="521">
        <v>0</v>
      </c>
      <c r="YC29" s="521">
        <v>1</v>
      </c>
      <c r="YD29" s="521">
        <v>0</v>
      </c>
      <c r="YE29" s="521">
        <v>2</v>
      </c>
      <c r="YF29" s="521">
        <v>3</v>
      </c>
      <c r="YG29" s="521">
        <v>3</v>
      </c>
      <c r="YH29" s="521">
        <v>0</v>
      </c>
      <c r="YI29" s="521">
        <v>0</v>
      </c>
      <c r="YJ29" s="521">
        <v>0</v>
      </c>
      <c r="YK29" s="521">
        <v>1</v>
      </c>
      <c r="YL29" s="521">
        <v>2</v>
      </c>
      <c r="YM29" s="521">
        <v>0</v>
      </c>
      <c r="YN29" s="521">
        <v>0</v>
      </c>
      <c r="YO29" s="521">
        <v>0</v>
      </c>
      <c r="YP29" s="521">
        <v>1</v>
      </c>
      <c r="YQ29" s="521">
        <v>1</v>
      </c>
      <c r="YR29" s="521">
        <v>0</v>
      </c>
      <c r="YS29" s="521">
        <v>3</v>
      </c>
      <c r="YT29" s="521">
        <v>0</v>
      </c>
      <c r="YU29" s="521">
        <v>0</v>
      </c>
      <c r="YV29" s="521">
        <v>0</v>
      </c>
      <c r="YW29" s="521">
        <v>0</v>
      </c>
      <c r="YX29" s="521">
        <v>0</v>
      </c>
      <c r="YY29" s="521">
        <v>0</v>
      </c>
      <c r="YZ29" s="521">
        <v>0</v>
      </c>
      <c r="ZA29" s="521">
        <v>0</v>
      </c>
      <c r="ZB29" s="521">
        <v>0</v>
      </c>
      <c r="ZC29" s="521">
        <v>0</v>
      </c>
      <c r="ZD29" s="521">
        <v>0</v>
      </c>
      <c r="ZE29" s="521">
        <v>0</v>
      </c>
      <c r="ZF29" s="521">
        <v>0</v>
      </c>
      <c r="ZG29" s="521">
        <v>0</v>
      </c>
      <c r="ZH29" s="521">
        <v>0</v>
      </c>
      <c r="ZI29" s="521">
        <v>0</v>
      </c>
      <c r="ZJ29" s="521">
        <v>1</v>
      </c>
      <c r="ZK29" s="521">
        <v>0</v>
      </c>
      <c r="ZL29" s="521">
        <v>0</v>
      </c>
      <c r="ZM29" s="521">
        <v>0</v>
      </c>
      <c r="ZN29" s="521">
        <v>1</v>
      </c>
      <c r="ZO29" s="521">
        <v>0</v>
      </c>
      <c r="ZP29" s="521">
        <v>0</v>
      </c>
      <c r="ZQ29" s="521">
        <v>1</v>
      </c>
      <c r="ZR29" s="521">
        <v>0</v>
      </c>
      <c r="ZS29" s="521">
        <v>0</v>
      </c>
      <c r="ZT29" s="521">
        <v>0</v>
      </c>
      <c r="ZU29" s="521">
        <v>1</v>
      </c>
      <c r="ZV29" s="521">
        <v>0</v>
      </c>
      <c r="ZW29" s="521">
        <v>0</v>
      </c>
      <c r="ZX29" s="521">
        <v>0</v>
      </c>
      <c r="ZY29" s="521">
        <v>3</v>
      </c>
      <c r="ZZ29" s="521">
        <v>0</v>
      </c>
      <c r="AAA29" s="521">
        <v>0</v>
      </c>
      <c r="AAB29" s="521">
        <v>0</v>
      </c>
      <c r="AAC29" s="521">
        <v>0</v>
      </c>
      <c r="AAD29" s="521">
        <v>0</v>
      </c>
      <c r="AAE29" s="521">
        <v>2</v>
      </c>
      <c r="AAF29" s="521">
        <v>0</v>
      </c>
      <c r="AAG29" s="521">
        <v>0</v>
      </c>
      <c r="AAH29" s="521">
        <v>0</v>
      </c>
      <c r="AAI29" s="521">
        <v>0</v>
      </c>
      <c r="AAJ29" s="521">
        <v>0</v>
      </c>
      <c r="AAK29" s="521">
        <v>0</v>
      </c>
      <c r="AAL29" s="521">
        <v>0</v>
      </c>
      <c r="AAM29" s="521">
        <v>0</v>
      </c>
      <c r="AAN29" s="521">
        <v>0</v>
      </c>
      <c r="AAO29" s="521">
        <v>4</v>
      </c>
      <c r="AAP29" s="521">
        <v>0</v>
      </c>
      <c r="AAQ29" s="521">
        <v>0</v>
      </c>
      <c r="AAR29" s="521">
        <v>0</v>
      </c>
      <c r="AAS29" s="521">
        <v>1</v>
      </c>
      <c r="AAT29" s="521">
        <v>0</v>
      </c>
      <c r="AAU29" s="521">
        <v>0</v>
      </c>
      <c r="AAV29" s="521">
        <v>1</v>
      </c>
      <c r="AAW29" s="521">
        <v>0</v>
      </c>
      <c r="AAX29" s="521">
        <v>0</v>
      </c>
      <c r="AAY29" s="521">
        <v>0</v>
      </c>
      <c r="AAZ29" s="521">
        <v>0</v>
      </c>
      <c r="ABA29" s="521">
        <v>0</v>
      </c>
      <c r="ABB29" s="521">
        <v>0</v>
      </c>
      <c r="ABC29" s="521">
        <v>2</v>
      </c>
      <c r="ABD29" s="521">
        <v>0</v>
      </c>
      <c r="ABE29" s="521">
        <v>0</v>
      </c>
      <c r="ABF29" s="521">
        <v>2</v>
      </c>
      <c r="ABG29" s="521">
        <v>0</v>
      </c>
      <c r="ABH29" s="521">
        <v>0</v>
      </c>
      <c r="ABI29" s="521">
        <v>0</v>
      </c>
      <c r="ABJ29" s="521">
        <v>0</v>
      </c>
      <c r="ABK29" s="521">
        <v>4</v>
      </c>
      <c r="ABL29" s="521">
        <v>0</v>
      </c>
      <c r="ABM29" s="521">
        <v>0</v>
      </c>
      <c r="ABN29" s="521">
        <v>5</v>
      </c>
      <c r="ABO29" s="521">
        <v>0</v>
      </c>
      <c r="ABP29" s="521">
        <v>0</v>
      </c>
      <c r="ABQ29" s="521">
        <v>0</v>
      </c>
      <c r="ABR29" s="521">
        <v>0</v>
      </c>
      <c r="ABS29" s="521">
        <v>0</v>
      </c>
      <c r="ABT29" s="521">
        <v>0</v>
      </c>
      <c r="ABU29" s="521">
        <v>2</v>
      </c>
      <c r="ABV29" s="521">
        <v>0</v>
      </c>
      <c r="ABW29" s="521">
        <v>0</v>
      </c>
      <c r="ABX29" s="521">
        <v>0</v>
      </c>
      <c r="ABY29" s="521">
        <v>0</v>
      </c>
      <c r="ABZ29" s="521">
        <v>0</v>
      </c>
      <c r="ACA29" s="521">
        <v>0</v>
      </c>
      <c r="ACB29" s="521">
        <v>0</v>
      </c>
      <c r="ACC29" s="521">
        <v>0</v>
      </c>
      <c r="ACD29" s="521">
        <v>0</v>
      </c>
      <c r="ACE29" s="521">
        <v>1</v>
      </c>
      <c r="ACF29" s="521">
        <v>0</v>
      </c>
      <c r="ACG29" s="521">
        <v>0</v>
      </c>
      <c r="ACH29" s="521">
        <v>0</v>
      </c>
      <c r="ACI29" s="521">
        <v>0</v>
      </c>
      <c r="ACJ29" s="521">
        <v>0</v>
      </c>
      <c r="ACK29" s="521">
        <v>0</v>
      </c>
      <c r="ACL29" s="521">
        <v>0</v>
      </c>
      <c r="ACM29" s="521">
        <v>0</v>
      </c>
      <c r="ACN29" s="521">
        <v>0</v>
      </c>
      <c r="ACO29" s="521">
        <v>0</v>
      </c>
      <c r="ACP29" s="521">
        <v>0</v>
      </c>
      <c r="ACQ29" s="521">
        <v>0</v>
      </c>
      <c r="ACR29" s="521">
        <v>0</v>
      </c>
      <c r="ACS29" s="521">
        <v>0</v>
      </c>
      <c r="ACT29" s="521">
        <v>0</v>
      </c>
      <c r="ACU29" s="521">
        <v>0</v>
      </c>
      <c r="ACV29" s="521">
        <v>0</v>
      </c>
      <c r="ACW29" s="521">
        <v>0</v>
      </c>
      <c r="ACX29" s="521">
        <v>0</v>
      </c>
      <c r="ACY29" s="521">
        <v>0</v>
      </c>
      <c r="ACZ29" s="521">
        <v>0</v>
      </c>
      <c r="ADA29" s="521">
        <v>0</v>
      </c>
      <c r="ADB29" s="521">
        <v>0</v>
      </c>
      <c r="ADC29" s="521">
        <v>0</v>
      </c>
      <c r="ADD29" s="521">
        <v>0</v>
      </c>
      <c r="ADE29" s="521">
        <v>0</v>
      </c>
      <c r="ADF29" s="521">
        <v>0</v>
      </c>
      <c r="ADG29" s="521">
        <v>0</v>
      </c>
      <c r="ADH29" s="521">
        <v>0</v>
      </c>
      <c r="ADI29" s="521">
        <v>0</v>
      </c>
      <c r="ADJ29" s="521">
        <v>0</v>
      </c>
      <c r="ADK29" s="521">
        <v>0</v>
      </c>
      <c r="ADL29" s="521">
        <v>0</v>
      </c>
      <c r="ADM29" s="521">
        <v>0</v>
      </c>
      <c r="ADN29" s="521">
        <v>0</v>
      </c>
      <c r="ADO29" s="521">
        <v>0</v>
      </c>
      <c r="ADP29" s="521">
        <v>0</v>
      </c>
      <c r="ADQ29" s="521">
        <v>0</v>
      </c>
      <c r="ADR29" s="521">
        <v>0</v>
      </c>
      <c r="ADS29" s="521">
        <v>0</v>
      </c>
      <c r="ADT29" s="521">
        <v>0</v>
      </c>
      <c r="ADU29" s="521">
        <v>0</v>
      </c>
      <c r="ADV29" s="521">
        <v>0</v>
      </c>
      <c r="ADW29" s="521">
        <v>0</v>
      </c>
      <c r="ADX29" s="521">
        <v>0</v>
      </c>
      <c r="ADY29" s="521">
        <v>0</v>
      </c>
      <c r="ADZ29" s="521">
        <v>0</v>
      </c>
      <c r="AEA29" s="521">
        <v>0</v>
      </c>
      <c r="AEB29" s="521">
        <v>0</v>
      </c>
      <c r="AEC29" s="521">
        <v>0</v>
      </c>
      <c r="AED29" s="521">
        <v>0</v>
      </c>
      <c r="AEE29" s="521">
        <v>0</v>
      </c>
      <c r="AEF29" s="521">
        <v>0</v>
      </c>
      <c r="AEG29" s="521">
        <v>0</v>
      </c>
      <c r="AEH29" s="521">
        <v>0</v>
      </c>
      <c r="AEI29" s="521">
        <v>0</v>
      </c>
      <c r="AEJ29" s="521">
        <v>0</v>
      </c>
      <c r="AEK29" s="521">
        <v>0</v>
      </c>
      <c r="AEL29" s="521">
        <v>0</v>
      </c>
      <c r="AEM29" s="521">
        <v>0</v>
      </c>
      <c r="AEN29" s="521">
        <v>0</v>
      </c>
      <c r="AEO29" s="521">
        <v>0</v>
      </c>
      <c r="AEP29" s="521">
        <v>0</v>
      </c>
      <c r="AEQ29" s="521">
        <v>0</v>
      </c>
      <c r="AER29" s="521">
        <v>0</v>
      </c>
      <c r="AES29" s="521">
        <v>0</v>
      </c>
      <c r="AET29" s="521">
        <v>0</v>
      </c>
      <c r="AEU29" s="521">
        <v>0</v>
      </c>
      <c r="AEV29" s="521">
        <v>0</v>
      </c>
      <c r="AEW29" s="521">
        <v>0</v>
      </c>
      <c r="AEX29" s="521">
        <v>0</v>
      </c>
      <c r="AEY29" s="521">
        <v>0</v>
      </c>
      <c r="AEZ29" s="521">
        <v>0</v>
      </c>
      <c r="AFA29" s="521">
        <v>0</v>
      </c>
      <c r="AFB29" s="521">
        <v>0</v>
      </c>
      <c r="AFC29" s="521">
        <v>0</v>
      </c>
      <c r="AFD29" s="521">
        <v>0</v>
      </c>
      <c r="AFE29" s="521">
        <v>0</v>
      </c>
      <c r="AFF29" s="521">
        <v>0</v>
      </c>
      <c r="AFG29" s="521">
        <v>0</v>
      </c>
      <c r="AFH29" s="521">
        <v>0</v>
      </c>
      <c r="AFI29" s="521">
        <v>0</v>
      </c>
      <c r="AFJ29" s="521">
        <v>0</v>
      </c>
      <c r="AFK29" s="521">
        <v>0</v>
      </c>
      <c r="AFL29" s="522">
        <v>0</v>
      </c>
      <c r="AFM29" s="522">
        <v>0</v>
      </c>
      <c r="AFN29" s="522">
        <v>0</v>
      </c>
      <c r="AFO29" s="522">
        <v>0</v>
      </c>
      <c r="AFP29" s="522">
        <v>0</v>
      </c>
      <c r="AFQ29" s="522">
        <v>0</v>
      </c>
      <c r="AFR29" s="522">
        <v>0</v>
      </c>
      <c r="AFS29" s="522">
        <v>0</v>
      </c>
      <c r="AFT29" s="522">
        <v>0</v>
      </c>
      <c r="AFU29" s="522">
        <v>0</v>
      </c>
      <c r="AFV29" s="522">
        <v>0</v>
      </c>
      <c r="AFW29" s="522">
        <v>0</v>
      </c>
      <c r="AFX29" s="522">
        <v>0</v>
      </c>
      <c r="AFY29" s="522">
        <v>0</v>
      </c>
      <c r="AFZ29" s="522">
        <v>0</v>
      </c>
      <c r="AGA29" s="522">
        <v>0</v>
      </c>
      <c r="AGB29" s="522">
        <v>0</v>
      </c>
      <c r="AGC29" s="522">
        <v>0</v>
      </c>
      <c r="AGD29" s="522">
        <v>0</v>
      </c>
      <c r="AGE29" s="522">
        <v>0</v>
      </c>
      <c r="AGF29" s="522">
        <v>0</v>
      </c>
      <c r="AGG29" s="522">
        <v>0</v>
      </c>
      <c r="AGH29" s="522">
        <v>0</v>
      </c>
      <c r="AGI29" s="522">
        <v>0</v>
      </c>
      <c r="AGJ29" s="522">
        <v>0</v>
      </c>
      <c r="AGK29" s="522">
        <v>0</v>
      </c>
      <c r="AGL29" s="522">
        <v>0</v>
      </c>
      <c r="AGM29" s="522">
        <v>0</v>
      </c>
      <c r="AGN29" s="522">
        <v>0</v>
      </c>
      <c r="AGO29" s="522">
        <v>0</v>
      </c>
      <c r="AGP29" s="522">
        <v>0</v>
      </c>
      <c r="AGQ29" s="522">
        <v>0</v>
      </c>
      <c r="AGR29" s="522">
        <v>0</v>
      </c>
      <c r="AGS29" s="522">
        <v>0</v>
      </c>
      <c r="AGT29" s="522">
        <v>0</v>
      </c>
      <c r="AGU29" s="522">
        <v>0</v>
      </c>
      <c r="AGV29" s="522">
        <v>0</v>
      </c>
      <c r="AGW29" s="522">
        <v>0</v>
      </c>
      <c r="AGX29" s="522">
        <v>0</v>
      </c>
      <c r="AGY29" s="522">
        <v>0</v>
      </c>
      <c r="AGZ29" s="522">
        <v>0</v>
      </c>
      <c r="AHA29" s="522">
        <v>0</v>
      </c>
      <c r="AHB29" s="522">
        <v>0</v>
      </c>
      <c r="AHC29" s="522">
        <v>0</v>
      </c>
      <c r="AHD29" s="522">
        <v>0</v>
      </c>
      <c r="AHE29" s="522">
        <v>0</v>
      </c>
      <c r="AHF29" s="522">
        <v>0</v>
      </c>
      <c r="AHG29" s="522">
        <v>0</v>
      </c>
      <c r="AHH29" s="522">
        <v>0</v>
      </c>
      <c r="AHI29" s="522">
        <v>0</v>
      </c>
      <c r="AHJ29" s="522">
        <v>0</v>
      </c>
      <c r="AHK29" s="522">
        <v>0</v>
      </c>
      <c r="AHL29" s="522">
        <v>0</v>
      </c>
      <c r="AHM29" s="522">
        <v>0</v>
      </c>
      <c r="AHN29" s="522">
        <v>0</v>
      </c>
      <c r="AHO29" s="522">
        <v>0</v>
      </c>
      <c r="AHP29" s="522">
        <v>0</v>
      </c>
      <c r="AHQ29" s="522">
        <v>0</v>
      </c>
      <c r="AHR29" s="522">
        <v>0</v>
      </c>
      <c r="AHS29" s="522">
        <v>0</v>
      </c>
      <c r="AHT29" s="522">
        <v>0</v>
      </c>
      <c r="AHU29" s="522">
        <v>0</v>
      </c>
      <c r="AHV29" s="522">
        <v>0</v>
      </c>
      <c r="AHW29" s="522">
        <v>0</v>
      </c>
      <c r="AHX29" s="522">
        <v>0</v>
      </c>
      <c r="AHY29" s="522">
        <v>0</v>
      </c>
      <c r="AHZ29" s="522">
        <v>0</v>
      </c>
      <c r="AIA29" s="522">
        <v>0</v>
      </c>
      <c r="AIB29" s="522">
        <v>0</v>
      </c>
      <c r="AIC29" s="522">
        <v>0</v>
      </c>
      <c r="AID29" s="522">
        <v>0</v>
      </c>
      <c r="AIE29" s="522">
        <v>0</v>
      </c>
      <c r="AIF29" s="522">
        <v>0</v>
      </c>
      <c r="AIG29" s="522">
        <v>0</v>
      </c>
      <c r="AIH29" s="522">
        <v>0</v>
      </c>
      <c r="AII29" s="522">
        <v>0</v>
      </c>
      <c r="AIJ29" s="522">
        <v>0</v>
      </c>
      <c r="AIK29" s="522">
        <v>0</v>
      </c>
      <c r="AIL29" s="522">
        <v>0</v>
      </c>
      <c r="AIM29" s="522">
        <v>0</v>
      </c>
      <c r="AIN29" s="522">
        <v>0</v>
      </c>
      <c r="AIO29" s="522">
        <v>0</v>
      </c>
      <c r="AIP29" s="522">
        <v>0</v>
      </c>
      <c r="AIQ29" s="522">
        <v>0</v>
      </c>
      <c r="AIR29" s="522">
        <v>0</v>
      </c>
      <c r="AIS29" s="522">
        <v>0</v>
      </c>
      <c r="AIT29" s="522">
        <v>0</v>
      </c>
      <c r="AIU29" s="522">
        <v>0</v>
      </c>
      <c r="AIV29" s="522">
        <v>0</v>
      </c>
      <c r="AIW29" s="522">
        <v>0</v>
      </c>
      <c r="AIX29" s="522">
        <v>0</v>
      </c>
      <c r="AIY29" s="522">
        <v>0</v>
      </c>
      <c r="AIZ29" s="522">
        <v>0</v>
      </c>
      <c r="AJA29" s="522">
        <v>0</v>
      </c>
      <c r="AJB29" s="522">
        <v>0</v>
      </c>
      <c r="AJC29" s="522">
        <v>0</v>
      </c>
      <c r="AJD29" s="522">
        <v>0</v>
      </c>
      <c r="AJE29" s="522">
        <v>0</v>
      </c>
      <c r="AJF29" s="522">
        <v>0</v>
      </c>
      <c r="AJG29" s="522">
        <v>0</v>
      </c>
      <c r="AJH29" s="522">
        <v>0</v>
      </c>
      <c r="AJI29" s="522">
        <v>0</v>
      </c>
      <c r="AJJ29" s="522">
        <v>0</v>
      </c>
      <c r="AJK29" s="522">
        <v>0</v>
      </c>
      <c r="AJL29" s="524"/>
    </row>
    <row r="30" spans="1:948">
      <c r="A30" s="520">
        <v>44144</v>
      </c>
      <c r="B30" s="521">
        <v>0</v>
      </c>
      <c r="C30" s="521">
        <v>0</v>
      </c>
      <c r="D30" s="521">
        <v>0</v>
      </c>
      <c r="E30" s="521">
        <v>2</v>
      </c>
      <c r="F30" s="521">
        <v>1</v>
      </c>
      <c r="G30" s="521">
        <v>0</v>
      </c>
      <c r="H30" s="521">
        <v>0</v>
      </c>
      <c r="I30" s="521">
        <v>0</v>
      </c>
      <c r="J30" s="521">
        <v>0</v>
      </c>
      <c r="K30" s="521">
        <v>0</v>
      </c>
      <c r="L30" s="521">
        <v>0</v>
      </c>
      <c r="M30" s="521">
        <v>0</v>
      </c>
      <c r="N30" s="521">
        <v>0</v>
      </c>
      <c r="O30" s="521">
        <v>0</v>
      </c>
      <c r="P30" s="521">
        <v>0</v>
      </c>
      <c r="Q30" s="521">
        <v>0</v>
      </c>
      <c r="R30" s="521">
        <v>0</v>
      </c>
      <c r="S30" s="521">
        <v>0</v>
      </c>
      <c r="T30" s="521">
        <v>0</v>
      </c>
      <c r="U30" s="521">
        <v>0</v>
      </c>
      <c r="V30" s="521">
        <v>0</v>
      </c>
      <c r="W30" s="521">
        <v>0</v>
      </c>
      <c r="X30" s="521">
        <v>0</v>
      </c>
      <c r="Y30" s="521">
        <v>0</v>
      </c>
      <c r="Z30" s="521">
        <v>0</v>
      </c>
      <c r="AA30" s="521">
        <v>0</v>
      </c>
      <c r="AB30" s="521">
        <v>0</v>
      </c>
      <c r="AC30" s="521">
        <v>0</v>
      </c>
      <c r="AD30" s="521">
        <v>0</v>
      </c>
      <c r="AE30" s="521">
        <v>0</v>
      </c>
      <c r="AF30" s="521">
        <v>0</v>
      </c>
      <c r="AG30" s="521">
        <v>0</v>
      </c>
      <c r="AH30" s="521">
        <v>0</v>
      </c>
      <c r="AI30" s="521">
        <v>0</v>
      </c>
      <c r="AJ30" s="521">
        <v>0</v>
      </c>
      <c r="AK30" s="521">
        <v>0</v>
      </c>
      <c r="AL30" s="521">
        <v>0</v>
      </c>
      <c r="AM30" s="521">
        <v>0</v>
      </c>
      <c r="AN30" s="521">
        <v>0</v>
      </c>
      <c r="AO30" s="521">
        <v>0</v>
      </c>
      <c r="AP30" s="521">
        <v>0</v>
      </c>
      <c r="AQ30" s="521">
        <v>0</v>
      </c>
      <c r="AR30" s="521">
        <v>0</v>
      </c>
      <c r="AS30" s="521">
        <v>0</v>
      </c>
      <c r="AT30" s="521">
        <v>0</v>
      </c>
      <c r="AU30" s="521">
        <v>0</v>
      </c>
      <c r="AV30" s="521">
        <v>0</v>
      </c>
      <c r="AW30" s="521">
        <v>0</v>
      </c>
      <c r="AX30" s="521">
        <v>0</v>
      </c>
      <c r="AY30" s="521">
        <v>0</v>
      </c>
      <c r="AZ30" s="521">
        <v>0</v>
      </c>
      <c r="BA30" s="521">
        <v>0</v>
      </c>
      <c r="BB30" s="521">
        <v>0</v>
      </c>
      <c r="BC30" s="521">
        <v>0</v>
      </c>
      <c r="BD30" s="521">
        <v>0</v>
      </c>
      <c r="BE30" s="521">
        <v>0</v>
      </c>
      <c r="BF30" s="521">
        <v>0</v>
      </c>
      <c r="BG30" s="521">
        <v>0</v>
      </c>
      <c r="BH30" s="521">
        <v>0</v>
      </c>
      <c r="BI30" s="521">
        <v>0</v>
      </c>
      <c r="BJ30" s="521">
        <v>0</v>
      </c>
      <c r="BK30" s="521">
        <v>0</v>
      </c>
      <c r="BL30" s="521">
        <v>0</v>
      </c>
      <c r="BM30" s="521">
        <v>0</v>
      </c>
      <c r="BN30" s="521">
        <v>0</v>
      </c>
      <c r="BO30" s="521">
        <v>0</v>
      </c>
      <c r="BP30" s="521">
        <v>0</v>
      </c>
      <c r="BQ30" s="521">
        <v>0</v>
      </c>
      <c r="BR30" s="521">
        <v>0</v>
      </c>
      <c r="BS30" s="521">
        <v>0</v>
      </c>
      <c r="BT30" s="521">
        <v>0</v>
      </c>
      <c r="BU30" s="521">
        <v>0</v>
      </c>
      <c r="BV30" s="521">
        <v>0</v>
      </c>
      <c r="BW30" s="521">
        <v>0</v>
      </c>
      <c r="BX30" s="521">
        <v>0</v>
      </c>
      <c r="BY30" s="521">
        <v>0</v>
      </c>
      <c r="BZ30" s="521">
        <v>0</v>
      </c>
      <c r="CA30" s="521">
        <v>0</v>
      </c>
      <c r="CB30" s="521">
        <v>0</v>
      </c>
      <c r="CC30" s="521">
        <v>0</v>
      </c>
      <c r="CD30" s="521">
        <v>0</v>
      </c>
      <c r="CE30" s="521">
        <v>0</v>
      </c>
      <c r="CF30" s="521">
        <v>0</v>
      </c>
      <c r="CG30" s="521">
        <v>0</v>
      </c>
      <c r="CH30" s="521">
        <v>0</v>
      </c>
      <c r="CI30" s="521">
        <v>0</v>
      </c>
      <c r="CJ30" s="521">
        <v>0</v>
      </c>
      <c r="CK30" s="521">
        <v>0</v>
      </c>
      <c r="CL30" s="521">
        <v>0</v>
      </c>
      <c r="CM30" s="521">
        <v>0</v>
      </c>
      <c r="CN30" s="521">
        <v>0</v>
      </c>
      <c r="CO30" s="521">
        <v>0</v>
      </c>
      <c r="CP30" s="521">
        <v>0</v>
      </c>
      <c r="CQ30" s="521">
        <v>0</v>
      </c>
      <c r="CR30" s="521">
        <v>0</v>
      </c>
      <c r="CS30" s="521">
        <v>0</v>
      </c>
      <c r="CT30" s="521">
        <v>0</v>
      </c>
      <c r="CU30" s="521">
        <v>0</v>
      </c>
      <c r="CV30" s="521">
        <v>0</v>
      </c>
      <c r="CW30" s="521">
        <v>0</v>
      </c>
      <c r="CX30" s="521">
        <v>0</v>
      </c>
      <c r="CY30" s="521">
        <v>0</v>
      </c>
      <c r="CZ30" s="521">
        <v>0</v>
      </c>
      <c r="DA30" s="521">
        <v>0</v>
      </c>
      <c r="DB30" s="521">
        <v>0</v>
      </c>
      <c r="DC30" s="521">
        <v>0</v>
      </c>
      <c r="DD30" s="521">
        <v>0</v>
      </c>
      <c r="DE30" s="521">
        <v>0</v>
      </c>
      <c r="DF30" s="521">
        <v>0</v>
      </c>
      <c r="DG30" s="521">
        <v>0</v>
      </c>
      <c r="DH30" s="521">
        <v>0</v>
      </c>
      <c r="DI30" s="521">
        <v>0</v>
      </c>
      <c r="DJ30" s="521">
        <v>0</v>
      </c>
      <c r="DK30" s="521">
        <v>0</v>
      </c>
      <c r="DL30" s="521">
        <v>0</v>
      </c>
      <c r="DM30" s="521">
        <v>0</v>
      </c>
      <c r="DN30" s="521">
        <v>0</v>
      </c>
      <c r="DO30" s="521">
        <v>0</v>
      </c>
      <c r="DP30" s="521">
        <v>0</v>
      </c>
      <c r="DQ30" s="521">
        <v>0</v>
      </c>
      <c r="DR30" s="521">
        <v>0</v>
      </c>
      <c r="DS30" s="521">
        <v>0</v>
      </c>
      <c r="DT30" s="521">
        <v>0</v>
      </c>
      <c r="DU30" s="521">
        <v>0</v>
      </c>
      <c r="DV30" s="521">
        <v>0</v>
      </c>
      <c r="DW30" s="521">
        <v>0</v>
      </c>
      <c r="DX30" s="521">
        <v>0</v>
      </c>
      <c r="DY30" s="521">
        <v>0</v>
      </c>
      <c r="DZ30" s="521">
        <v>0</v>
      </c>
      <c r="EA30" s="521">
        <v>0</v>
      </c>
      <c r="EB30" s="521">
        <v>0</v>
      </c>
      <c r="EC30" s="521">
        <v>0</v>
      </c>
      <c r="ED30" s="521">
        <v>0</v>
      </c>
      <c r="EE30" s="521">
        <v>0</v>
      </c>
      <c r="EF30" s="521">
        <v>0</v>
      </c>
      <c r="EG30" s="521">
        <v>0</v>
      </c>
      <c r="EH30" s="521">
        <v>0</v>
      </c>
      <c r="EI30" s="521">
        <v>0</v>
      </c>
      <c r="EJ30" s="521">
        <v>0</v>
      </c>
      <c r="EK30" s="521">
        <v>0</v>
      </c>
      <c r="EL30" s="521">
        <v>0</v>
      </c>
      <c r="EM30" s="521">
        <v>0</v>
      </c>
      <c r="EN30" s="521">
        <v>0</v>
      </c>
      <c r="EO30" s="521">
        <v>0</v>
      </c>
      <c r="EP30" s="521">
        <v>0</v>
      </c>
      <c r="EQ30" s="521">
        <v>0</v>
      </c>
      <c r="ER30" s="521">
        <v>0</v>
      </c>
      <c r="ES30" s="521">
        <v>0</v>
      </c>
      <c r="ET30" s="521">
        <v>0</v>
      </c>
      <c r="EU30" s="521">
        <v>0</v>
      </c>
      <c r="EV30" s="521">
        <v>0</v>
      </c>
      <c r="EW30" s="521">
        <v>0</v>
      </c>
      <c r="EX30" s="521">
        <v>0</v>
      </c>
      <c r="EY30" s="521">
        <v>0</v>
      </c>
      <c r="EZ30" s="521">
        <v>0</v>
      </c>
      <c r="FA30" s="521">
        <v>0</v>
      </c>
      <c r="FB30" s="521">
        <v>0</v>
      </c>
      <c r="FC30" s="521">
        <v>0</v>
      </c>
      <c r="FD30" s="521">
        <v>0</v>
      </c>
      <c r="FE30" s="521">
        <v>0</v>
      </c>
      <c r="FF30" s="521">
        <v>0</v>
      </c>
      <c r="FG30" s="521">
        <v>0</v>
      </c>
      <c r="FH30" s="521">
        <v>0</v>
      </c>
      <c r="FI30" s="521">
        <v>0</v>
      </c>
      <c r="FJ30" s="521">
        <v>0</v>
      </c>
      <c r="FK30" s="521">
        <v>0</v>
      </c>
      <c r="FL30" s="521">
        <v>0</v>
      </c>
      <c r="FM30" s="521">
        <v>0</v>
      </c>
      <c r="FN30" s="521">
        <v>0</v>
      </c>
      <c r="FO30" s="521">
        <v>0</v>
      </c>
      <c r="FP30" s="521">
        <v>0</v>
      </c>
      <c r="FQ30" s="521">
        <v>0</v>
      </c>
      <c r="FR30" s="521">
        <v>0</v>
      </c>
      <c r="FS30" s="521">
        <v>0</v>
      </c>
      <c r="FT30" s="521">
        <v>0</v>
      </c>
      <c r="FU30" s="521">
        <v>0</v>
      </c>
      <c r="FV30" s="521">
        <v>0</v>
      </c>
      <c r="FW30" s="521">
        <v>0</v>
      </c>
      <c r="FX30" s="521">
        <v>0</v>
      </c>
      <c r="FY30" s="521">
        <v>0</v>
      </c>
      <c r="FZ30" s="521">
        <v>0</v>
      </c>
      <c r="GA30" s="521">
        <v>0</v>
      </c>
      <c r="GB30" s="521">
        <v>0</v>
      </c>
      <c r="GC30" s="521">
        <v>0</v>
      </c>
      <c r="GD30" s="521">
        <v>0</v>
      </c>
      <c r="GE30" s="521">
        <v>0</v>
      </c>
      <c r="GF30" s="521">
        <v>0</v>
      </c>
      <c r="GG30" s="521">
        <v>0</v>
      </c>
      <c r="GH30" s="521">
        <v>0</v>
      </c>
      <c r="GI30" s="521">
        <v>0</v>
      </c>
      <c r="GJ30" s="521">
        <v>0</v>
      </c>
      <c r="GK30" s="521">
        <v>0</v>
      </c>
      <c r="GL30" s="521">
        <v>0</v>
      </c>
      <c r="GM30" s="521">
        <v>0</v>
      </c>
      <c r="GN30" s="521">
        <v>0</v>
      </c>
      <c r="GO30" s="521">
        <v>0</v>
      </c>
      <c r="GP30" s="521">
        <v>0</v>
      </c>
      <c r="GQ30" s="521">
        <v>0</v>
      </c>
      <c r="GR30" s="521">
        <v>0</v>
      </c>
      <c r="GS30" s="521">
        <v>0</v>
      </c>
      <c r="GT30" s="521">
        <v>0</v>
      </c>
      <c r="GU30" s="521">
        <v>0</v>
      </c>
      <c r="GV30" s="521">
        <v>0</v>
      </c>
      <c r="GW30" s="521">
        <v>0</v>
      </c>
      <c r="GX30" s="521">
        <v>0</v>
      </c>
      <c r="GY30" s="521">
        <v>0</v>
      </c>
      <c r="GZ30" s="521">
        <v>0</v>
      </c>
      <c r="HA30" s="521">
        <v>0</v>
      </c>
      <c r="HB30" s="521">
        <v>0</v>
      </c>
      <c r="HC30" s="521">
        <v>0</v>
      </c>
      <c r="HD30" s="521">
        <v>0</v>
      </c>
      <c r="HE30" s="521">
        <v>0</v>
      </c>
      <c r="HF30" s="521">
        <v>0</v>
      </c>
      <c r="HG30" s="521">
        <v>0</v>
      </c>
      <c r="HH30" s="521">
        <v>0</v>
      </c>
      <c r="HI30" s="521">
        <v>0</v>
      </c>
      <c r="HJ30" s="521">
        <v>0</v>
      </c>
      <c r="HK30" s="521">
        <v>0</v>
      </c>
      <c r="HL30" s="521">
        <v>0</v>
      </c>
      <c r="HM30" s="521">
        <v>0</v>
      </c>
      <c r="HN30" s="521">
        <v>0</v>
      </c>
      <c r="HO30" s="521">
        <v>0</v>
      </c>
      <c r="HP30" s="521">
        <v>0</v>
      </c>
      <c r="HQ30" s="521">
        <v>0</v>
      </c>
      <c r="HR30" s="521">
        <v>0</v>
      </c>
      <c r="HS30" s="521">
        <v>0</v>
      </c>
      <c r="HT30" s="521">
        <v>0</v>
      </c>
      <c r="HU30" s="521">
        <v>0</v>
      </c>
      <c r="HV30" s="521">
        <v>0</v>
      </c>
      <c r="HW30" s="521">
        <v>0</v>
      </c>
      <c r="HX30" s="521">
        <v>0</v>
      </c>
      <c r="HY30" s="521">
        <v>0</v>
      </c>
      <c r="HZ30" s="521">
        <v>0</v>
      </c>
      <c r="IA30" s="521">
        <v>0</v>
      </c>
      <c r="IB30" s="521">
        <v>0</v>
      </c>
      <c r="IC30" s="521">
        <v>0</v>
      </c>
      <c r="ID30" s="521">
        <v>0</v>
      </c>
      <c r="IE30" s="521">
        <v>0</v>
      </c>
      <c r="IF30" s="521">
        <v>0</v>
      </c>
      <c r="IG30" s="521">
        <v>0</v>
      </c>
      <c r="IH30" s="521">
        <v>0</v>
      </c>
      <c r="II30" s="521">
        <v>0</v>
      </c>
      <c r="IJ30" s="521">
        <v>0</v>
      </c>
      <c r="IK30" s="521">
        <v>0</v>
      </c>
      <c r="IL30" s="521">
        <v>0</v>
      </c>
      <c r="IM30" s="521">
        <v>0</v>
      </c>
      <c r="IN30" s="521">
        <v>0</v>
      </c>
      <c r="IO30" s="521">
        <v>0</v>
      </c>
      <c r="IP30" s="521">
        <v>0</v>
      </c>
      <c r="IQ30" s="521">
        <v>0</v>
      </c>
      <c r="IR30" s="521">
        <v>0</v>
      </c>
      <c r="IS30" s="521">
        <v>0</v>
      </c>
      <c r="IT30" s="521">
        <v>0</v>
      </c>
      <c r="IU30" s="521">
        <v>0</v>
      </c>
      <c r="IV30" s="521">
        <v>0</v>
      </c>
      <c r="IW30" s="521">
        <v>0</v>
      </c>
      <c r="IX30" s="521">
        <v>0</v>
      </c>
      <c r="IY30" s="521">
        <v>0</v>
      </c>
      <c r="IZ30" s="521">
        <v>0</v>
      </c>
      <c r="JA30" s="521">
        <v>0</v>
      </c>
      <c r="JB30" s="521">
        <v>0</v>
      </c>
      <c r="JC30" s="521">
        <v>0</v>
      </c>
      <c r="JD30" s="521">
        <v>0</v>
      </c>
      <c r="JE30" s="521">
        <v>0</v>
      </c>
      <c r="JF30" s="521">
        <v>0</v>
      </c>
      <c r="JG30" s="521">
        <v>0</v>
      </c>
      <c r="JH30" s="521">
        <v>0</v>
      </c>
      <c r="JI30" s="521">
        <v>0</v>
      </c>
      <c r="JJ30" s="521">
        <v>0</v>
      </c>
      <c r="JK30" s="521">
        <v>0</v>
      </c>
      <c r="JL30" s="521">
        <v>0</v>
      </c>
      <c r="JM30" s="521">
        <v>0</v>
      </c>
      <c r="JN30" s="521">
        <v>0</v>
      </c>
      <c r="JO30" s="521">
        <v>0</v>
      </c>
      <c r="JP30" s="521">
        <v>0</v>
      </c>
      <c r="JQ30" s="521">
        <v>0</v>
      </c>
      <c r="JR30" s="521">
        <v>0</v>
      </c>
      <c r="JS30" s="521">
        <v>0</v>
      </c>
      <c r="JT30" s="521">
        <v>0</v>
      </c>
      <c r="JU30" s="521">
        <v>0</v>
      </c>
      <c r="JV30" s="521">
        <v>0</v>
      </c>
      <c r="JW30" s="521">
        <v>0</v>
      </c>
      <c r="JX30" s="521">
        <v>0</v>
      </c>
      <c r="JY30" s="521">
        <v>0</v>
      </c>
      <c r="JZ30" s="521">
        <v>0</v>
      </c>
      <c r="KA30" s="521">
        <v>0</v>
      </c>
      <c r="KB30" s="521">
        <v>0</v>
      </c>
      <c r="KC30" s="521">
        <v>0</v>
      </c>
      <c r="KD30" s="521">
        <v>0</v>
      </c>
      <c r="KE30" s="521">
        <v>0</v>
      </c>
      <c r="KF30" s="521">
        <v>0</v>
      </c>
      <c r="KG30" s="521">
        <v>0</v>
      </c>
      <c r="KH30" s="521">
        <v>0</v>
      </c>
      <c r="KI30" s="521">
        <v>0</v>
      </c>
      <c r="KJ30" s="521">
        <v>0</v>
      </c>
      <c r="KK30" s="521">
        <v>0</v>
      </c>
      <c r="KL30" s="521">
        <v>0</v>
      </c>
      <c r="KM30" s="521">
        <v>0</v>
      </c>
      <c r="KN30" s="521">
        <v>0</v>
      </c>
      <c r="KO30" s="521">
        <v>0</v>
      </c>
      <c r="KP30" s="521">
        <v>0</v>
      </c>
      <c r="KQ30" s="521">
        <v>0</v>
      </c>
      <c r="KR30" s="521">
        <v>0</v>
      </c>
      <c r="KS30" s="521">
        <v>0</v>
      </c>
      <c r="KT30" s="521">
        <v>0</v>
      </c>
      <c r="KU30" s="521">
        <v>0</v>
      </c>
      <c r="KV30" s="521">
        <v>0</v>
      </c>
      <c r="KW30" s="521">
        <v>0</v>
      </c>
      <c r="KX30" s="521">
        <v>0</v>
      </c>
      <c r="KY30" s="521">
        <v>0</v>
      </c>
      <c r="KZ30" s="521">
        <v>0</v>
      </c>
      <c r="LA30" s="521">
        <v>0</v>
      </c>
      <c r="LB30" s="521">
        <v>0</v>
      </c>
      <c r="LC30" s="521">
        <v>0</v>
      </c>
      <c r="LD30" s="521">
        <v>0</v>
      </c>
      <c r="LE30" s="521">
        <v>0</v>
      </c>
      <c r="LF30" s="521">
        <v>0</v>
      </c>
      <c r="LG30" s="521">
        <v>0</v>
      </c>
      <c r="LH30" s="521">
        <v>0</v>
      </c>
      <c r="LI30" s="521">
        <v>0</v>
      </c>
      <c r="LJ30" s="521">
        <v>0</v>
      </c>
      <c r="LK30" s="521">
        <v>0</v>
      </c>
      <c r="LL30" s="521">
        <v>0</v>
      </c>
      <c r="LM30" s="521">
        <v>0</v>
      </c>
      <c r="LN30" s="521">
        <v>0</v>
      </c>
      <c r="LO30" s="521">
        <v>0</v>
      </c>
      <c r="LP30" s="521">
        <v>0</v>
      </c>
      <c r="LQ30" s="521">
        <v>0</v>
      </c>
      <c r="LR30" s="521">
        <v>0</v>
      </c>
      <c r="LS30" s="521">
        <v>0</v>
      </c>
      <c r="LT30" s="521">
        <v>0</v>
      </c>
      <c r="LU30" s="521">
        <v>0</v>
      </c>
      <c r="LV30" s="521">
        <v>0</v>
      </c>
      <c r="LW30" s="521">
        <v>0</v>
      </c>
      <c r="LX30" s="521">
        <v>0</v>
      </c>
      <c r="LY30" s="521">
        <v>0</v>
      </c>
      <c r="LZ30" s="521">
        <v>0</v>
      </c>
      <c r="MA30" s="521">
        <v>0</v>
      </c>
      <c r="MB30" s="521">
        <v>0</v>
      </c>
      <c r="MC30" s="521">
        <v>0</v>
      </c>
      <c r="MD30" s="521">
        <v>0</v>
      </c>
      <c r="ME30" s="521">
        <v>0</v>
      </c>
      <c r="MF30" s="521">
        <v>0</v>
      </c>
      <c r="MG30" s="521">
        <v>0</v>
      </c>
      <c r="MH30" s="521">
        <v>0</v>
      </c>
      <c r="MI30" s="521">
        <v>0</v>
      </c>
      <c r="MJ30" s="521">
        <v>0</v>
      </c>
      <c r="MK30" s="521">
        <v>0</v>
      </c>
      <c r="ML30" s="521">
        <v>0</v>
      </c>
      <c r="MM30" s="521">
        <v>0</v>
      </c>
      <c r="MN30" s="521">
        <v>0</v>
      </c>
      <c r="MO30" s="521">
        <v>0</v>
      </c>
      <c r="MP30" s="521">
        <v>0</v>
      </c>
      <c r="MQ30" s="521">
        <v>0</v>
      </c>
      <c r="MR30" s="521">
        <v>0</v>
      </c>
      <c r="MS30" s="521">
        <v>0</v>
      </c>
      <c r="MT30" s="521">
        <v>0</v>
      </c>
      <c r="MU30" s="521">
        <v>0</v>
      </c>
      <c r="MV30" s="521">
        <v>0</v>
      </c>
      <c r="MW30" s="521">
        <v>0</v>
      </c>
      <c r="MX30" s="521">
        <v>0</v>
      </c>
      <c r="MY30" s="521">
        <v>0</v>
      </c>
      <c r="MZ30" s="521">
        <v>0</v>
      </c>
      <c r="NA30" s="521">
        <v>0</v>
      </c>
      <c r="NB30" s="521">
        <v>0</v>
      </c>
      <c r="NC30" s="521">
        <v>0</v>
      </c>
      <c r="ND30" s="521">
        <v>0</v>
      </c>
      <c r="NE30" s="521">
        <v>0</v>
      </c>
      <c r="NF30" s="521">
        <v>0</v>
      </c>
      <c r="NG30" s="521">
        <v>0</v>
      </c>
      <c r="NH30" s="521">
        <v>0</v>
      </c>
      <c r="NI30" s="521">
        <v>0</v>
      </c>
      <c r="NJ30" s="521">
        <v>0</v>
      </c>
      <c r="NK30" s="521">
        <v>0</v>
      </c>
      <c r="NL30" s="521">
        <v>0</v>
      </c>
      <c r="NM30" s="521">
        <v>0</v>
      </c>
      <c r="NN30" s="521">
        <v>0</v>
      </c>
      <c r="NO30" s="521">
        <v>0</v>
      </c>
      <c r="NP30" s="521">
        <v>0</v>
      </c>
      <c r="NQ30" s="521">
        <v>0</v>
      </c>
      <c r="NR30" s="521">
        <v>0</v>
      </c>
      <c r="NS30" s="521">
        <v>0</v>
      </c>
      <c r="NT30" s="521">
        <v>0</v>
      </c>
      <c r="NU30" s="521">
        <v>0</v>
      </c>
      <c r="NV30" s="521">
        <v>0</v>
      </c>
      <c r="NW30" s="521">
        <v>0</v>
      </c>
      <c r="NX30" s="521">
        <v>0</v>
      </c>
      <c r="NY30" s="521">
        <v>0</v>
      </c>
      <c r="NZ30" s="521">
        <v>0</v>
      </c>
      <c r="OA30" s="521">
        <v>0</v>
      </c>
      <c r="OB30" s="521">
        <v>0</v>
      </c>
      <c r="OC30" s="521">
        <v>0</v>
      </c>
      <c r="OD30" s="521">
        <v>0</v>
      </c>
      <c r="OE30" s="521">
        <v>0</v>
      </c>
      <c r="OF30" s="521">
        <v>0</v>
      </c>
      <c r="OG30" s="521">
        <v>0</v>
      </c>
      <c r="OH30" s="521">
        <v>0</v>
      </c>
      <c r="OI30" s="521">
        <v>0</v>
      </c>
      <c r="OJ30" s="521">
        <v>0</v>
      </c>
      <c r="OK30" s="521">
        <v>0</v>
      </c>
      <c r="OL30" s="521">
        <v>0</v>
      </c>
      <c r="OM30" s="521">
        <v>0</v>
      </c>
      <c r="ON30" s="521">
        <v>0</v>
      </c>
      <c r="OO30" s="521">
        <v>0</v>
      </c>
      <c r="OP30" s="521">
        <v>0</v>
      </c>
      <c r="OQ30" s="521">
        <v>0</v>
      </c>
      <c r="OR30" s="521">
        <v>0</v>
      </c>
      <c r="OS30" s="521">
        <v>0</v>
      </c>
      <c r="OT30" s="521">
        <v>0</v>
      </c>
      <c r="OU30" s="521">
        <v>0</v>
      </c>
      <c r="OV30" s="521">
        <v>0</v>
      </c>
      <c r="OW30" s="521">
        <v>0</v>
      </c>
      <c r="OX30" s="521">
        <v>0</v>
      </c>
      <c r="OY30" s="521">
        <v>0</v>
      </c>
      <c r="OZ30" s="521">
        <v>0</v>
      </c>
      <c r="PA30" s="521">
        <v>0</v>
      </c>
      <c r="PB30" s="521">
        <v>0</v>
      </c>
      <c r="PC30" s="521">
        <v>0</v>
      </c>
      <c r="PD30" s="521">
        <v>0</v>
      </c>
      <c r="PE30" s="521">
        <v>0</v>
      </c>
      <c r="PF30" s="521">
        <v>0</v>
      </c>
      <c r="PG30" s="521">
        <v>0</v>
      </c>
      <c r="PH30" s="521">
        <v>0</v>
      </c>
      <c r="PI30" s="521">
        <v>0</v>
      </c>
      <c r="PJ30" s="521">
        <v>0</v>
      </c>
      <c r="PK30" s="521">
        <v>0</v>
      </c>
      <c r="PL30" s="521">
        <v>0</v>
      </c>
      <c r="PM30" s="521">
        <v>0</v>
      </c>
      <c r="PN30" s="521">
        <v>0</v>
      </c>
      <c r="PO30" s="521">
        <v>0</v>
      </c>
      <c r="PP30" s="521">
        <v>0</v>
      </c>
      <c r="PQ30" s="521">
        <v>0</v>
      </c>
      <c r="PR30" s="521">
        <v>0</v>
      </c>
      <c r="PS30" s="521">
        <v>0</v>
      </c>
      <c r="PT30" s="521">
        <v>0</v>
      </c>
      <c r="PU30" s="521">
        <v>0</v>
      </c>
      <c r="PV30" s="521">
        <v>0</v>
      </c>
      <c r="PW30" s="521">
        <v>0</v>
      </c>
      <c r="PX30" s="521">
        <v>0</v>
      </c>
      <c r="PY30" s="521">
        <v>0</v>
      </c>
      <c r="PZ30" s="521">
        <v>0</v>
      </c>
      <c r="QA30" s="521">
        <v>0</v>
      </c>
      <c r="QB30" s="521">
        <v>0</v>
      </c>
      <c r="QC30" s="521">
        <v>0</v>
      </c>
      <c r="QD30" s="521">
        <v>0</v>
      </c>
      <c r="QE30" s="521">
        <v>0</v>
      </c>
      <c r="QF30" s="521">
        <v>0</v>
      </c>
      <c r="QG30" s="521">
        <v>0</v>
      </c>
      <c r="QH30" s="521">
        <v>0</v>
      </c>
      <c r="QI30" s="521">
        <v>0</v>
      </c>
      <c r="QJ30" s="521">
        <v>0</v>
      </c>
      <c r="QK30" s="521">
        <v>0</v>
      </c>
      <c r="QL30" s="521">
        <v>0</v>
      </c>
      <c r="QM30" s="521">
        <v>0</v>
      </c>
      <c r="QN30" s="521">
        <v>0</v>
      </c>
      <c r="QO30" s="521">
        <v>0</v>
      </c>
      <c r="QP30" s="521">
        <v>0</v>
      </c>
      <c r="QQ30" s="521">
        <v>0</v>
      </c>
      <c r="QR30" s="521">
        <v>0</v>
      </c>
      <c r="QS30" s="521">
        <v>0</v>
      </c>
      <c r="QT30" s="521">
        <v>0</v>
      </c>
      <c r="QU30" s="521">
        <v>0</v>
      </c>
      <c r="QV30" s="521">
        <v>0</v>
      </c>
      <c r="QW30" s="521">
        <v>0</v>
      </c>
      <c r="QX30" s="521">
        <v>0</v>
      </c>
      <c r="QY30" s="521">
        <v>0</v>
      </c>
      <c r="QZ30" s="521">
        <v>0</v>
      </c>
      <c r="RA30" s="521">
        <v>0</v>
      </c>
      <c r="RB30" s="521">
        <v>0</v>
      </c>
      <c r="RC30" s="521">
        <v>0</v>
      </c>
      <c r="RD30" s="521">
        <v>0</v>
      </c>
      <c r="RE30" s="521">
        <v>0</v>
      </c>
      <c r="RF30" s="521">
        <v>0</v>
      </c>
      <c r="RG30" s="521">
        <v>0</v>
      </c>
      <c r="RH30" s="521">
        <v>0</v>
      </c>
      <c r="RI30" s="521">
        <v>0</v>
      </c>
      <c r="RJ30" s="521">
        <v>0</v>
      </c>
      <c r="RK30" s="521">
        <v>0</v>
      </c>
      <c r="RL30" s="521">
        <v>0</v>
      </c>
      <c r="RM30" s="521">
        <v>0</v>
      </c>
      <c r="RN30" s="521">
        <v>0</v>
      </c>
      <c r="RO30" s="521">
        <v>0</v>
      </c>
      <c r="RP30" s="521">
        <v>0</v>
      </c>
      <c r="RQ30" s="521">
        <v>0</v>
      </c>
      <c r="RR30" s="521">
        <v>0</v>
      </c>
      <c r="RS30" s="521">
        <v>0</v>
      </c>
      <c r="RT30" s="521">
        <v>0</v>
      </c>
      <c r="RU30" s="521">
        <v>0</v>
      </c>
      <c r="RV30" s="521">
        <v>0</v>
      </c>
      <c r="RW30" s="521">
        <v>0</v>
      </c>
      <c r="RX30" s="521">
        <v>0</v>
      </c>
      <c r="RY30" s="521">
        <v>0</v>
      </c>
      <c r="RZ30" s="521">
        <v>0</v>
      </c>
      <c r="SA30" s="521">
        <v>0</v>
      </c>
      <c r="SB30" s="521">
        <v>0</v>
      </c>
      <c r="SC30" s="521">
        <v>0</v>
      </c>
      <c r="SD30" s="521">
        <v>0</v>
      </c>
      <c r="SE30" s="521">
        <v>0</v>
      </c>
      <c r="SF30" s="521">
        <v>0</v>
      </c>
      <c r="SG30" s="521">
        <v>0</v>
      </c>
      <c r="SH30" s="521">
        <v>0</v>
      </c>
      <c r="SI30" s="521">
        <v>0</v>
      </c>
      <c r="SJ30" s="521">
        <v>0</v>
      </c>
      <c r="SK30" s="521">
        <v>0</v>
      </c>
      <c r="SL30" s="521">
        <v>0</v>
      </c>
      <c r="SM30" s="521">
        <v>0</v>
      </c>
      <c r="SN30" s="521">
        <v>0</v>
      </c>
      <c r="SO30" s="521">
        <v>0</v>
      </c>
      <c r="SP30" s="521">
        <v>0</v>
      </c>
      <c r="SQ30" s="521">
        <v>0</v>
      </c>
      <c r="SR30" s="521">
        <v>0</v>
      </c>
      <c r="SS30" s="521">
        <v>0</v>
      </c>
      <c r="ST30" s="521">
        <v>0</v>
      </c>
      <c r="SU30" s="521">
        <v>0</v>
      </c>
      <c r="SV30" s="521">
        <v>0</v>
      </c>
      <c r="SW30" s="521">
        <v>0</v>
      </c>
      <c r="SX30" s="521">
        <v>0</v>
      </c>
      <c r="SY30" s="521">
        <v>0</v>
      </c>
      <c r="SZ30" s="521">
        <v>0</v>
      </c>
      <c r="TA30" s="521">
        <v>0</v>
      </c>
      <c r="TB30" s="521">
        <v>0</v>
      </c>
      <c r="TC30" s="521">
        <v>0</v>
      </c>
      <c r="TD30" s="521">
        <v>0</v>
      </c>
      <c r="TE30" s="521">
        <v>0</v>
      </c>
      <c r="TF30" s="521">
        <v>0</v>
      </c>
      <c r="TG30" s="521">
        <v>0</v>
      </c>
      <c r="TH30" s="521">
        <v>0</v>
      </c>
      <c r="TI30" s="521">
        <v>0</v>
      </c>
      <c r="TJ30" s="521">
        <v>0</v>
      </c>
      <c r="TK30" s="521">
        <v>0</v>
      </c>
      <c r="TL30" s="521">
        <v>0</v>
      </c>
      <c r="TM30" s="521">
        <v>0</v>
      </c>
      <c r="TN30" s="521">
        <v>0</v>
      </c>
      <c r="TO30" s="521">
        <v>0</v>
      </c>
      <c r="TP30" s="521">
        <v>0</v>
      </c>
      <c r="TQ30" s="521">
        <v>0</v>
      </c>
      <c r="TR30" s="521">
        <v>0</v>
      </c>
      <c r="TS30" s="521">
        <v>0</v>
      </c>
      <c r="TT30" s="521">
        <v>0</v>
      </c>
      <c r="TU30" s="521">
        <v>0</v>
      </c>
      <c r="TV30" s="521">
        <v>0</v>
      </c>
      <c r="TW30" s="521">
        <v>0</v>
      </c>
      <c r="TX30" s="521">
        <v>0</v>
      </c>
      <c r="TY30" s="521">
        <v>0</v>
      </c>
      <c r="TZ30" s="521">
        <v>0</v>
      </c>
      <c r="UA30" s="521">
        <v>0</v>
      </c>
      <c r="UB30" s="521">
        <v>0</v>
      </c>
      <c r="UC30" s="521">
        <v>0</v>
      </c>
      <c r="UD30" s="521">
        <v>0</v>
      </c>
      <c r="UE30" s="521">
        <v>0</v>
      </c>
      <c r="UF30" s="521">
        <v>0</v>
      </c>
      <c r="UG30" s="521">
        <v>0</v>
      </c>
      <c r="UH30" s="521">
        <v>0</v>
      </c>
      <c r="UI30" s="521">
        <v>0</v>
      </c>
      <c r="UJ30" s="521">
        <v>0</v>
      </c>
      <c r="UK30" s="521">
        <v>0</v>
      </c>
      <c r="UL30" s="521">
        <v>0</v>
      </c>
      <c r="UM30" s="521">
        <v>0</v>
      </c>
      <c r="UN30" s="521">
        <v>0</v>
      </c>
      <c r="UO30" s="521">
        <v>0</v>
      </c>
      <c r="UP30" s="521">
        <v>0</v>
      </c>
      <c r="UQ30" s="521">
        <v>0</v>
      </c>
      <c r="UR30" s="521">
        <v>0</v>
      </c>
      <c r="US30" s="521">
        <v>0</v>
      </c>
      <c r="UT30" s="521">
        <v>0</v>
      </c>
      <c r="UU30" s="521">
        <v>0</v>
      </c>
      <c r="UV30" s="521">
        <v>0</v>
      </c>
      <c r="UW30" s="521">
        <v>0</v>
      </c>
      <c r="UX30" s="521">
        <v>0</v>
      </c>
      <c r="UY30" s="521">
        <v>0</v>
      </c>
      <c r="UZ30" s="521">
        <v>0</v>
      </c>
      <c r="VA30" s="521">
        <v>0</v>
      </c>
      <c r="VB30" s="521">
        <v>0</v>
      </c>
      <c r="VC30" s="521">
        <v>0</v>
      </c>
      <c r="VD30" s="521">
        <v>0</v>
      </c>
      <c r="VE30" s="521">
        <v>0</v>
      </c>
      <c r="VF30" s="521">
        <v>0</v>
      </c>
      <c r="VG30" s="521">
        <v>0</v>
      </c>
      <c r="VH30" s="521">
        <v>0</v>
      </c>
      <c r="VI30" s="521">
        <v>0</v>
      </c>
      <c r="VJ30" s="521">
        <v>0</v>
      </c>
      <c r="VK30" s="521">
        <v>0</v>
      </c>
      <c r="VL30" s="521">
        <v>0</v>
      </c>
      <c r="VM30" s="521">
        <v>0</v>
      </c>
      <c r="VN30" s="521">
        <v>0</v>
      </c>
      <c r="VO30" s="521">
        <v>0</v>
      </c>
      <c r="VP30" s="521">
        <v>0</v>
      </c>
      <c r="VQ30" s="521">
        <v>0</v>
      </c>
      <c r="VR30" s="521">
        <v>0</v>
      </c>
      <c r="VS30" s="521">
        <v>0</v>
      </c>
      <c r="VT30" s="521">
        <v>0</v>
      </c>
      <c r="VU30" s="521">
        <v>0</v>
      </c>
      <c r="VV30" s="521">
        <v>0</v>
      </c>
      <c r="VW30" s="521">
        <v>0</v>
      </c>
      <c r="VX30" s="521">
        <v>0</v>
      </c>
      <c r="VY30" s="521">
        <v>0</v>
      </c>
      <c r="VZ30" s="521">
        <v>0</v>
      </c>
      <c r="WA30" s="521">
        <v>0</v>
      </c>
      <c r="WB30" s="521">
        <v>0</v>
      </c>
      <c r="WC30" s="521">
        <v>0</v>
      </c>
      <c r="WD30" s="521">
        <v>0</v>
      </c>
      <c r="WE30" s="521">
        <v>0</v>
      </c>
      <c r="WF30" s="521">
        <v>0</v>
      </c>
      <c r="WG30" s="521">
        <v>0</v>
      </c>
      <c r="WH30" s="521">
        <v>0</v>
      </c>
      <c r="WI30" s="521">
        <v>0</v>
      </c>
      <c r="WJ30" s="521">
        <v>0</v>
      </c>
      <c r="WK30" s="521">
        <v>0</v>
      </c>
      <c r="WL30" s="521">
        <v>0</v>
      </c>
      <c r="WM30" s="521">
        <v>0</v>
      </c>
      <c r="WN30" s="521">
        <v>0</v>
      </c>
      <c r="WO30" s="521">
        <v>0</v>
      </c>
      <c r="WP30" s="521">
        <v>0</v>
      </c>
      <c r="WQ30" s="521">
        <v>0</v>
      </c>
      <c r="WR30" s="521">
        <v>0</v>
      </c>
      <c r="WS30" s="521">
        <v>0</v>
      </c>
      <c r="WT30" s="521">
        <v>0</v>
      </c>
      <c r="WU30" s="521">
        <v>0</v>
      </c>
      <c r="WV30" s="521">
        <v>0</v>
      </c>
      <c r="WW30" s="521">
        <v>0</v>
      </c>
      <c r="WX30" s="521">
        <v>0</v>
      </c>
      <c r="WY30" s="521">
        <v>0</v>
      </c>
      <c r="WZ30" s="521">
        <v>0</v>
      </c>
      <c r="XA30" s="521">
        <v>0</v>
      </c>
      <c r="XB30" s="521">
        <v>1</v>
      </c>
      <c r="XC30" s="521">
        <v>1</v>
      </c>
      <c r="XD30" s="521">
        <v>0</v>
      </c>
      <c r="XE30" s="521">
        <v>1</v>
      </c>
      <c r="XF30" s="521">
        <v>4</v>
      </c>
      <c r="XG30" s="521">
        <v>2</v>
      </c>
      <c r="XH30" s="521">
        <v>47</v>
      </c>
      <c r="XI30" s="521">
        <v>0</v>
      </c>
      <c r="XJ30" s="521">
        <v>1</v>
      </c>
      <c r="XK30" s="521">
        <v>2</v>
      </c>
      <c r="XL30" s="521">
        <v>0</v>
      </c>
      <c r="XM30" s="521">
        <v>2</v>
      </c>
      <c r="XN30" s="521">
        <v>2</v>
      </c>
      <c r="XO30" s="521">
        <v>0</v>
      </c>
      <c r="XP30" s="521">
        <v>0</v>
      </c>
      <c r="XQ30" s="521">
        <v>6</v>
      </c>
      <c r="XR30" s="521">
        <v>0</v>
      </c>
      <c r="XS30" s="521">
        <v>0</v>
      </c>
      <c r="XT30" s="521">
        <v>0</v>
      </c>
      <c r="XU30" s="521">
        <v>0</v>
      </c>
      <c r="XV30" s="521">
        <v>0</v>
      </c>
      <c r="XW30" s="521">
        <v>6</v>
      </c>
      <c r="XX30" s="521">
        <v>0</v>
      </c>
      <c r="XY30" s="521">
        <v>4</v>
      </c>
      <c r="XZ30" s="521">
        <v>0</v>
      </c>
      <c r="YA30" s="521">
        <v>0</v>
      </c>
      <c r="YB30" s="521">
        <v>0</v>
      </c>
      <c r="YC30" s="521">
        <v>1</v>
      </c>
      <c r="YD30" s="521">
        <v>1</v>
      </c>
      <c r="YE30" s="521">
        <v>6</v>
      </c>
      <c r="YF30" s="521">
        <v>4</v>
      </c>
      <c r="YG30" s="521">
        <v>1</v>
      </c>
      <c r="YH30" s="521">
        <v>2</v>
      </c>
      <c r="YI30" s="521">
        <v>0</v>
      </c>
      <c r="YJ30" s="521">
        <v>0</v>
      </c>
      <c r="YK30" s="521">
        <v>3</v>
      </c>
      <c r="YL30" s="521">
        <v>1</v>
      </c>
      <c r="YM30" s="521">
        <v>0</v>
      </c>
      <c r="YN30" s="521">
        <v>0</v>
      </c>
      <c r="YO30" s="521">
        <v>3</v>
      </c>
      <c r="YP30" s="521">
        <v>0</v>
      </c>
      <c r="YQ30" s="521">
        <v>0</v>
      </c>
      <c r="YR30" s="521">
        <v>0</v>
      </c>
      <c r="YS30" s="521">
        <v>8</v>
      </c>
      <c r="YT30" s="521">
        <v>2</v>
      </c>
      <c r="YU30" s="521">
        <v>0</v>
      </c>
      <c r="YV30" s="521">
        <v>0</v>
      </c>
      <c r="YW30" s="521">
        <v>0</v>
      </c>
      <c r="YX30" s="521">
        <v>0</v>
      </c>
      <c r="YY30" s="521">
        <v>0</v>
      </c>
      <c r="YZ30" s="521">
        <v>2</v>
      </c>
      <c r="ZA30" s="521">
        <v>0</v>
      </c>
      <c r="ZB30" s="521">
        <v>0</v>
      </c>
      <c r="ZC30" s="521">
        <v>1</v>
      </c>
      <c r="ZD30" s="521">
        <v>0</v>
      </c>
      <c r="ZE30" s="521">
        <v>0</v>
      </c>
      <c r="ZF30" s="521">
        <v>0</v>
      </c>
      <c r="ZG30" s="521">
        <v>0</v>
      </c>
      <c r="ZH30" s="521">
        <v>0</v>
      </c>
      <c r="ZI30" s="521">
        <v>0</v>
      </c>
      <c r="ZJ30" s="521">
        <v>2</v>
      </c>
      <c r="ZK30" s="521">
        <v>1</v>
      </c>
      <c r="ZL30" s="521">
        <v>0</v>
      </c>
      <c r="ZM30" s="521">
        <v>0</v>
      </c>
      <c r="ZN30" s="521">
        <v>2</v>
      </c>
      <c r="ZO30" s="521">
        <v>0</v>
      </c>
      <c r="ZP30" s="521">
        <v>0</v>
      </c>
      <c r="ZQ30" s="521">
        <v>0</v>
      </c>
      <c r="ZR30" s="521">
        <v>0</v>
      </c>
      <c r="ZS30" s="521">
        <v>0</v>
      </c>
      <c r="ZT30" s="521">
        <v>0</v>
      </c>
      <c r="ZU30" s="521">
        <v>1</v>
      </c>
      <c r="ZV30" s="521">
        <v>0</v>
      </c>
      <c r="ZW30" s="521">
        <v>0</v>
      </c>
      <c r="ZX30" s="521">
        <v>0</v>
      </c>
      <c r="ZY30" s="521">
        <v>2</v>
      </c>
      <c r="ZZ30" s="521">
        <v>0</v>
      </c>
      <c r="AAA30" s="521">
        <v>0</v>
      </c>
      <c r="AAB30" s="521">
        <v>0</v>
      </c>
      <c r="AAC30" s="521">
        <v>0</v>
      </c>
      <c r="AAD30" s="521">
        <v>0</v>
      </c>
      <c r="AAE30" s="521">
        <v>3</v>
      </c>
      <c r="AAF30" s="521">
        <v>0</v>
      </c>
      <c r="AAG30" s="521">
        <v>0</v>
      </c>
      <c r="AAH30" s="521">
        <v>0</v>
      </c>
      <c r="AAI30" s="521">
        <v>0</v>
      </c>
      <c r="AAJ30" s="521">
        <v>0</v>
      </c>
      <c r="AAK30" s="521">
        <v>0</v>
      </c>
      <c r="AAL30" s="521">
        <v>0</v>
      </c>
      <c r="AAM30" s="521">
        <v>0</v>
      </c>
      <c r="AAN30" s="521">
        <v>0</v>
      </c>
      <c r="AAO30" s="521">
        <v>3</v>
      </c>
      <c r="AAP30" s="521">
        <v>0</v>
      </c>
      <c r="AAQ30" s="521">
        <v>1</v>
      </c>
      <c r="AAR30" s="521">
        <v>0</v>
      </c>
      <c r="AAS30" s="521">
        <v>0</v>
      </c>
      <c r="AAT30" s="521">
        <v>2</v>
      </c>
      <c r="AAU30" s="521">
        <v>0</v>
      </c>
      <c r="AAV30" s="521">
        <v>0</v>
      </c>
      <c r="AAW30" s="521">
        <v>0</v>
      </c>
      <c r="AAX30" s="521">
        <v>0</v>
      </c>
      <c r="AAY30" s="521">
        <v>0</v>
      </c>
      <c r="AAZ30" s="521">
        <v>0</v>
      </c>
      <c r="ABA30" s="521">
        <v>0</v>
      </c>
      <c r="ABB30" s="521">
        <v>0</v>
      </c>
      <c r="ABC30" s="521">
        <v>3</v>
      </c>
      <c r="ABD30" s="521">
        <v>0</v>
      </c>
      <c r="ABE30" s="521">
        <v>0</v>
      </c>
      <c r="ABF30" s="521">
        <v>0</v>
      </c>
      <c r="ABG30" s="521">
        <v>0</v>
      </c>
      <c r="ABH30" s="521">
        <v>1</v>
      </c>
      <c r="ABI30" s="521">
        <v>0</v>
      </c>
      <c r="ABJ30" s="521">
        <v>0</v>
      </c>
      <c r="ABK30" s="521">
        <v>0</v>
      </c>
      <c r="ABL30" s="521">
        <v>0</v>
      </c>
      <c r="ABM30" s="521">
        <v>1</v>
      </c>
      <c r="ABN30" s="521">
        <v>1</v>
      </c>
      <c r="ABO30" s="521">
        <v>0</v>
      </c>
      <c r="ABP30" s="521">
        <v>0</v>
      </c>
      <c r="ABQ30" s="521">
        <v>0</v>
      </c>
      <c r="ABR30" s="521">
        <v>0</v>
      </c>
      <c r="ABS30" s="521">
        <v>0</v>
      </c>
      <c r="ABT30" s="521">
        <v>0</v>
      </c>
      <c r="ABU30" s="521">
        <v>1</v>
      </c>
      <c r="ABV30" s="521">
        <v>0</v>
      </c>
      <c r="ABW30" s="521">
        <v>0</v>
      </c>
      <c r="ABX30" s="521">
        <v>0</v>
      </c>
      <c r="ABY30" s="521">
        <v>0</v>
      </c>
      <c r="ABZ30" s="521">
        <v>0</v>
      </c>
      <c r="ACA30" s="521">
        <v>0</v>
      </c>
      <c r="ACB30" s="521">
        <v>0</v>
      </c>
      <c r="ACC30" s="521">
        <v>0</v>
      </c>
      <c r="ACD30" s="521">
        <v>0</v>
      </c>
      <c r="ACE30" s="521">
        <v>0</v>
      </c>
      <c r="ACF30" s="521">
        <v>2</v>
      </c>
      <c r="ACG30" s="521">
        <v>1</v>
      </c>
      <c r="ACH30" s="521">
        <v>0</v>
      </c>
      <c r="ACI30" s="521">
        <v>0</v>
      </c>
      <c r="ACJ30" s="521">
        <v>0</v>
      </c>
      <c r="ACK30" s="521">
        <v>0</v>
      </c>
      <c r="ACL30" s="521">
        <v>0</v>
      </c>
      <c r="ACM30" s="521">
        <v>0</v>
      </c>
      <c r="ACN30" s="521">
        <v>0</v>
      </c>
      <c r="ACO30" s="521">
        <v>0</v>
      </c>
      <c r="ACP30" s="521">
        <v>0</v>
      </c>
      <c r="ACQ30" s="521">
        <v>0</v>
      </c>
      <c r="ACR30" s="521">
        <v>0</v>
      </c>
      <c r="ACS30" s="521">
        <v>0</v>
      </c>
      <c r="ACT30" s="521">
        <v>0</v>
      </c>
      <c r="ACU30" s="521">
        <v>0</v>
      </c>
      <c r="ACV30" s="521">
        <v>0</v>
      </c>
      <c r="ACW30" s="521">
        <v>0</v>
      </c>
      <c r="ACX30" s="521">
        <v>0</v>
      </c>
      <c r="ACY30" s="521">
        <v>0</v>
      </c>
      <c r="ACZ30" s="521">
        <v>0</v>
      </c>
      <c r="ADA30" s="521">
        <v>0</v>
      </c>
      <c r="ADB30" s="521">
        <v>0</v>
      </c>
      <c r="ADC30" s="521">
        <v>0</v>
      </c>
      <c r="ADD30" s="521">
        <v>0</v>
      </c>
      <c r="ADE30" s="521">
        <v>0</v>
      </c>
      <c r="ADF30" s="521">
        <v>0</v>
      </c>
      <c r="ADG30" s="521">
        <v>0</v>
      </c>
      <c r="ADH30" s="521">
        <v>0</v>
      </c>
      <c r="ADI30" s="521">
        <v>0</v>
      </c>
      <c r="ADJ30" s="521">
        <v>0</v>
      </c>
      <c r="ADK30" s="521">
        <v>0</v>
      </c>
      <c r="ADL30" s="521">
        <v>0</v>
      </c>
      <c r="ADM30" s="521">
        <v>0</v>
      </c>
      <c r="ADN30" s="521">
        <v>0</v>
      </c>
      <c r="ADO30" s="521">
        <v>0</v>
      </c>
      <c r="ADP30" s="521">
        <v>0</v>
      </c>
      <c r="ADQ30" s="521">
        <v>0</v>
      </c>
      <c r="ADR30" s="521">
        <v>0</v>
      </c>
      <c r="ADS30" s="521">
        <v>0</v>
      </c>
      <c r="ADT30" s="521">
        <v>0</v>
      </c>
      <c r="ADU30" s="521">
        <v>0</v>
      </c>
      <c r="ADV30" s="521">
        <v>0</v>
      </c>
      <c r="ADW30" s="521">
        <v>0</v>
      </c>
      <c r="ADX30" s="521">
        <v>0</v>
      </c>
      <c r="ADY30" s="521">
        <v>0</v>
      </c>
      <c r="ADZ30" s="521">
        <v>0</v>
      </c>
      <c r="AEA30" s="521">
        <v>0</v>
      </c>
      <c r="AEB30" s="521">
        <v>0</v>
      </c>
      <c r="AEC30" s="521">
        <v>0</v>
      </c>
      <c r="AED30" s="521">
        <v>0</v>
      </c>
      <c r="AEE30" s="521">
        <v>0</v>
      </c>
      <c r="AEF30" s="521">
        <v>0</v>
      </c>
      <c r="AEG30" s="521">
        <v>0</v>
      </c>
      <c r="AEH30" s="521">
        <v>0</v>
      </c>
      <c r="AEI30" s="521">
        <v>0</v>
      </c>
      <c r="AEJ30" s="521">
        <v>0</v>
      </c>
      <c r="AEK30" s="521">
        <v>0</v>
      </c>
      <c r="AEL30" s="521">
        <v>0</v>
      </c>
      <c r="AEM30" s="521">
        <v>0</v>
      </c>
      <c r="AEN30" s="521">
        <v>0</v>
      </c>
      <c r="AEO30" s="521">
        <v>0</v>
      </c>
      <c r="AEP30" s="521">
        <v>0</v>
      </c>
      <c r="AEQ30" s="521">
        <v>0</v>
      </c>
      <c r="AER30" s="521">
        <v>0</v>
      </c>
      <c r="AES30" s="521">
        <v>3</v>
      </c>
      <c r="AET30" s="521">
        <v>0</v>
      </c>
      <c r="AEU30" s="521">
        <v>0</v>
      </c>
      <c r="AEV30" s="521">
        <v>0</v>
      </c>
      <c r="AEW30" s="521">
        <v>0</v>
      </c>
      <c r="AEX30" s="521">
        <v>0</v>
      </c>
      <c r="AEY30" s="521">
        <v>0</v>
      </c>
      <c r="AEZ30" s="521">
        <v>0</v>
      </c>
      <c r="AFA30" s="521">
        <v>0</v>
      </c>
      <c r="AFB30" s="521">
        <v>0</v>
      </c>
      <c r="AFC30" s="521">
        <v>0</v>
      </c>
      <c r="AFD30" s="521">
        <v>0</v>
      </c>
      <c r="AFE30" s="521">
        <v>0</v>
      </c>
      <c r="AFF30" s="521">
        <v>0</v>
      </c>
      <c r="AFG30" s="521">
        <v>0</v>
      </c>
      <c r="AFH30" s="521">
        <v>0</v>
      </c>
      <c r="AFI30" s="521">
        <v>0</v>
      </c>
      <c r="AFJ30" s="521">
        <v>0</v>
      </c>
      <c r="AFK30" s="521">
        <v>0</v>
      </c>
      <c r="AFL30" s="522">
        <v>0</v>
      </c>
      <c r="AFM30" s="522">
        <v>0</v>
      </c>
      <c r="AFN30" s="522">
        <v>0</v>
      </c>
      <c r="AFO30" s="522">
        <v>0</v>
      </c>
      <c r="AFP30" s="522">
        <v>0</v>
      </c>
      <c r="AFQ30" s="522">
        <v>0</v>
      </c>
      <c r="AFR30" s="522">
        <v>0</v>
      </c>
      <c r="AFS30" s="522">
        <v>0</v>
      </c>
      <c r="AFT30" s="522">
        <v>0</v>
      </c>
      <c r="AFU30" s="522">
        <v>0</v>
      </c>
      <c r="AFV30" s="522">
        <v>0</v>
      </c>
      <c r="AFW30" s="522">
        <v>0</v>
      </c>
      <c r="AFX30" s="522">
        <v>0</v>
      </c>
      <c r="AFY30" s="522">
        <v>0</v>
      </c>
      <c r="AFZ30" s="522">
        <v>0</v>
      </c>
      <c r="AGA30" s="522">
        <v>0</v>
      </c>
      <c r="AGB30" s="522">
        <v>0</v>
      </c>
      <c r="AGC30" s="522">
        <v>0</v>
      </c>
      <c r="AGD30" s="522">
        <v>0</v>
      </c>
      <c r="AGE30" s="522">
        <v>0</v>
      </c>
      <c r="AGF30" s="522">
        <v>0</v>
      </c>
      <c r="AGG30" s="522">
        <v>0</v>
      </c>
      <c r="AGH30" s="522">
        <v>0</v>
      </c>
      <c r="AGI30" s="522">
        <v>0</v>
      </c>
      <c r="AGJ30" s="522">
        <v>0</v>
      </c>
      <c r="AGK30" s="522">
        <v>0</v>
      </c>
      <c r="AGL30" s="522">
        <v>0</v>
      </c>
      <c r="AGM30" s="522">
        <v>0</v>
      </c>
      <c r="AGN30" s="522">
        <v>1</v>
      </c>
      <c r="AGO30" s="522">
        <v>0</v>
      </c>
      <c r="AGP30" s="522">
        <v>0</v>
      </c>
      <c r="AGQ30" s="522">
        <v>0</v>
      </c>
      <c r="AGR30" s="522">
        <v>0</v>
      </c>
      <c r="AGS30" s="522">
        <v>0</v>
      </c>
      <c r="AGT30" s="522">
        <v>0</v>
      </c>
      <c r="AGU30" s="522">
        <v>0</v>
      </c>
      <c r="AGV30" s="522">
        <v>0</v>
      </c>
      <c r="AGW30" s="522">
        <v>0</v>
      </c>
      <c r="AGX30" s="522">
        <v>0</v>
      </c>
      <c r="AGY30" s="522">
        <v>0</v>
      </c>
      <c r="AGZ30" s="522">
        <v>0</v>
      </c>
      <c r="AHA30" s="522">
        <v>0</v>
      </c>
      <c r="AHB30" s="522">
        <v>0</v>
      </c>
      <c r="AHC30" s="522">
        <v>0</v>
      </c>
      <c r="AHD30" s="522">
        <v>0</v>
      </c>
      <c r="AHE30" s="522">
        <v>0</v>
      </c>
      <c r="AHF30" s="522">
        <v>0</v>
      </c>
      <c r="AHG30" s="522">
        <v>0</v>
      </c>
      <c r="AHH30" s="522">
        <v>0</v>
      </c>
      <c r="AHI30" s="522">
        <v>0</v>
      </c>
      <c r="AHJ30" s="522">
        <v>0</v>
      </c>
      <c r="AHK30" s="522">
        <v>0</v>
      </c>
      <c r="AHL30" s="522">
        <v>0</v>
      </c>
      <c r="AHM30" s="522">
        <v>0</v>
      </c>
      <c r="AHN30" s="522">
        <v>0</v>
      </c>
      <c r="AHO30" s="522">
        <v>0</v>
      </c>
      <c r="AHP30" s="522">
        <v>0</v>
      </c>
      <c r="AHQ30" s="522">
        <v>0</v>
      </c>
      <c r="AHR30" s="522">
        <v>0</v>
      </c>
      <c r="AHS30" s="522">
        <v>0</v>
      </c>
      <c r="AHT30" s="522">
        <v>0</v>
      </c>
      <c r="AHU30" s="522">
        <v>0</v>
      </c>
      <c r="AHV30" s="522">
        <v>0</v>
      </c>
      <c r="AHW30" s="522">
        <v>0</v>
      </c>
      <c r="AHX30" s="522">
        <v>0</v>
      </c>
      <c r="AHY30" s="522">
        <v>0</v>
      </c>
      <c r="AHZ30" s="522">
        <v>0</v>
      </c>
      <c r="AIA30" s="522">
        <v>0</v>
      </c>
      <c r="AIB30" s="522">
        <v>0</v>
      </c>
      <c r="AIC30" s="522">
        <v>0</v>
      </c>
      <c r="AID30" s="522">
        <v>0</v>
      </c>
      <c r="AIE30" s="522">
        <v>0</v>
      </c>
      <c r="AIF30" s="522">
        <v>0</v>
      </c>
      <c r="AIG30" s="522">
        <v>0</v>
      </c>
      <c r="AIH30" s="522">
        <v>0</v>
      </c>
      <c r="AII30" s="522">
        <v>0</v>
      </c>
      <c r="AIJ30" s="522">
        <v>0</v>
      </c>
      <c r="AIK30" s="522">
        <v>0</v>
      </c>
      <c r="AIL30" s="522">
        <v>0</v>
      </c>
      <c r="AIM30" s="522">
        <v>0</v>
      </c>
      <c r="AIN30" s="522">
        <v>0</v>
      </c>
      <c r="AIO30" s="522">
        <v>0</v>
      </c>
      <c r="AIP30" s="522">
        <v>0</v>
      </c>
      <c r="AIQ30" s="522">
        <v>0</v>
      </c>
      <c r="AIR30" s="522">
        <v>0</v>
      </c>
      <c r="AIS30" s="522">
        <v>0</v>
      </c>
      <c r="AIT30" s="522">
        <v>0</v>
      </c>
      <c r="AIU30" s="522">
        <v>0</v>
      </c>
      <c r="AIV30" s="522">
        <v>0</v>
      </c>
      <c r="AIW30" s="522">
        <v>0</v>
      </c>
      <c r="AIX30" s="522">
        <v>0</v>
      </c>
      <c r="AIY30" s="522">
        <v>0</v>
      </c>
      <c r="AIZ30" s="522">
        <v>0</v>
      </c>
      <c r="AJA30" s="522">
        <v>0</v>
      </c>
      <c r="AJB30" s="522">
        <v>0</v>
      </c>
      <c r="AJC30" s="522">
        <v>0</v>
      </c>
      <c r="AJD30" s="522">
        <v>0</v>
      </c>
      <c r="AJE30" s="522">
        <v>0</v>
      </c>
      <c r="AJF30" s="522">
        <v>0</v>
      </c>
      <c r="AJG30" s="522">
        <v>0</v>
      </c>
      <c r="AJH30" s="522">
        <v>0</v>
      </c>
      <c r="AJI30" s="522">
        <v>0</v>
      </c>
      <c r="AJJ30" s="522">
        <v>0</v>
      </c>
      <c r="AJK30" s="522">
        <v>0</v>
      </c>
      <c r="AJL30" s="524"/>
    </row>
    <row r="31" spans="1:948">
      <c r="A31" s="520">
        <v>44151</v>
      </c>
      <c r="B31" s="521">
        <v>0</v>
      </c>
      <c r="C31" s="521">
        <v>0</v>
      </c>
      <c r="D31" s="521">
        <v>0</v>
      </c>
      <c r="E31" s="521">
        <v>1</v>
      </c>
      <c r="F31" s="521">
        <v>0</v>
      </c>
      <c r="G31" s="521">
        <v>0</v>
      </c>
      <c r="H31" s="521">
        <v>0</v>
      </c>
      <c r="I31" s="521">
        <v>0</v>
      </c>
      <c r="J31" s="521">
        <v>0</v>
      </c>
      <c r="K31" s="521">
        <v>0</v>
      </c>
      <c r="L31" s="521">
        <v>0</v>
      </c>
      <c r="M31" s="521">
        <v>0</v>
      </c>
      <c r="N31" s="521">
        <v>0</v>
      </c>
      <c r="O31" s="521">
        <v>0</v>
      </c>
      <c r="P31" s="521">
        <v>0</v>
      </c>
      <c r="Q31" s="521">
        <v>0</v>
      </c>
      <c r="R31" s="521">
        <v>0</v>
      </c>
      <c r="S31" s="521">
        <v>0</v>
      </c>
      <c r="T31" s="521">
        <v>0</v>
      </c>
      <c r="U31" s="521">
        <v>0</v>
      </c>
      <c r="V31" s="521">
        <v>0</v>
      </c>
      <c r="W31" s="521">
        <v>0</v>
      </c>
      <c r="X31" s="521">
        <v>0</v>
      </c>
      <c r="Y31" s="521">
        <v>0</v>
      </c>
      <c r="Z31" s="521">
        <v>0</v>
      </c>
      <c r="AA31" s="521">
        <v>0</v>
      </c>
      <c r="AB31" s="521">
        <v>0</v>
      </c>
      <c r="AC31" s="521">
        <v>0</v>
      </c>
      <c r="AD31" s="521">
        <v>0</v>
      </c>
      <c r="AE31" s="521">
        <v>0</v>
      </c>
      <c r="AF31" s="521">
        <v>0</v>
      </c>
      <c r="AG31" s="521">
        <v>0</v>
      </c>
      <c r="AH31" s="521">
        <v>0</v>
      </c>
      <c r="AI31" s="521">
        <v>0</v>
      </c>
      <c r="AJ31" s="521">
        <v>0</v>
      </c>
      <c r="AK31" s="521">
        <v>0</v>
      </c>
      <c r="AL31" s="521">
        <v>0</v>
      </c>
      <c r="AM31" s="521">
        <v>0</v>
      </c>
      <c r="AN31" s="521">
        <v>0</v>
      </c>
      <c r="AO31" s="521">
        <v>0</v>
      </c>
      <c r="AP31" s="521">
        <v>0</v>
      </c>
      <c r="AQ31" s="521">
        <v>0</v>
      </c>
      <c r="AR31" s="521">
        <v>0</v>
      </c>
      <c r="AS31" s="521">
        <v>0</v>
      </c>
      <c r="AT31" s="521">
        <v>0</v>
      </c>
      <c r="AU31" s="521">
        <v>0</v>
      </c>
      <c r="AV31" s="521">
        <v>0</v>
      </c>
      <c r="AW31" s="521">
        <v>0</v>
      </c>
      <c r="AX31" s="521">
        <v>0</v>
      </c>
      <c r="AY31" s="521">
        <v>0</v>
      </c>
      <c r="AZ31" s="521">
        <v>0</v>
      </c>
      <c r="BA31" s="521">
        <v>0</v>
      </c>
      <c r="BB31" s="521">
        <v>0</v>
      </c>
      <c r="BC31" s="521">
        <v>0</v>
      </c>
      <c r="BD31" s="521">
        <v>0</v>
      </c>
      <c r="BE31" s="521">
        <v>0</v>
      </c>
      <c r="BF31" s="521">
        <v>0</v>
      </c>
      <c r="BG31" s="521">
        <v>0</v>
      </c>
      <c r="BH31" s="521">
        <v>0</v>
      </c>
      <c r="BI31" s="521">
        <v>0</v>
      </c>
      <c r="BJ31" s="521">
        <v>0</v>
      </c>
      <c r="BK31" s="521">
        <v>0</v>
      </c>
      <c r="BL31" s="521">
        <v>0</v>
      </c>
      <c r="BM31" s="521">
        <v>0</v>
      </c>
      <c r="BN31" s="521">
        <v>0</v>
      </c>
      <c r="BO31" s="521">
        <v>0</v>
      </c>
      <c r="BP31" s="521">
        <v>0</v>
      </c>
      <c r="BQ31" s="521">
        <v>0</v>
      </c>
      <c r="BR31" s="521">
        <v>0</v>
      </c>
      <c r="BS31" s="521">
        <v>0</v>
      </c>
      <c r="BT31" s="521">
        <v>0</v>
      </c>
      <c r="BU31" s="521">
        <v>0</v>
      </c>
      <c r="BV31" s="521">
        <v>0</v>
      </c>
      <c r="BW31" s="521">
        <v>0</v>
      </c>
      <c r="BX31" s="521">
        <v>0</v>
      </c>
      <c r="BY31" s="521">
        <v>0</v>
      </c>
      <c r="BZ31" s="521">
        <v>0</v>
      </c>
      <c r="CA31" s="521">
        <v>0</v>
      </c>
      <c r="CB31" s="521">
        <v>0</v>
      </c>
      <c r="CC31" s="521">
        <v>0</v>
      </c>
      <c r="CD31" s="521">
        <v>0</v>
      </c>
      <c r="CE31" s="521">
        <v>0</v>
      </c>
      <c r="CF31" s="521">
        <v>0</v>
      </c>
      <c r="CG31" s="521">
        <v>0</v>
      </c>
      <c r="CH31" s="521">
        <v>0</v>
      </c>
      <c r="CI31" s="521">
        <v>0</v>
      </c>
      <c r="CJ31" s="521">
        <v>0</v>
      </c>
      <c r="CK31" s="521">
        <v>0</v>
      </c>
      <c r="CL31" s="521">
        <v>0</v>
      </c>
      <c r="CM31" s="521">
        <v>0</v>
      </c>
      <c r="CN31" s="521">
        <v>0</v>
      </c>
      <c r="CO31" s="521">
        <v>0</v>
      </c>
      <c r="CP31" s="521">
        <v>0</v>
      </c>
      <c r="CQ31" s="521">
        <v>0</v>
      </c>
      <c r="CR31" s="521">
        <v>0</v>
      </c>
      <c r="CS31" s="521">
        <v>0</v>
      </c>
      <c r="CT31" s="521">
        <v>0</v>
      </c>
      <c r="CU31" s="521">
        <v>0</v>
      </c>
      <c r="CV31" s="521">
        <v>0</v>
      </c>
      <c r="CW31" s="521">
        <v>0</v>
      </c>
      <c r="CX31" s="521">
        <v>0</v>
      </c>
      <c r="CY31" s="521">
        <v>0</v>
      </c>
      <c r="CZ31" s="521">
        <v>0</v>
      </c>
      <c r="DA31" s="521">
        <v>0</v>
      </c>
      <c r="DB31" s="521">
        <v>0</v>
      </c>
      <c r="DC31" s="521">
        <v>0</v>
      </c>
      <c r="DD31" s="521">
        <v>0</v>
      </c>
      <c r="DE31" s="521">
        <v>0</v>
      </c>
      <c r="DF31" s="521">
        <v>0</v>
      </c>
      <c r="DG31" s="521">
        <v>0</v>
      </c>
      <c r="DH31" s="521">
        <v>0</v>
      </c>
      <c r="DI31" s="521">
        <v>0</v>
      </c>
      <c r="DJ31" s="521">
        <v>0</v>
      </c>
      <c r="DK31" s="521">
        <v>0</v>
      </c>
      <c r="DL31" s="521">
        <v>0</v>
      </c>
      <c r="DM31" s="521">
        <v>0</v>
      </c>
      <c r="DN31" s="521">
        <v>0</v>
      </c>
      <c r="DO31" s="521">
        <v>0</v>
      </c>
      <c r="DP31" s="521">
        <v>0</v>
      </c>
      <c r="DQ31" s="521">
        <v>0</v>
      </c>
      <c r="DR31" s="521">
        <v>0</v>
      </c>
      <c r="DS31" s="521">
        <v>0</v>
      </c>
      <c r="DT31" s="521">
        <v>0</v>
      </c>
      <c r="DU31" s="521">
        <v>0</v>
      </c>
      <c r="DV31" s="521">
        <v>0</v>
      </c>
      <c r="DW31" s="521">
        <v>0</v>
      </c>
      <c r="DX31" s="521">
        <v>0</v>
      </c>
      <c r="DY31" s="521">
        <v>0</v>
      </c>
      <c r="DZ31" s="521">
        <v>0</v>
      </c>
      <c r="EA31" s="521">
        <v>0</v>
      </c>
      <c r="EB31" s="521">
        <v>0</v>
      </c>
      <c r="EC31" s="521">
        <v>0</v>
      </c>
      <c r="ED31" s="521">
        <v>0</v>
      </c>
      <c r="EE31" s="521">
        <v>0</v>
      </c>
      <c r="EF31" s="521">
        <v>0</v>
      </c>
      <c r="EG31" s="521">
        <v>0</v>
      </c>
      <c r="EH31" s="521">
        <v>0</v>
      </c>
      <c r="EI31" s="521">
        <v>0</v>
      </c>
      <c r="EJ31" s="521">
        <v>0</v>
      </c>
      <c r="EK31" s="521">
        <v>0</v>
      </c>
      <c r="EL31" s="521">
        <v>0</v>
      </c>
      <c r="EM31" s="521">
        <v>0</v>
      </c>
      <c r="EN31" s="521">
        <v>0</v>
      </c>
      <c r="EO31" s="521">
        <v>0</v>
      </c>
      <c r="EP31" s="521">
        <v>0</v>
      </c>
      <c r="EQ31" s="521">
        <v>0</v>
      </c>
      <c r="ER31" s="521">
        <v>0</v>
      </c>
      <c r="ES31" s="521">
        <v>0</v>
      </c>
      <c r="ET31" s="521">
        <v>0</v>
      </c>
      <c r="EU31" s="521">
        <v>0</v>
      </c>
      <c r="EV31" s="521">
        <v>0</v>
      </c>
      <c r="EW31" s="521">
        <v>0</v>
      </c>
      <c r="EX31" s="521">
        <v>0</v>
      </c>
      <c r="EY31" s="521">
        <v>0</v>
      </c>
      <c r="EZ31" s="521">
        <v>0</v>
      </c>
      <c r="FA31" s="521">
        <v>0</v>
      </c>
      <c r="FB31" s="521">
        <v>0</v>
      </c>
      <c r="FC31" s="521">
        <v>0</v>
      </c>
      <c r="FD31" s="521">
        <v>0</v>
      </c>
      <c r="FE31" s="521">
        <v>0</v>
      </c>
      <c r="FF31" s="521">
        <v>0</v>
      </c>
      <c r="FG31" s="521">
        <v>0</v>
      </c>
      <c r="FH31" s="521">
        <v>0</v>
      </c>
      <c r="FI31" s="521">
        <v>0</v>
      </c>
      <c r="FJ31" s="521">
        <v>0</v>
      </c>
      <c r="FK31" s="521">
        <v>0</v>
      </c>
      <c r="FL31" s="521">
        <v>0</v>
      </c>
      <c r="FM31" s="521">
        <v>0</v>
      </c>
      <c r="FN31" s="521">
        <v>0</v>
      </c>
      <c r="FO31" s="521">
        <v>0</v>
      </c>
      <c r="FP31" s="521">
        <v>0</v>
      </c>
      <c r="FQ31" s="521">
        <v>0</v>
      </c>
      <c r="FR31" s="521">
        <v>0</v>
      </c>
      <c r="FS31" s="521">
        <v>0</v>
      </c>
      <c r="FT31" s="521">
        <v>0</v>
      </c>
      <c r="FU31" s="521">
        <v>0</v>
      </c>
      <c r="FV31" s="521">
        <v>0</v>
      </c>
      <c r="FW31" s="521">
        <v>0</v>
      </c>
      <c r="FX31" s="521">
        <v>0</v>
      </c>
      <c r="FY31" s="521">
        <v>0</v>
      </c>
      <c r="FZ31" s="521">
        <v>0</v>
      </c>
      <c r="GA31" s="521">
        <v>0</v>
      </c>
      <c r="GB31" s="521">
        <v>0</v>
      </c>
      <c r="GC31" s="521">
        <v>0</v>
      </c>
      <c r="GD31" s="521">
        <v>0</v>
      </c>
      <c r="GE31" s="521">
        <v>0</v>
      </c>
      <c r="GF31" s="521">
        <v>0</v>
      </c>
      <c r="GG31" s="521">
        <v>0</v>
      </c>
      <c r="GH31" s="521">
        <v>0</v>
      </c>
      <c r="GI31" s="521">
        <v>0</v>
      </c>
      <c r="GJ31" s="521">
        <v>0</v>
      </c>
      <c r="GK31" s="521">
        <v>0</v>
      </c>
      <c r="GL31" s="521">
        <v>0</v>
      </c>
      <c r="GM31" s="521">
        <v>0</v>
      </c>
      <c r="GN31" s="521">
        <v>0</v>
      </c>
      <c r="GO31" s="521">
        <v>0</v>
      </c>
      <c r="GP31" s="521">
        <v>0</v>
      </c>
      <c r="GQ31" s="521">
        <v>0</v>
      </c>
      <c r="GR31" s="521">
        <v>0</v>
      </c>
      <c r="GS31" s="521">
        <v>0</v>
      </c>
      <c r="GT31" s="521">
        <v>0</v>
      </c>
      <c r="GU31" s="521">
        <v>0</v>
      </c>
      <c r="GV31" s="521">
        <v>0</v>
      </c>
      <c r="GW31" s="521">
        <v>0</v>
      </c>
      <c r="GX31" s="521">
        <v>0</v>
      </c>
      <c r="GY31" s="521">
        <v>0</v>
      </c>
      <c r="GZ31" s="521">
        <v>0</v>
      </c>
      <c r="HA31" s="521">
        <v>0</v>
      </c>
      <c r="HB31" s="521">
        <v>0</v>
      </c>
      <c r="HC31" s="521">
        <v>0</v>
      </c>
      <c r="HD31" s="521">
        <v>0</v>
      </c>
      <c r="HE31" s="521">
        <v>0</v>
      </c>
      <c r="HF31" s="521">
        <v>0</v>
      </c>
      <c r="HG31" s="521">
        <v>0</v>
      </c>
      <c r="HH31" s="521">
        <v>0</v>
      </c>
      <c r="HI31" s="521">
        <v>0</v>
      </c>
      <c r="HJ31" s="521">
        <v>0</v>
      </c>
      <c r="HK31" s="521">
        <v>0</v>
      </c>
      <c r="HL31" s="521">
        <v>0</v>
      </c>
      <c r="HM31" s="521">
        <v>0</v>
      </c>
      <c r="HN31" s="521">
        <v>0</v>
      </c>
      <c r="HO31" s="521">
        <v>0</v>
      </c>
      <c r="HP31" s="521">
        <v>0</v>
      </c>
      <c r="HQ31" s="521">
        <v>0</v>
      </c>
      <c r="HR31" s="521">
        <v>0</v>
      </c>
      <c r="HS31" s="521">
        <v>0</v>
      </c>
      <c r="HT31" s="521">
        <v>0</v>
      </c>
      <c r="HU31" s="521">
        <v>0</v>
      </c>
      <c r="HV31" s="521">
        <v>0</v>
      </c>
      <c r="HW31" s="521">
        <v>0</v>
      </c>
      <c r="HX31" s="521">
        <v>0</v>
      </c>
      <c r="HY31" s="521">
        <v>0</v>
      </c>
      <c r="HZ31" s="521">
        <v>0</v>
      </c>
      <c r="IA31" s="521">
        <v>0</v>
      </c>
      <c r="IB31" s="521">
        <v>0</v>
      </c>
      <c r="IC31" s="521">
        <v>0</v>
      </c>
      <c r="ID31" s="521">
        <v>0</v>
      </c>
      <c r="IE31" s="521">
        <v>0</v>
      </c>
      <c r="IF31" s="521">
        <v>0</v>
      </c>
      <c r="IG31" s="521">
        <v>0</v>
      </c>
      <c r="IH31" s="521">
        <v>0</v>
      </c>
      <c r="II31" s="521">
        <v>0</v>
      </c>
      <c r="IJ31" s="521">
        <v>0</v>
      </c>
      <c r="IK31" s="521">
        <v>0</v>
      </c>
      <c r="IL31" s="521">
        <v>0</v>
      </c>
      <c r="IM31" s="521">
        <v>0</v>
      </c>
      <c r="IN31" s="521">
        <v>0</v>
      </c>
      <c r="IO31" s="521">
        <v>0</v>
      </c>
      <c r="IP31" s="521">
        <v>0</v>
      </c>
      <c r="IQ31" s="521">
        <v>0</v>
      </c>
      <c r="IR31" s="521">
        <v>0</v>
      </c>
      <c r="IS31" s="521">
        <v>0</v>
      </c>
      <c r="IT31" s="521">
        <v>0</v>
      </c>
      <c r="IU31" s="521">
        <v>0</v>
      </c>
      <c r="IV31" s="521">
        <v>0</v>
      </c>
      <c r="IW31" s="521">
        <v>0</v>
      </c>
      <c r="IX31" s="521">
        <v>0</v>
      </c>
      <c r="IY31" s="521">
        <v>0</v>
      </c>
      <c r="IZ31" s="521">
        <v>0</v>
      </c>
      <c r="JA31" s="521">
        <v>0</v>
      </c>
      <c r="JB31" s="521">
        <v>0</v>
      </c>
      <c r="JC31" s="521">
        <v>0</v>
      </c>
      <c r="JD31" s="521">
        <v>0</v>
      </c>
      <c r="JE31" s="521">
        <v>0</v>
      </c>
      <c r="JF31" s="521">
        <v>0</v>
      </c>
      <c r="JG31" s="521">
        <v>0</v>
      </c>
      <c r="JH31" s="521">
        <v>0</v>
      </c>
      <c r="JI31" s="521">
        <v>0</v>
      </c>
      <c r="JJ31" s="521">
        <v>0</v>
      </c>
      <c r="JK31" s="521">
        <v>0</v>
      </c>
      <c r="JL31" s="521">
        <v>0</v>
      </c>
      <c r="JM31" s="521">
        <v>0</v>
      </c>
      <c r="JN31" s="521">
        <v>0</v>
      </c>
      <c r="JO31" s="521">
        <v>0</v>
      </c>
      <c r="JP31" s="521">
        <v>0</v>
      </c>
      <c r="JQ31" s="521">
        <v>0</v>
      </c>
      <c r="JR31" s="521">
        <v>0</v>
      </c>
      <c r="JS31" s="521">
        <v>0</v>
      </c>
      <c r="JT31" s="521">
        <v>0</v>
      </c>
      <c r="JU31" s="521">
        <v>0</v>
      </c>
      <c r="JV31" s="521">
        <v>0</v>
      </c>
      <c r="JW31" s="521">
        <v>0</v>
      </c>
      <c r="JX31" s="521">
        <v>0</v>
      </c>
      <c r="JY31" s="521">
        <v>0</v>
      </c>
      <c r="JZ31" s="521">
        <v>0</v>
      </c>
      <c r="KA31" s="521">
        <v>0</v>
      </c>
      <c r="KB31" s="521">
        <v>0</v>
      </c>
      <c r="KC31" s="521">
        <v>0</v>
      </c>
      <c r="KD31" s="521">
        <v>0</v>
      </c>
      <c r="KE31" s="521">
        <v>0</v>
      </c>
      <c r="KF31" s="521">
        <v>0</v>
      </c>
      <c r="KG31" s="521">
        <v>0</v>
      </c>
      <c r="KH31" s="521">
        <v>0</v>
      </c>
      <c r="KI31" s="521">
        <v>0</v>
      </c>
      <c r="KJ31" s="521">
        <v>0</v>
      </c>
      <c r="KK31" s="521">
        <v>0</v>
      </c>
      <c r="KL31" s="521">
        <v>0</v>
      </c>
      <c r="KM31" s="521">
        <v>0</v>
      </c>
      <c r="KN31" s="521">
        <v>0</v>
      </c>
      <c r="KO31" s="521">
        <v>0</v>
      </c>
      <c r="KP31" s="521">
        <v>0</v>
      </c>
      <c r="KQ31" s="521">
        <v>0</v>
      </c>
      <c r="KR31" s="521">
        <v>0</v>
      </c>
      <c r="KS31" s="521">
        <v>0</v>
      </c>
      <c r="KT31" s="521">
        <v>0</v>
      </c>
      <c r="KU31" s="521">
        <v>0</v>
      </c>
      <c r="KV31" s="521">
        <v>0</v>
      </c>
      <c r="KW31" s="521">
        <v>0</v>
      </c>
      <c r="KX31" s="521">
        <v>0</v>
      </c>
      <c r="KY31" s="521">
        <v>0</v>
      </c>
      <c r="KZ31" s="521">
        <v>0</v>
      </c>
      <c r="LA31" s="521">
        <v>0</v>
      </c>
      <c r="LB31" s="521">
        <v>0</v>
      </c>
      <c r="LC31" s="521">
        <v>0</v>
      </c>
      <c r="LD31" s="521">
        <v>0</v>
      </c>
      <c r="LE31" s="521">
        <v>0</v>
      </c>
      <c r="LF31" s="521">
        <v>0</v>
      </c>
      <c r="LG31" s="521">
        <v>0</v>
      </c>
      <c r="LH31" s="521">
        <v>0</v>
      </c>
      <c r="LI31" s="521">
        <v>0</v>
      </c>
      <c r="LJ31" s="521">
        <v>0</v>
      </c>
      <c r="LK31" s="521">
        <v>0</v>
      </c>
      <c r="LL31" s="521">
        <v>0</v>
      </c>
      <c r="LM31" s="521">
        <v>0</v>
      </c>
      <c r="LN31" s="521">
        <v>0</v>
      </c>
      <c r="LO31" s="521">
        <v>0</v>
      </c>
      <c r="LP31" s="521">
        <v>0</v>
      </c>
      <c r="LQ31" s="521">
        <v>0</v>
      </c>
      <c r="LR31" s="521">
        <v>0</v>
      </c>
      <c r="LS31" s="521">
        <v>0</v>
      </c>
      <c r="LT31" s="521">
        <v>0</v>
      </c>
      <c r="LU31" s="521">
        <v>0</v>
      </c>
      <c r="LV31" s="521">
        <v>0</v>
      </c>
      <c r="LW31" s="521">
        <v>0</v>
      </c>
      <c r="LX31" s="521">
        <v>0</v>
      </c>
      <c r="LY31" s="521">
        <v>0</v>
      </c>
      <c r="LZ31" s="521">
        <v>0</v>
      </c>
      <c r="MA31" s="521">
        <v>0</v>
      </c>
      <c r="MB31" s="521">
        <v>0</v>
      </c>
      <c r="MC31" s="521">
        <v>0</v>
      </c>
      <c r="MD31" s="521">
        <v>0</v>
      </c>
      <c r="ME31" s="521">
        <v>0</v>
      </c>
      <c r="MF31" s="521">
        <v>0</v>
      </c>
      <c r="MG31" s="521">
        <v>0</v>
      </c>
      <c r="MH31" s="521">
        <v>0</v>
      </c>
      <c r="MI31" s="521">
        <v>0</v>
      </c>
      <c r="MJ31" s="521">
        <v>0</v>
      </c>
      <c r="MK31" s="521">
        <v>0</v>
      </c>
      <c r="ML31" s="521">
        <v>0</v>
      </c>
      <c r="MM31" s="521">
        <v>0</v>
      </c>
      <c r="MN31" s="521">
        <v>0</v>
      </c>
      <c r="MO31" s="521">
        <v>0</v>
      </c>
      <c r="MP31" s="521">
        <v>0</v>
      </c>
      <c r="MQ31" s="521">
        <v>0</v>
      </c>
      <c r="MR31" s="521">
        <v>0</v>
      </c>
      <c r="MS31" s="521">
        <v>0</v>
      </c>
      <c r="MT31" s="521">
        <v>0</v>
      </c>
      <c r="MU31" s="521">
        <v>0</v>
      </c>
      <c r="MV31" s="521">
        <v>0</v>
      </c>
      <c r="MW31" s="521">
        <v>0</v>
      </c>
      <c r="MX31" s="521">
        <v>0</v>
      </c>
      <c r="MY31" s="521">
        <v>0</v>
      </c>
      <c r="MZ31" s="521">
        <v>0</v>
      </c>
      <c r="NA31" s="521">
        <v>0</v>
      </c>
      <c r="NB31" s="521">
        <v>0</v>
      </c>
      <c r="NC31" s="521">
        <v>0</v>
      </c>
      <c r="ND31" s="521">
        <v>0</v>
      </c>
      <c r="NE31" s="521">
        <v>0</v>
      </c>
      <c r="NF31" s="521">
        <v>0</v>
      </c>
      <c r="NG31" s="521">
        <v>0</v>
      </c>
      <c r="NH31" s="521">
        <v>0</v>
      </c>
      <c r="NI31" s="521">
        <v>0</v>
      </c>
      <c r="NJ31" s="521">
        <v>0</v>
      </c>
      <c r="NK31" s="521">
        <v>0</v>
      </c>
      <c r="NL31" s="521">
        <v>0</v>
      </c>
      <c r="NM31" s="521">
        <v>0</v>
      </c>
      <c r="NN31" s="521">
        <v>0</v>
      </c>
      <c r="NO31" s="521">
        <v>0</v>
      </c>
      <c r="NP31" s="521">
        <v>0</v>
      </c>
      <c r="NQ31" s="521">
        <v>0</v>
      </c>
      <c r="NR31" s="521">
        <v>0</v>
      </c>
      <c r="NS31" s="521">
        <v>0</v>
      </c>
      <c r="NT31" s="521">
        <v>0</v>
      </c>
      <c r="NU31" s="521">
        <v>0</v>
      </c>
      <c r="NV31" s="521">
        <v>0</v>
      </c>
      <c r="NW31" s="521">
        <v>0</v>
      </c>
      <c r="NX31" s="521">
        <v>0</v>
      </c>
      <c r="NY31" s="521">
        <v>0</v>
      </c>
      <c r="NZ31" s="521">
        <v>0</v>
      </c>
      <c r="OA31" s="521">
        <v>0</v>
      </c>
      <c r="OB31" s="521">
        <v>0</v>
      </c>
      <c r="OC31" s="521">
        <v>0</v>
      </c>
      <c r="OD31" s="521">
        <v>0</v>
      </c>
      <c r="OE31" s="521">
        <v>0</v>
      </c>
      <c r="OF31" s="521">
        <v>0</v>
      </c>
      <c r="OG31" s="521">
        <v>0</v>
      </c>
      <c r="OH31" s="521">
        <v>0</v>
      </c>
      <c r="OI31" s="521">
        <v>0</v>
      </c>
      <c r="OJ31" s="521">
        <v>0</v>
      </c>
      <c r="OK31" s="521">
        <v>0</v>
      </c>
      <c r="OL31" s="521">
        <v>0</v>
      </c>
      <c r="OM31" s="521">
        <v>0</v>
      </c>
      <c r="ON31" s="521">
        <v>0</v>
      </c>
      <c r="OO31" s="521">
        <v>0</v>
      </c>
      <c r="OP31" s="521">
        <v>0</v>
      </c>
      <c r="OQ31" s="521">
        <v>0</v>
      </c>
      <c r="OR31" s="521">
        <v>0</v>
      </c>
      <c r="OS31" s="521">
        <v>0</v>
      </c>
      <c r="OT31" s="521">
        <v>0</v>
      </c>
      <c r="OU31" s="521">
        <v>0</v>
      </c>
      <c r="OV31" s="521">
        <v>0</v>
      </c>
      <c r="OW31" s="521">
        <v>0</v>
      </c>
      <c r="OX31" s="521">
        <v>0</v>
      </c>
      <c r="OY31" s="521">
        <v>0</v>
      </c>
      <c r="OZ31" s="521">
        <v>0</v>
      </c>
      <c r="PA31" s="521">
        <v>0</v>
      </c>
      <c r="PB31" s="521">
        <v>0</v>
      </c>
      <c r="PC31" s="521">
        <v>0</v>
      </c>
      <c r="PD31" s="521">
        <v>0</v>
      </c>
      <c r="PE31" s="521">
        <v>0</v>
      </c>
      <c r="PF31" s="521">
        <v>0</v>
      </c>
      <c r="PG31" s="521">
        <v>0</v>
      </c>
      <c r="PH31" s="521">
        <v>0</v>
      </c>
      <c r="PI31" s="521">
        <v>0</v>
      </c>
      <c r="PJ31" s="521">
        <v>0</v>
      </c>
      <c r="PK31" s="521">
        <v>0</v>
      </c>
      <c r="PL31" s="521">
        <v>0</v>
      </c>
      <c r="PM31" s="521">
        <v>0</v>
      </c>
      <c r="PN31" s="521">
        <v>0</v>
      </c>
      <c r="PO31" s="521">
        <v>0</v>
      </c>
      <c r="PP31" s="521">
        <v>0</v>
      </c>
      <c r="PQ31" s="521">
        <v>0</v>
      </c>
      <c r="PR31" s="521">
        <v>0</v>
      </c>
      <c r="PS31" s="521">
        <v>0</v>
      </c>
      <c r="PT31" s="521">
        <v>0</v>
      </c>
      <c r="PU31" s="521">
        <v>0</v>
      </c>
      <c r="PV31" s="521">
        <v>0</v>
      </c>
      <c r="PW31" s="521">
        <v>0</v>
      </c>
      <c r="PX31" s="521">
        <v>0</v>
      </c>
      <c r="PY31" s="521">
        <v>0</v>
      </c>
      <c r="PZ31" s="521">
        <v>0</v>
      </c>
      <c r="QA31" s="521">
        <v>0</v>
      </c>
      <c r="QB31" s="521">
        <v>0</v>
      </c>
      <c r="QC31" s="521">
        <v>0</v>
      </c>
      <c r="QD31" s="521">
        <v>0</v>
      </c>
      <c r="QE31" s="521">
        <v>0</v>
      </c>
      <c r="QF31" s="521">
        <v>0</v>
      </c>
      <c r="QG31" s="521">
        <v>0</v>
      </c>
      <c r="QH31" s="521">
        <v>0</v>
      </c>
      <c r="QI31" s="521">
        <v>0</v>
      </c>
      <c r="QJ31" s="521">
        <v>0</v>
      </c>
      <c r="QK31" s="521">
        <v>0</v>
      </c>
      <c r="QL31" s="521">
        <v>0</v>
      </c>
      <c r="QM31" s="521">
        <v>0</v>
      </c>
      <c r="QN31" s="521">
        <v>0</v>
      </c>
      <c r="QO31" s="521">
        <v>0</v>
      </c>
      <c r="QP31" s="521">
        <v>0</v>
      </c>
      <c r="QQ31" s="521">
        <v>0</v>
      </c>
      <c r="QR31" s="521">
        <v>0</v>
      </c>
      <c r="QS31" s="521">
        <v>0</v>
      </c>
      <c r="QT31" s="521">
        <v>0</v>
      </c>
      <c r="QU31" s="521">
        <v>0</v>
      </c>
      <c r="QV31" s="521">
        <v>0</v>
      </c>
      <c r="QW31" s="521">
        <v>0</v>
      </c>
      <c r="QX31" s="521">
        <v>0</v>
      </c>
      <c r="QY31" s="521">
        <v>0</v>
      </c>
      <c r="QZ31" s="521">
        <v>0</v>
      </c>
      <c r="RA31" s="521">
        <v>0</v>
      </c>
      <c r="RB31" s="521">
        <v>0</v>
      </c>
      <c r="RC31" s="521">
        <v>0</v>
      </c>
      <c r="RD31" s="521">
        <v>0</v>
      </c>
      <c r="RE31" s="521">
        <v>0</v>
      </c>
      <c r="RF31" s="521">
        <v>0</v>
      </c>
      <c r="RG31" s="521">
        <v>0</v>
      </c>
      <c r="RH31" s="521">
        <v>0</v>
      </c>
      <c r="RI31" s="521">
        <v>0</v>
      </c>
      <c r="RJ31" s="521">
        <v>0</v>
      </c>
      <c r="RK31" s="521">
        <v>0</v>
      </c>
      <c r="RL31" s="521">
        <v>0</v>
      </c>
      <c r="RM31" s="521">
        <v>0</v>
      </c>
      <c r="RN31" s="521">
        <v>0</v>
      </c>
      <c r="RO31" s="521">
        <v>0</v>
      </c>
      <c r="RP31" s="521">
        <v>0</v>
      </c>
      <c r="RQ31" s="521">
        <v>0</v>
      </c>
      <c r="RR31" s="521">
        <v>0</v>
      </c>
      <c r="RS31" s="521">
        <v>0</v>
      </c>
      <c r="RT31" s="521">
        <v>0</v>
      </c>
      <c r="RU31" s="521">
        <v>0</v>
      </c>
      <c r="RV31" s="521">
        <v>0</v>
      </c>
      <c r="RW31" s="521">
        <v>0</v>
      </c>
      <c r="RX31" s="521">
        <v>0</v>
      </c>
      <c r="RY31" s="521">
        <v>0</v>
      </c>
      <c r="RZ31" s="521">
        <v>0</v>
      </c>
      <c r="SA31" s="521">
        <v>0</v>
      </c>
      <c r="SB31" s="521">
        <v>0</v>
      </c>
      <c r="SC31" s="521">
        <v>0</v>
      </c>
      <c r="SD31" s="521">
        <v>0</v>
      </c>
      <c r="SE31" s="521">
        <v>0</v>
      </c>
      <c r="SF31" s="521">
        <v>0</v>
      </c>
      <c r="SG31" s="521">
        <v>0</v>
      </c>
      <c r="SH31" s="521">
        <v>0</v>
      </c>
      <c r="SI31" s="521">
        <v>0</v>
      </c>
      <c r="SJ31" s="521">
        <v>0</v>
      </c>
      <c r="SK31" s="521">
        <v>0</v>
      </c>
      <c r="SL31" s="521">
        <v>0</v>
      </c>
      <c r="SM31" s="521">
        <v>0</v>
      </c>
      <c r="SN31" s="521">
        <v>0</v>
      </c>
      <c r="SO31" s="521">
        <v>0</v>
      </c>
      <c r="SP31" s="521">
        <v>0</v>
      </c>
      <c r="SQ31" s="521">
        <v>0</v>
      </c>
      <c r="SR31" s="521">
        <v>0</v>
      </c>
      <c r="SS31" s="521">
        <v>0</v>
      </c>
      <c r="ST31" s="521">
        <v>0</v>
      </c>
      <c r="SU31" s="521">
        <v>0</v>
      </c>
      <c r="SV31" s="521">
        <v>0</v>
      </c>
      <c r="SW31" s="521">
        <v>0</v>
      </c>
      <c r="SX31" s="521">
        <v>0</v>
      </c>
      <c r="SY31" s="521">
        <v>0</v>
      </c>
      <c r="SZ31" s="521">
        <v>0</v>
      </c>
      <c r="TA31" s="521">
        <v>0</v>
      </c>
      <c r="TB31" s="521">
        <v>0</v>
      </c>
      <c r="TC31" s="521">
        <v>0</v>
      </c>
      <c r="TD31" s="521">
        <v>0</v>
      </c>
      <c r="TE31" s="521">
        <v>0</v>
      </c>
      <c r="TF31" s="521">
        <v>0</v>
      </c>
      <c r="TG31" s="521">
        <v>0</v>
      </c>
      <c r="TH31" s="521">
        <v>0</v>
      </c>
      <c r="TI31" s="521">
        <v>0</v>
      </c>
      <c r="TJ31" s="521">
        <v>0</v>
      </c>
      <c r="TK31" s="521">
        <v>0</v>
      </c>
      <c r="TL31" s="521">
        <v>0</v>
      </c>
      <c r="TM31" s="521">
        <v>0</v>
      </c>
      <c r="TN31" s="521">
        <v>0</v>
      </c>
      <c r="TO31" s="521">
        <v>0</v>
      </c>
      <c r="TP31" s="521">
        <v>0</v>
      </c>
      <c r="TQ31" s="521">
        <v>0</v>
      </c>
      <c r="TR31" s="521">
        <v>0</v>
      </c>
      <c r="TS31" s="521">
        <v>0</v>
      </c>
      <c r="TT31" s="521">
        <v>0</v>
      </c>
      <c r="TU31" s="521">
        <v>0</v>
      </c>
      <c r="TV31" s="521">
        <v>0</v>
      </c>
      <c r="TW31" s="521">
        <v>0</v>
      </c>
      <c r="TX31" s="521">
        <v>0</v>
      </c>
      <c r="TY31" s="521">
        <v>0</v>
      </c>
      <c r="TZ31" s="521">
        <v>0</v>
      </c>
      <c r="UA31" s="521">
        <v>0</v>
      </c>
      <c r="UB31" s="521">
        <v>0</v>
      </c>
      <c r="UC31" s="521">
        <v>0</v>
      </c>
      <c r="UD31" s="521">
        <v>0</v>
      </c>
      <c r="UE31" s="521">
        <v>0</v>
      </c>
      <c r="UF31" s="521">
        <v>0</v>
      </c>
      <c r="UG31" s="521">
        <v>0</v>
      </c>
      <c r="UH31" s="521">
        <v>0</v>
      </c>
      <c r="UI31" s="521">
        <v>0</v>
      </c>
      <c r="UJ31" s="521">
        <v>0</v>
      </c>
      <c r="UK31" s="521">
        <v>0</v>
      </c>
      <c r="UL31" s="521">
        <v>0</v>
      </c>
      <c r="UM31" s="521">
        <v>0</v>
      </c>
      <c r="UN31" s="521">
        <v>0</v>
      </c>
      <c r="UO31" s="521">
        <v>0</v>
      </c>
      <c r="UP31" s="521">
        <v>0</v>
      </c>
      <c r="UQ31" s="521">
        <v>0</v>
      </c>
      <c r="UR31" s="521">
        <v>0</v>
      </c>
      <c r="US31" s="521">
        <v>0</v>
      </c>
      <c r="UT31" s="521">
        <v>0</v>
      </c>
      <c r="UU31" s="521">
        <v>0</v>
      </c>
      <c r="UV31" s="521">
        <v>0</v>
      </c>
      <c r="UW31" s="521">
        <v>0</v>
      </c>
      <c r="UX31" s="521">
        <v>0</v>
      </c>
      <c r="UY31" s="521">
        <v>0</v>
      </c>
      <c r="UZ31" s="521">
        <v>0</v>
      </c>
      <c r="VA31" s="521">
        <v>0</v>
      </c>
      <c r="VB31" s="521">
        <v>0</v>
      </c>
      <c r="VC31" s="521">
        <v>0</v>
      </c>
      <c r="VD31" s="521">
        <v>0</v>
      </c>
      <c r="VE31" s="521">
        <v>0</v>
      </c>
      <c r="VF31" s="521">
        <v>0</v>
      </c>
      <c r="VG31" s="521">
        <v>0</v>
      </c>
      <c r="VH31" s="521">
        <v>0</v>
      </c>
      <c r="VI31" s="521">
        <v>0</v>
      </c>
      <c r="VJ31" s="521">
        <v>0</v>
      </c>
      <c r="VK31" s="521">
        <v>0</v>
      </c>
      <c r="VL31" s="521">
        <v>0</v>
      </c>
      <c r="VM31" s="521">
        <v>0</v>
      </c>
      <c r="VN31" s="521">
        <v>0</v>
      </c>
      <c r="VO31" s="521">
        <v>0</v>
      </c>
      <c r="VP31" s="521">
        <v>0</v>
      </c>
      <c r="VQ31" s="521">
        <v>0</v>
      </c>
      <c r="VR31" s="521">
        <v>0</v>
      </c>
      <c r="VS31" s="521">
        <v>0</v>
      </c>
      <c r="VT31" s="521">
        <v>0</v>
      </c>
      <c r="VU31" s="521">
        <v>0</v>
      </c>
      <c r="VV31" s="521">
        <v>0</v>
      </c>
      <c r="VW31" s="521">
        <v>0</v>
      </c>
      <c r="VX31" s="521">
        <v>0</v>
      </c>
      <c r="VY31" s="521">
        <v>0</v>
      </c>
      <c r="VZ31" s="521">
        <v>0</v>
      </c>
      <c r="WA31" s="521">
        <v>0</v>
      </c>
      <c r="WB31" s="521">
        <v>0</v>
      </c>
      <c r="WC31" s="521">
        <v>0</v>
      </c>
      <c r="WD31" s="521">
        <v>0</v>
      </c>
      <c r="WE31" s="521">
        <v>0</v>
      </c>
      <c r="WF31" s="521">
        <v>0</v>
      </c>
      <c r="WG31" s="521">
        <v>0</v>
      </c>
      <c r="WH31" s="521">
        <v>0</v>
      </c>
      <c r="WI31" s="521">
        <v>0</v>
      </c>
      <c r="WJ31" s="521">
        <v>0</v>
      </c>
      <c r="WK31" s="521">
        <v>0</v>
      </c>
      <c r="WL31" s="521">
        <v>0</v>
      </c>
      <c r="WM31" s="521">
        <v>0</v>
      </c>
      <c r="WN31" s="521">
        <v>0</v>
      </c>
      <c r="WO31" s="521">
        <v>0</v>
      </c>
      <c r="WP31" s="521">
        <v>0</v>
      </c>
      <c r="WQ31" s="521">
        <v>0</v>
      </c>
      <c r="WR31" s="521">
        <v>0</v>
      </c>
      <c r="WS31" s="521">
        <v>0</v>
      </c>
      <c r="WT31" s="521">
        <v>0</v>
      </c>
      <c r="WU31" s="521">
        <v>0</v>
      </c>
      <c r="WV31" s="521">
        <v>0</v>
      </c>
      <c r="WW31" s="521">
        <v>0</v>
      </c>
      <c r="WX31" s="521">
        <v>0</v>
      </c>
      <c r="WY31" s="521">
        <v>0</v>
      </c>
      <c r="WZ31" s="521">
        <v>2</v>
      </c>
      <c r="XA31" s="521">
        <v>0</v>
      </c>
      <c r="XB31" s="521">
        <v>0</v>
      </c>
      <c r="XC31" s="521">
        <v>4</v>
      </c>
      <c r="XD31" s="521">
        <v>0</v>
      </c>
      <c r="XE31" s="521">
        <v>0</v>
      </c>
      <c r="XF31" s="521">
        <v>0</v>
      </c>
      <c r="XG31" s="521">
        <v>1</v>
      </c>
      <c r="XH31" s="521">
        <v>38</v>
      </c>
      <c r="XI31" s="521">
        <v>1</v>
      </c>
      <c r="XJ31" s="521">
        <v>0</v>
      </c>
      <c r="XK31" s="521">
        <v>2</v>
      </c>
      <c r="XL31" s="521">
        <v>4</v>
      </c>
      <c r="XM31" s="521">
        <v>1</v>
      </c>
      <c r="XN31" s="521">
        <v>2</v>
      </c>
      <c r="XO31" s="521">
        <v>2</v>
      </c>
      <c r="XP31" s="521">
        <v>0</v>
      </c>
      <c r="XQ31" s="521">
        <v>0</v>
      </c>
      <c r="XR31" s="521">
        <v>0</v>
      </c>
      <c r="XS31" s="521">
        <v>0</v>
      </c>
      <c r="XT31" s="521">
        <v>0</v>
      </c>
      <c r="XU31" s="521">
        <v>0</v>
      </c>
      <c r="XV31" s="521">
        <v>0</v>
      </c>
      <c r="XW31" s="521">
        <v>6</v>
      </c>
      <c r="XX31" s="521">
        <v>0</v>
      </c>
      <c r="XY31" s="521">
        <v>0</v>
      </c>
      <c r="XZ31" s="521">
        <v>0</v>
      </c>
      <c r="YA31" s="521">
        <v>0</v>
      </c>
      <c r="YB31" s="521">
        <v>0</v>
      </c>
      <c r="YC31" s="521">
        <v>0</v>
      </c>
      <c r="YD31" s="521">
        <v>0</v>
      </c>
      <c r="YE31" s="521">
        <v>5</v>
      </c>
      <c r="YF31" s="521">
        <v>1</v>
      </c>
      <c r="YG31" s="521">
        <v>2</v>
      </c>
      <c r="YH31" s="521">
        <v>2</v>
      </c>
      <c r="YI31" s="521">
        <v>0</v>
      </c>
      <c r="YJ31" s="521">
        <v>1</v>
      </c>
      <c r="YK31" s="521">
        <v>1</v>
      </c>
      <c r="YL31" s="521">
        <v>2</v>
      </c>
      <c r="YM31" s="521">
        <v>0</v>
      </c>
      <c r="YN31" s="521">
        <v>0</v>
      </c>
      <c r="YO31" s="521">
        <v>0</v>
      </c>
      <c r="YP31" s="521">
        <v>3</v>
      </c>
      <c r="YQ31" s="521">
        <v>1</v>
      </c>
      <c r="YR31" s="521">
        <v>0</v>
      </c>
      <c r="YS31" s="521">
        <v>6</v>
      </c>
      <c r="YT31" s="521">
        <v>0</v>
      </c>
      <c r="YU31" s="521">
        <v>0</v>
      </c>
      <c r="YV31" s="521">
        <v>0</v>
      </c>
      <c r="YW31" s="521">
        <v>0</v>
      </c>
      <c r="YX31" s="521">
        <v>0</v>
      </c>
      <c r="YY31" s="521">
        <v>0</v>
      </c>
      <c r="YZ31" s="521">
        <v>0</v>
      </c>
      <c r="ZA31" s="521">
        <v>0</v>
      </c>
      <c r="ZB31" s="521">
        <v>0</v>
      </c>
      <c r="ZC31" s="521">
        <v>0</v>
      </c>
      <c r="ZD31" s="521">
        <v>1</v>
      </c>
      <c r="ZE31" s="521">
        <v>0</v>
      </c>
      <c r="ZF31" s="521">
        <v>0</v>
      </c>
      <c r="ZG31" s="521">
        <v>0</v>
      </c>
      <c r="ZH31" s="521">
        <v>0</v>
      </c>
      <c r="ZI31" s="521">
        <v>0</v>
      </c>
      <c r="ZJ31" s="521">
        <v>1</v>
      </c>
      <c r="ZK31" s="521">
        <v>0</v>
      </c>
      <c r="ZL31" s="521">
        <v>0</v>
      </c>
      <c r="ZM31" s="521">
        <v>0</v>
      </c>
      <c r="ZN31" s="521">
        <v>0</v>
      </c>
      <c r="ZO31" s="521">
        <v>0</v>
      </c>
      <c r="ZP31" s="521">
        <v>0</v>
      </c>
      <c r="ZQ31" s="521">
        <v>0</v>
      </c>
      <c r="ZR31" s="521">
        <v>0</v>
      </c>
      <c r="ZS31" s="521">
        <v>0</v>
      </c>
      <c r="ZT31" s="521">
        <v>0</v>
      </c>
      <c r="ZU31" s="521">
        <v>1</v>
      </c>
      <c r="ZV31" s="521">
        <v>0</v>
      </c>
      <c r="ZW31" s="521">
        <v>0</v>
      </c>
      <c r="ZX31" s="521">
        <v>0</v>
      </c>
      <c r="ZY31" s="521">
        <v>0</v>
      </c>
      <c r="ZZ31" s="521">
        <v>0</v>
      </c>
      <c r="AAA31" s="521">
        <v>0</v>
      </c>
      <c r="AAB31" s="521">
        <v>0</v>
      </c>
      <c r="AAC31" s="521">
        <v>0</v>
      </c>
      <c r="AAD31" s="521">
        <v>0</v>
      </c>
      <c r="AAE31" s="521">
        <v>1</v>
      </c>
      <c r="AAF31" s="521">
        <v>0</v>
      </c>
      <c r="AAG31" s="521">
        <v>0</v>
      </c>
      <c r="AAH31" s="521">
        <v>1</v>
      </c>
      <c r="AAI31" s="521">
        <v>0</v>
      </c>
      <c r="AAJ31" s="521">
        <v>0</v>
      </c>
      <c r="AAK31" s="521">
        <v>0</v>
      </c>
      <c r="AAL31" s="521">
        <v>0</v>
      </c>
      <c r="AAM31" s="521">
        <v>0</v>
      </c>
      <c r="AAN31" s="521">
        <v>0</v>
      </c>
      <c r="AAO31" s="521">
        <v>17</v>
      </c>
      <c r="AAP31" s="521">
        <v>0</v>
      </c>
      <c r="AAQ31" s="521">
        <v>0</v>
      </c>
      <c r="AAR31" s="521">
        <v>0</v>
      </c>
      <c r="AAS31" s="521">
        <v>0</v>
      </c>
      <c r="AAT31" s="521">
        <v>0</v>
      </c>
      <c r="AAU31" s="521">
        <v>0</v>
      </c>
      <c r="AAV31" s="521">
        <v>0</v>
      </c>
      <c r="AAW31" s="521">
        <v>0</v>
      </c>
      <c r="AAX31" s="521">
        <v>0</v>
      </c>
      <c r="AAY31" s="521">
        <v>0</v>
      </c>
      <c r="AAZ31" s="521">
        <v>0</v>
      </c>
      <c r="ABA31" s="521">
        <v>0</v>
      </c>
      <c r="ABB31" s="521">
        <v>0</v>
      </c>
      <c r="ABC31" s="521">
        <v>3</v>
      </c>
      <c r="ABD31" s="521">
        <v>0</v>
      </c>
      <c r="ABE31" s="521">
        <v>0</v>
      </c>
      <c r="ABF31" s="521">
        <v>0</v>
      </c>
      <c r="ABG31" s="521">
        <v>0</v>
      </c>
      <c r="ABH31" s="521">
        <v>0</v>
      </c>
      <c r="ABI31" s="521">
        <v>0</v>
      </c>
      <c r="ABJ31" s="521">
        <v>0</v>
      </c>
      <c r="ABK31" s="521">
        <v>1</v>
      </c>
      <c r="ABL31" s="521">
        <v>0</v>
      </c>
      <c r="ABM31" s="521">
        <v>0</v>
      </c>
      <c r="ABN31" s="521">
        <v>0</v>
      </c>
      <c r="ABO31" s="521">
        <v>0</v>
      </c>
      <c r="ABP31" s="521">
        <v>0</v>
      </c>
      <c r="ABQ31" s="521">
        <v>0</v>
      </c>
      <c r="ABR31" s="521">
        <v>0</v>
      </c>
      <c r="ABS31" s="521">
        <v>0</v>
      </c>
      <c r="ABT31" s="521">
        <v>0</v>
      </c>
      <c r="ABU31" s="521">
        <v>0</v>
      </c>
      <c r="ABV31" s="521">
        <v>0</v>
      </c>
      <c r="ABW31" s="521">
        <v>0</v>
      </c>
      <c r="ABX31" s="521">
        <v>0</v>
      </c>
      <c r="ABY31" s="521">
        <v>1</v>
      </c>
      <c r="ABZ31" s="521">
        <v>0</v>
      </c>
      <c r="ACA31" s="521">
        <v>0</v>
      </c>
      <c r="ACB31" s="521">
        <v>1</v>
      </c>
      <c r="ACC31" s="521">
        <v>0</v>
      </c>
      <c r="ACD31" s="521">
        <v>2</v>
      </c>
      <c r="ACE31" s="521">
        <v>0</v>
      </c>
      <c r="ACF31" s="521">
        <v>0</v>
      </c>
      <c r="ACG31" s="521">
        <v>0</v>
      </c>
      <c r="ACH31" s="521">
        <v>0</v>
      </c>
      <c r="ACI31" s="521">
        <v>0</v>
      </c>
      <c r="ACJ31" s="521">
        <v>0</v>
      </c>
      <c r="ACK31" s="521">
        <v>0</v>
      </c>
      <c r="ACL31" s="521">
        <v>0</v>
      </c>
      <c r="ACM31" s="521">
        <v>0</v>
      </c>
      <c r="ACN31" s="521">
        <v>0</v>
      </c>
      <c r="ACO31" s="521">
        <v>0</v>
      </c>
      <c r="ACP31" s="521">
        <v>0</v>
      </c>
      <c r="ACQ31" s="521">
        <v>0</v>
      </c>
      <c r="ACR31" s="521">
        <v>0</v>
      </c>
      <c r="ACS31" s="521">
        <v>0</v>
      </c>
      <c r="ACT31" s="521">
        <v>0</v>
      </c>
      <c r="ACU31" s="521">
        <v>0</v>
      </c>
      <c r="ACV31" s="521">
        <v>0</v>
      </c>
      <c r="ACW31" s="521">
        <v>0</v>
      </c>
      <c r="ACX31" s="521">
        <v>0</v>
      </c>
      <c r="ACY31" s="521">
        <v>0</v>
      </c>
      <c r="ACZ31" s="521">
        <v>0</v>
      </c>
      <c r="ADA31" s="521">
        <v>0</v>
      </c>
      <c r="ADB31" s="521">
        <v>0</v>
      </c>
      <c r="ADC31" s="521">
        <v>0</v>
      </c>
      <c r="ADD31" s="521">
        <v>0</v>
      </c>
      <c r="ADE31" s="521">
        <v>0</v>
      </c>
      <c r="ADF31" s="521">
        <v>0</v>
      </c>
      <c r="ADG31" s="521">
        <v>0</v>
      </c>
      <c r="ADH31" s="521">
        <v>0</v>
      </c>
      <c r="ADI31" s="521">
        <v>0</v>
      </c>
      <c r="ADJ31" s="521">
        <v>0</v>
      </c>
      <c r="ADK31" s="521">
        <v>0</v>
      </c>
      <c r="ADL31" s="521">
        <v>0</v>
      </c>
      <c r="ADM31" s="521">
        <v>0</v>
      </c>
      <c r="ADN31" s="521">
        <v>0</v>
      </c>
      <c r="ADO31" s="521">
        <v>0</v>
      </c>
      <c r="ADP31" s="521">
        <v>0</v>
      </c>
      <c r="ADQ31" s="521">
        <v>0</v>
      </c>
      <c r="ADR31" s="521">
        <v>0</v>
      </c>
      <c r="ADS31" s="521">
        <v>0</v>
      </c>
      <c r="ADT31" s="521">
        <v>0</v>
      </c>
      <c r="ADU31" s="521">
        <v>0</v>
      </c>
      <c r="ADV31" s="521">
        <v>0</v>
      </c>
      <c r="ADW31" s="521">
        <v>0</v>
      </c>
      <c r="ADX31" s="521">
        <v>0</v>
      </c>
      <c r="ADY31" s="521">
        <v>0</v>
      </c>
      <c r="ADZ31" s="521">
        <v>0</v>
      </c>
      <c r="AEA31" s="521">
        <v>0</v>
      </c>
      <c r="AEB31" s="521">
        <v>0</v>
      </c>
      <c r="AEC31" s="521">
        <v>0</v>
      </c>
      <c r="AED31" s="521">
        <v>0</v>
      </c>
      <c r="AEE31" s="521">
        <v>0</v>
      </c>
      <c r="AEF31" s="521">
        <v>0</v>
      </c>
      <c r="AEG31" s="521">
        <v>0</v>
      </c>
      <c r="AEH31" s="521">
        <v>0</v>
      </c>
      <c r="AEI31" s="521">
        <v>0</v>
      </c>
      <c r="AEJ31" s="521">
        <v>0</v>
      </c>
      <c r="AEK31" s="521">
        <v>0</v>
      </c>
      <c r="AEL31" s="521">
        <v>0</v>
      </c>
      <c r="AEM31" s="521">
        <v>0</v>
      </c>
      <c r="AEN31" s="521">
        <v>0</v>
      </c>
      <c r="AEO31" s="521">
        <v>0</v>
      </c>
      <c r="AEP31" s="521">
        <v>0</v>
      </c>
      <c r="AEQ31" s="521">
        <v>0</v>
      </c>
      <c r="AER31" s="521">
        <v>0</v>
      </c>
      <c r="AES31" s="521">
        <v>0</v>
      </c>
      <c r="AET31" s="521">
        <v>0</v>
      </c>
      <c r="AEU31" s="521">
        <v>1</v>
      </c>
      <c r="AEV31" s="521">
        <v>0</v>
      </c>
      <c r="AEW31" s="521">
        <v>0</v>
      </c>
      <c r="AEX31" s="521">
        <v>0</v>
      </c>
      <c r="AEY31" s="521">
        <v>0</v>
      </c>
      <c r="AEZ31" s="521">
        <v>0</v>
      </c>
      <c r="AFA31" s="521">
        <v>0</v>
      </c>
      <c r="AFB31" s="521">
        <v>0</v>
      </c>
      <c r="AFC31" s="521">
        <v>0</v>
      </c>
      <c r="AFD31" s="521">
        <v>0</v>
      </c>
      <c r="AFE31" s="521">
        <v>0</v>
      </c>
      <c r="AFF31" s="521">
        <v>0</v>
      </c>
      <c r="AFG31" s="521">
        <v>0</v>
      </c>
      <c r="AFH31" s="521">
        <v>0</v>
      </c>
      <c r="AFI31" s="521">
        <v>0</v>
      </c>
      <c r="AFJ31" s="521">
        <v>0</v>
      </c>
      <c r="AFK31" s="521">
        <v>0</v>
      </c>
      <c r="AFL31" s="522">
        <v>0</v>
      </c>
      <c r="AFM31" s="522">
        <v>0</v>
      </c>
      <c r="AFN31" s="522">
        <v>0</v>
      </c>
      <c r="AFO31" s="522">
        <v>0</v>
      </c>
      <c r="AFP31" s="522">
        <v>0</v>
      </c>
      <c r="AFQ31" s="522">
        <v>0</v>
      </c>
      <c r="AFR31" s="522">
        <v>0</v>
      </c>
      <c r="AFS31" s="522">
        <v>0</v>
      </c>
      <c r="AFT31" s="522">
        <v>0</v>
      </c>
      <c r="AFU31" s="522">
        <v>0</v>
      </c>
      <c r="AFV31" s="522">
        <v>0</v>
      </c>
      <c r="AFW31" s="522">
        <v>0</v>
      </c>
      <c r="AFX31" s="522">
        <v>0</v>
      </c>
      <c r="AFY31" s="522">
        <v>0</v>
      </c>
      <c r="AFZ31" s="522">
        <v>0</v>
      </c>
      <c r="AGA31" s="522">
        <v>0</v>
      </c>
      <c r="AGB31" s="522">
        <v>0</v>
      </c>
      <c r="AGC31" s="522">
        <v>0</v>
      </c>
      <c r="AGD31" s="522">
        <v>0</v>
      </c>
      <c r="AGE31" s="522">
        <v>0</v>
      </c>
      <c r="AGF31" s="522">
        <v>0</v>
      </c>
      <c r="AGG31" s="522">
        <v>0</v>
      </c>
      <c r="AGH31" s="522">
        <v>0</v>
      </c>
      <c r="AGI31" s="522">
        <v>0</v>
      </c>
      <c r="AGJ31" s="522">
        <v>0</v>
      </c>
      <c r="AGK31" s="522">
        <v>0</v>
      </c>
      <c r="AGL31" s="522">
        <v>0</v>
      </c>
      <c r="AGM31" s="522">
        <v>0</v>
      </c>
      <c r="AGN31" s="522">
        <v>0</v>
      </c>
      <c r="AGO31" s="522">
        <v>0</v>
      </c>
      <c r="AGP31" s="522">
        <v>0</v>
      </c>
      <c r="AGQ31" s="522">
        <v>0</v>
      </c>
      <c r="AGR31" s="522">
        <v>0</v>
      </c>
      <c r="AGS31" s="522">
        <v>0</v>
      </c>
      <c r="AGT31" s="522">
        <v>0</v>
      </c>
      <c r="AGU31" s="522">
        <v>0</v>
      </c>
      <c r="AGV31" s="522">
        <v>0</v>
      </c>
      <c r="AGW31" s="522">
        <v>0</v>
      </c>
      <c r="AGX31" s="522">
        <v>0</v>
      </c>
      <c r="AGY31" s="522">
        <v>0</v>
      </c>
      <c r="AGZ31" s="522">
        <v>0</v>
      </c>
      <c r="AHA31" s="522">
        <v>0</v>
      </c>
      <c r="AHB31" s="522">
        <v>0</v>
      </c>
      <c r="AHC31" s="522">
        <v>0</v>
      </c>
      <c r="AHD31" s="522">
        <v>0</v>
      </c>
      <c r="AHE31" s="522">
        <v>0</v>
      </c>
      <c r="AHF31" s="522">
        <v>0</v>
      </c>
      <c r="AHG31" s="522">
        <v>0</v>
      </c>
      <c r="AHH31" s="522">
        <v>0</v>
      </c>
      <c r="AHI31" s="522">
        <v>0</v>
      </c>
      <c r="AHJ31" s="522">
        <v>0</v>
      </c>
      <c r="AHK31" s="522">
        <v>0</v>
      </c>
      <c r="AHL31" s="522">
        <v>0</v>
      </c>
      <c r="AHM31" s="522">
        <v>0</v>
      </c>
      <c r="AHN31" s="522">
        <v>0</v>
      </c>
      <c r="AHO31" s="522">
        <v>0</v>
      </c>
      <c r="AHP31" s="522">
        <v>0</v>
      </c>
      <c r="AHQ31" s="522">
        <v>0</v>
      </c>
      <c r="AHR31" s="522">
        <v>0</v>
      </c>
      <c r="AHS31" s="522">
        <v>0</v>
      </c>
      <c r="AHT31" s="522">
        <v>0</v>
      </c>
      <c r="AHU31" s="522">
        <v>0</v>
      </c>
      <c r="AHV31" s="522">
        <v>0</v>
      </c>
      <c r="AHW31" s="522">
        <v>0</v>
      </c>
      <c r="AHX31" s="522">
        <v>0</v>
      </c>
      <c r="AHY31" s="522">
        <v>0</v>
      </c>
      <c r="AHZ31" s="522">
        <v>0</v>
      </c>
      <c r="AIA31" s="522">
        <v>0</v>
      </c>
      <c r="AIB31" s="522">
        <v>0</v>
      </c>
      <c r="AIC31" s="522">
        <v>0</v>
      </c>
      <c r="AID31" s="522">
        <v>0</v>
      </c>
      <c r="AIE31" s="522">
        <v>0</v>
      </c>
      <c r="AIF31" s="522">
        <v>0</v>
      </c>
      <c r="AIG31" s="522">
        <v>0</v>
      </c>
      <c r="AIH31" s="522">
        <v>0</v>
      </c>
      <c r="AII31" s="522">
        <v>0</v>
      </c>
      <c r="AIJ31" s="522">
        <v>0</v>
      </c>
      <c r="AIK31" s="522">
        <v>0</v>
      </c>
      <c r="AIL31" s="522">
        <v>0</v>
      </c>
      <c r="AIM31" s="522">
        <v>0</v>
      </c>
      <c r="AIN31" s="522">
        <v>0</v>
      </c>
      <c r="AIO31" s="522">
        <v>0</v>
      </c>
      <c r="AIP31" s="522">
        <v>0</v>
      </c>
      <c r="AIQ31" s="522">
        <v>0</v>
      </c>
      <c r="AIR31" s="522">
        <v>0</v>
      </c>
      <c r="AIS31" s="522">
        <v>0</v>
      </c>
      <c r="AIT31" s="522">
        <v>0</v>
      </c>
      <c r="AIU31" s="522">
        <v>0</v>
      </c>
      <c r="AIV31" s="522">
        <v>0</v>
      </c>
      <c r="AIW31" s="522">
        <v>0</v>
      </c>
      <c r="AIX31" s="522">
        <v>0</v>
      </c>
      <c r="AIY31" s="522">
        <v>0</v>
      </c>
      <c r="AIZ31" s="522">
        <v>0</v>
      </c>
      <c r="AJA31" s="522">
        <v>0</v>
      </c>
      <c r="AJB31" s="522">
        <v>0</v>
      </c>
      <c r="AJC31" s="522">
        <v>0</v>
      </c>
      <c r="AJD31" s="522">
        <v>0</v>
      </c>
      <c r="AJE31" s="522">
        <v>0</v>
      </c>
      <c r="AJF31" s="522">
        <v>0</v>
      </c>
      <c r="AJG31" s="522">
        <v>0</v>
      </c>
      <c r="AJH31" s="522">
        <v>0</v>
      </c>
      <c r="AJI31" s="522">
        <v>0</v>
      </c>
      <c r="AJJ31" s="522">
        <v>0</v>
      </c>
      <c r="AJK31" s="522">
        <v>0</v>
      </c>
      <c r="AJL31" s="524"/>
    </row>
    <row r="32" spans="1:948">
      <c r="A32" s="520">
        <v>44158</v>
      </c>
      <c r="B32" s="521">
        <v>0</v>
      </c>
      <c r="C32" s="521">
        <v>0</v>
      </c>
      <c r="D32" s="521">
        <v>0</v>
      </c>
      <c r="E32" s="521">
        <v>3</v>
      </c>
      <c r="F32" s="521">
        <v>0</v>
      </c>
      <c r="G32" s="521">
        <v>0</v>
      </c>
      <c r="H32" s="521">
        <v>1</v>
      </c>
      <c r="I32" s="521">
        <v>0</v>
      </c>
      <c r="J32" s="521">
        <v>0</v>
      </c>
      <c r="K32" s="521">
        <v>0</v>
      </c>
      <c r="L32" s="521">
        <v>0</v>
      </c>
      <c r="M32" s="521">
        <v>0</v>
      </c>
      <c r="N32" s="521">
        <v>0</v>
      </c>
      <c r="O32" s="521">
        <v>0</v>
      </c>
      <c r="P32" s="521">
        <v>0</v>
      </c>
      <c r="Q32" s="521">
        <v>0</v>
      </c>
      <c r="R32" s="521">
        <v>0</v>
      </c>
      <c r="S32" s="521">
        <v>0</v>
      </c>
      <c r="T32" s="521">
        <v>0</v>
      </c>
      <c r="U32" s="521">
        <v>0</v>
      </c>
      <c r="V32" s="521">
        <v>0</v>
      </c>
      <c r="W32" s="521">
        <v>0</v>
      </c>
      <c r="X32" s="521">
        <v>0</v>
      </c>
      <c r="Y32" s="521">
        <v>0</v>
      </c>
      <c r="Z32" s="521">
        <v>0</v>
      </c>
      <c r="AA32" s="521">
        <v>0</v>
      </c>
      <c r="AB32" s="521">
        <v>0</v>
      </c>
      <c r="AC32" s="521">
        <v>0</v>
      </c>
      <c r="AD32" s="521">
        <v>0</v>
      </c>
      <c r="AE32" s="521">
        <v>0</v>
      </c>
      <c r="AF32" s="521">
        <v>0</v>
      </c>
      <c r="AG32" s="521">
        <v>0</v>
      </c>
      <c r="AH32" s="521">
        <v>0</v>
      </c>
      <c r="AI32" s="521">
        <v>0</v>
      </c>
      <c r="AJ32" s="521">
        <v>0</v>
      </c>
      <c r="AK32" s="521">
        <v>0</v>
      </c>
      <c r="AL32" s="521">
        <v>0</v>
      </c>
      <c r="AM32" s="521">
        <v>0</v>
      </c>
      <c r="AN32" s="521">
        <v>0</v>
      </c>
      <c r="AO32" s="521">
        <v>0</v>
      </c>
      <c r="AP32" s="521">
        <v>0</v>
      </c>
      <c r="AQ32" s="521">
        <v>0</v>
      </c>
      <c r="AR32" s="521">
        <v>0</v>
      </c>
      <c r="AS32" s="521">
        <v>0</v>
      </c>
      <c r="AT32" s="521">
        <v>0</v>
      </c>
      <c r="AU32" s="521">
        <v>0</v>
      </c>
      <c r="AV32" s="521">
        <v>0</v>
      </c>
      <c r="AW32" s="521">
        <v>0</v>
      </c>
      <c r="AX32" s="521">
        <v>0</v>
      </c>
      <c r="AY32" s="521">
        <v>0</v>
      </c>
      <c r="AZ32" s="521">
        <v>0</v>
      </c>
      <c r="BA32" s="521">
        <v>0</v>
      </c>
      <c r="BB32" s="521">
        <v>0</v>
      </c>
      <c r="BC32" s="521">
        <v>0</v>
      </c>
      <c r="BD32" s="521">
        <v>0</v>
      </c>
      <c r="BE32" s="521">
        <v>0</v>
      </c>
      <c r="BF32" s="521">
        <v>0</v>
      </c>
      <c r="BG32" s="521">
        <v>0</v>
      </c>
      <c r="BH32" s="521">
        <v>0</v>
      </c>
      <c r="BI32" s="521">
        <v>0</v>
      </c>
      <c r="BJ32" s="521">
        <v>0</v>
      </c>
      <c r="BK32" s="521">
        <v>0</v>
      </c>
      <c r="BL32" s="521">
        <v>0</v>
      </c>
      <c r="BM32" s="521">
        <v>0</v>
      </c>
      <c r="BN32" s="521">
        <v>0</v>
      </c>
      <c r="BO32" s="521">
        <v>0</v>
      </c>
      <c r="BP32" s="521">
        <v>0</v>
      </c>
      <c r="BQ32" s="521">
        <v>0</v>
      </c>
      <c r="BR32" s="521">
        <v>0</v>
      </c>
      <c r="BS32" s="521">
        <v>0</v>
      </c>
      <c r="BT32" s="521">
        <v>0</v>
      </c>
      <c r="BU32" s="521">
        <v>0</v>
      </c>
      <c r="BV32" s="521">
        <v>0</v>
      </c>
      <c r="BW32" s="521">
        <v>0</v>
      </c>
      <c r="BX32" s="521">
        <v>0</v>
      </c>
      <c r="BY32" s="521">
        <v>0</v>
      </c>
      <c r="BZ32" s="521">
        <v>0</v>
      </c>
      <c r="CA32" s="521">
        <v>0</v>
      </c>
      <c r="CB32" s="521">
        <v>0</v>
      </c>
      <c r="CC32" s="521">
        <v>0</v>
      </c>
      <c r="CD32" s="521">
        <v>0</v>
      </c>
      <c r="CE32" s="521">
        <v>0</v>
      </c>
      <c r="CF32" s="521">
        <v>0</v>
      </c>
      <c r="CG32" s="521">
        <v>0</v>
      </c>
      <c r="CH32" s="521">
        <v>0</v>
      </c>
      <c r="CI32" s="521">
        <v>0</v>
      </c>
      <c r="CJ32" s="521">
        <v>0</v>
      </c>
      <c r="CK32" s="521">
        <v>0</v>
      </c>
      <c r="CL32" s="521">
        <v>0</v>
      </c>
      <c r="CM32" s="521">
        <v>0</v>
      </c>
      <c r="CN32" s="521">
        <v>0</v>
      </c>
      <c r="CO32" s="521">
        <v>0</v>
      </c>
      <c r="CP32" s="521">
        <v>0</v>
      </c>
      <c r="CQ32" s="521">
        <v>0</v>
      </c>
      <c r="CR32" s="521">
        <v>0</v>
      </c>
      <c r="CS32" s="521">
        <v>0</v>
      </c>
      <c r="CT32" s="521">
        <v>0</v>
      </c>
      <c r="CU32" s="521">
        <v>0</v>
      </c>
      <c r="CV32" s="521">
        <v>0</v>
      </c>
      <c r="CW32" s="521">
        <v>0</v>
      </c>
      <c r="CX32" s="521">
        <v>0</v>
      </c>
      <c r="CY32" s="521">
        <v>0</v>
      </c>
      <c r="CZ32" s="521">
        <v>0</v>
      </c>
      <c r="DA32" s="521">
        <v>0</v>
      </c>
      <c r="DB32" s="521">
        <v>0</v>
      </c>
      <c r="DC32" s="521">
        <v>0</v>
      </c>
      <c r="DD32" s="521">
        <v>0</v>
      </c>
      <c r="DE32" s="521">
        <v>0</v>
      </c>
      <c r="DF32" s="521">
        <v>0</v>
      </c>
      <c r="DG32" s="521">
        <v>0</v>
      </c>
      <c r="DH32" s="521">
        <v>0</v>
      </c>
      <c r="DI32" s="521">
        <v>0</v>
      </c>
      <c r="DJ32" s="521">
        <v>0</v>
      </c>
      <c r="DK32" s="521">
        <v>0</v>
      </c>
      <c r="DL32" s="521">
        <v>0</v>
      </c>
      <c r="DM32" s="521">
        <v>0</v>
      </c>
      <c r="DN32" s="521">
        <v>0</v>
      </c>
      <c r="DO32" s="521">
        <v>0</v>
      </c>
      <c r="DP32" s="521">
        <v>0</v>
      </c>
      <c r="DQ32" s="521">
        <v>0</v>
      </c>
      <c r="DR32" s="521">
        <v>0</v>
      </c>
      <c r="DS32" s="521">
        <v>0</v>
      </c>
      <c r="DT32" s="521">
        <v>0</v>
      </c>
      <c r="DU32" s="521">
        <v>0</v>
      </c>
      <c r="DV32" s="521">
        <v>0</v>
      </c>
      <c r="DW32" s="521">
        <v>0</v>
      </c>
      <c r="DX32" s="521">
        <v>0</v>
      </c>
      <c r="DY32" s="521">
        <v>0</v>
      </c>
      <c r="DZ32" s="521">
        <v>0</v>
      </c>
      <c r="EA32" s="521">
        <v>0</v>
      </c>
      <c r="EB32" s="521">
        <v>0</v>
      </c>
      <c r="EC32" s="521">
        <v>0</v>
      </c>
      <c r="ED32" s="521">
        <v>0</v>
      </c>
      <c r="EE32" s="521">
        <v>0</v>
      </c>
      <c r="EF32" s="521">
        <v>0</v>
      </c>
      <c r="EG32" s="521">
        <v>0</v>
      </c>
      <c r="EH32" s="521">
        <v>0</v>
      </c>
      <c r="EI32" s="521">
        <v>0</v>
      </c>
      <c r="EJ32" s="521">
        <v>0</v>
      </c>
      <c r="EK32" s="521">
        <v>0</v>
      </c>
      <c r="EL32" s="521">
        <v>0</v>
      </c>
      <c r="EM32" s="521">
        <v>0</v>
      </c>
      <c r="EN32" s="521">
        <v>0</v>
      </c>
      <c r="EO32" s="521">
        <v>0</v>
      </c>
      <c r="EP32" s="521">
        <v>0</v>
      </c>
      <c r="EQ32" s="521">
        <v>0</v>
      </c>
      <c r="ER32" s="521">
        <v>0</v>
      </c>
      <c r="ES32" s="521">
        <v>0</v>
      </c>
      <c r="ET32" s="521">
        <v>0</v>
      </c>
      <c r="EU32" s="521">
        <v>0</v>
      </c>
      <c r="EV32" s="521">
        <v>0</v>
      </c>
      <c r="EW32" s="521">
        <v>0</v>
      </c>
      <c r="EX32" s="521">
        <v>0</v>
      </c>
      <c r="EY32" s="521">
        <v>0</v>
      </c>
      <c r="EZ32" s="521">
        <v>0</v>
      </c>
      <c r="FA32" s="521">
        <v>0</v>
      </c>
      <c r="FB32" s="521">
        <v>0</v>
      </c>
      <c r="FC32" s="521">
        <v>0</v>
      </c>
      <c r="FD32" s="521">
        <v>0</v>
      </c>
      <c r="FE32" s="521">
        <v>0</v>
      </c>
      <c r="FF32" s="521">
        <v>0</v>
      </c>
      <c r="FG32" s="521">
        <v>0</v>
      </c>
      <c r="FH32" s="521">
        <v>0</v>
      </c>
      <c r="FI32" s="521">
        <v>0</v>
      </c>
      <c r="FJ32" s="521">
        <v>0</v>
      </c>
      <c r="FK32" s="521">
        <v>0</v>
      </c>
      <c r="FL32" s="521">
        <v>0</v>
      </c>
      <c r="FM32" s="521">
        <v>0</v>
      </c>
      <c r="FN32" s="521">
        <v>0</v>
      </c>
      <c r="FO32" s="521">
        <v>0</v>
      </c>
      <c r="FP32" s="521">
        <v>0</v>
      </c>
      <c r="FQ32" s="521">
        <v>0</v>
      </c>
      <c r="FR32" s="521">
        <v>0</v>
      </c>
      <c r="FS32" s="521">
        <v>0</v>
      </c>
      <c r="FT32" s="521">
        <v>0</v>
      </c>
      <c r="FU32" s="521">
        <v>0</v>
      </c>
      <c r="FV32" s="521">
        <v>0</v>
      </c>
      <c r="FW32" s="521">
        <v>0</v>
      </c>
      <c r="FX32" s="521">
        <v>0</v>
      </c>
      <c r="FY32" s="521">
        <v>0</v>
      </c>
      <c r="FZ32" s="521">
        <v>0</v>
      </c>
      <c r="GA32" s="521">
        <v>0</v>
      </c>
      <c r="GB32" s="521">
        <v>0</v>
      </c>
      <c r="GC32" s="521">
        <v>0</v>
      </c>
      <c r="GD32" s="521">
        <v>0</v>
      </c>
      <c r="GE32" s="521">
        <v>0</v>
      </c>
      <c r="GF32" s="521">
        <v>0</v>
      </c>
      <c r="GG32" s="521">
        <v>0</v>
      </c>
      <c r="GH32" s="521">
        <v>0</v>
      </c>
      <c r="GI32" s="521">
        <v>0</v>
      </c>
      <c r="GJ32" s="521">
        <v>0</v>
      </c>
      <c r="GK32" s="521">
        <v>0</v>
      </c>
      <c r="GL32" s="521">
        <v>0</v>
      </c>
      <c r="GM32" s="521">
        <v>0</v>
      </c>
      <c r="GN32" s="521">
        <v>0</v>
      </c>
      <c r="GO32" s="521">
        <v>0</v>
      </c>
      <c r="GP32" s="521">
        <v>0</v>
      </c>
      <c r="GQ32" s="521">
        <v>0</v>
      </c>
      <c r="GR32" s="521">
        <v>0</v>
      </c>
      <c r="GS32" s="521">
        <v>0</v>
      </c>
      <c r="GT32" s="521">
        <v>0</v>
      </c>
      <c r="GU32" s="521">
        <v>0</v>
      </c>
      <c r="GV32" s="521">
        <v>0</v>
      </c>
      <c r="GW32" s="521">
        <v>0</v>
      </c>
      <c r="GX32" s="521">
        <v>0</v>
      </c>
      <c r="GY32" s="521">
        <v>0</v>
      </c>
      <c r="GZ32" s="521">
        <v>0</v>
      </c>
      <c r="HA32" s="521">
        <v>0</v>
      </c>
      <c r="HB32" s="521">
        <v>0</v>
      </c>
      <c r="HC32" s="521">
        <v>0</v>
      </c>
      <c r="HD32" s="521">
        <v>0</v>
      </c>
      <c r="HE32" s="521">
        <v>0</v>
      </c>
      <c r="HF32" s="521">
        <v>0</v>
      </c>
      <c r="HG32" s="521">
        <v>0</v>
      </c>
      <c r="HH32" s="521">
        <v>0</v>
      </c>
      <c r="HI32" s="521">
        <v>0</v>
      </c>
      <c r="HJ32" s="521">
        <v>0</v>
      </c>
      <c r="HK32" s="521">
        <v>0</v>
      </c>
      <c r="HL32" s="521">
        <v>0</v>
      </c>
      <c r="HM32" s="521">
        <v>0</v>
      </c>
      <c r="HN32" s="521">
        <v>0</v>
      </c>
      <c r="HO32" s="521">
        <v>0</v>
      </c>
      <c r="HP32" s="521">
        <v>0</v>
      </c>
      <c r="HQ32" s="521">
        <v>0</v>
      </c>
      <c r="HR32" s="521">
        <v>0</v>
      </c>
      <c r="HS32" s="521">
        <v>0</v>
      </c>
      <c r="HT32" s="521">
        <v>0</v>
      </c>
      <c r="HU32" s="521">
        <v>0</v>
      </c>
      <c r="HV32" s="521">
        <v>0</v>
      </c>
      <c r="HW32" s="521">
        <v>0</v>
      </c>
      <c r="HX32" s="521">
        <v>0</v>
      </c>
      <c r="HY32" s="521">
        <v>0</v>
      </c>
      <c r="HZ32" s="521">
        <v>0</v>
      </c>
      <c r="IA32" s="521">
        <v>0</v>
      </c>
      <c r="IB32" s="521">
        <v>0</v>
      </c>
      <c r="IC32" s="521">
        <v>0</v>
      </c>
      <c r="ID32" s="521">
        <v>0</v>
      </c>
      <c r="IE32" s="521">
        <v>0</v>
      </c>
      <c r="IF32" s="521">
        <v>0</v>
      </c>
      <c r="IG32" s="521">
        <v>0</v>
      </c>
      <c r="IH32" s="521">
        <v>0</v>
      </c>
      <c r="II32" s="521">
        <v>0</v>
      </c>
      <c r="IJ32" s="521">
        <v>0</v>
      </c>
      <c r="IK32" s="521">
        <v>0</v>
      </c>
      <c r="IL32" s="521">
        <v>0</v>
      </c>
      <c r="IM32" s="521">
        <v>0</v>
      </c>
      <c r="IN32" s="521">
        <v>0</v>
      </c>
      <c r="IO32" s="521">
        <v>0</v>
      </c>
      <c r="IP32" s="521">
        <v>0</v>
      </c>
      <c r="IQ32" s="521">
        <v>0</v>
      </c>
      <c r="IR32" s="521">
        <v>0</v>
      </c>
      <c r="IS32" s="521">
        <v>0</v>
      </c>
      <c r="IT32" s="521">
        <v>0</v>
      </c>
      <c r="IU32" s="521">
        <v>0</v>
      </c>
      <c r="IV32" s="521">
        <v>0</v>
      </c>
      <c r="IW32" s="521">
        <v>0</v>
      </c>
      <c r="IX32" s="521">
        <v>0</v>
      </c>
      <c r="IY32" s="521">
        <v>0</v>
      </c>
      <c r="IZ32" s="521">
        <v>0</v>
      </c>
      <c r="JA32" s="521">
        <v>0</v>
      </c>
      <c r="JB32" s="521">
        <v>0</v>
      </c>
      <c r="JC32" s="521">
        <v>0</v>
      </c>
      <c r="JD32" s="521">
        <v>0</v>
      </c>
      <c r="JE32" s="521">
        <v>0</v>
      </c>
      <c r="JF32" s="521">
        <v>0</v>
      </c>
      <c r="JG32" s="521">
        <v>0</v>
      </c>
      <c r="JH32" s="521">
        <v>0</v>
      </c>
      <c r="JI32" s="521">
        <v>0</v>
      </c>
      <c r="JJ32" s="521">
        <v>0</v>
      </c>
      <c r="JK32" s="521">
        <v>0</v>
      </c>
      <c r="JL32" s="521">
        <v>0</v>
      </c>
      <c r="JM32" s="521">
        <v>0</v>
      </c>
      <c r="JN32" s="521">
        <v>0</v>
      </c>
      <c r="JO32" s="521">
        <v>0</v>
      </c>
      <c r="JP32" s="521">
        <v>0</v>
      </c>
      <c r="JQ32" s="521">
        <v>0</v>
      </c>
      <c r="JR32" s="521">
        <v>0</v>
      </c>
      <c r="JS32" s="521">
        <v>0</v>
      </c>
      <c r="JT32" s="521">
        <v>0</v>
      </c>
      <c r="JU32" s="521">
        <v>0</v>
      </c>
      <c r="JV32" s="521">
        <v>0</v>
      </c>
      <c r="JW32" s="521">
        <v>0</v>
      </c>
      <c r="JX32" s="521">
        <v>0</v>
      </c>
      <c r="JY32" s="521">
        <v>0</v>
      </c>
      <c r="JZ32" s="521">
        <v>0</v>
      </c>
      <c r="KA32" s="521">
        <v>0</v>
      </c>
      <c r="KB32" s="521">
        <v>0</v>
      </c>
      <c r="KC32" s="521">
        <v>0</v>
      </c>
      <c r="KD32" s="521">
        <v>0</v>
      </c>
      <c r="KE32" s="521">
        <v>0</v>
      </c>
      <c r="KF32" s="521">
        <v>0</v>
      </c>
      <c r="KG32" s="521">
        <v>0</v>
      </c>
      <c r="KH32" s="521">
        <v>0</v>
      </c>
      <c r="KI32" s="521">
        <v>0</v>
      </c>
      <c r="KJ32" s="521">
        <v>0</v>
      </c>
      <c r="KK32" s="521">
        <v>0</v>
      </c>
      <c r="KL32" s="521">
        <v>0</v>
      </c>
      <c r="KM32" s="521">
        <v>0</v>
      </c>
      <c r="KN32" s="521">
        <v>0</v>
      </c>
      <c r="KO32" s="521">
        <v>0</v>
      </c>
      <c r="KP32" s="521">
        <v>0</v>
      </c>
      <c r="KQ32" s="521">
        <v>0</v>
      </c>
      <c r="KR32" s="521">
        <v>0</v>
      </c>
      <c r="KS32" s="521">
        <v>0</v>
      </c>
      <c r="KT32" s="521">
        <v>0</v>
      </c>
      <c r="KU32" s="521">
        <v>0</v>
      </c>
      <c r="KV32" s="521">
        <v>0</v>
      </c>
      <c r="KW32" s="521">
        <v>0</v>
      </c>
      <c r="KX32" s="521">
        <v>0</v>
      </c>
      <c r="KY32" s="521">
        <v>0</v>
      </c>
      <c r="KZ32" s="521">
        <v>0</v>
      </c>
      <c r="LA32" s="521">
        <v>0</v>
      </c>
      <c r="LB32" s="521">
        <v>0</v>
      </c>
      <c r="LC32" s="521">
        <v>0</v>
      </c>
      <c r="LD32" s="521">
        <v>0</v>
      </c>
      <c r="LE32" s="521">
        <v>0</v>
      </c>
      <c r="LF32" s="521">
        <v>0</v>
      </c>
      <c r="LG32" s="521">
        <v>0</v>
      </c>
      <c r="LH32" s="521">
        <v>0</v>
      </c>
      <c r="LI32" s="521">
        <v>0</v>
      </c>
      <c r="LJ32" s="521">
        <v>0</v>
      </c>
      <c r="LK32" s="521">
        <v>0</v>
      </c>
      <c r="LL32" s="521">
        <v>0</v>
      </c>
      <c r="LM32" s="521">
        <v>0</v>
      </c>
      <c r="LN32" s="521">
        <v>0</v>
      </c>
      <c r="LO32" s="521">
        <v>0</v>
      </c>
      <c r="LP32" s="521">
        <v>0</v>
      </c>
      <c r="LQ32" s="521">
        <v>0</v>
      </c>
      <c r="LR32" s="521">
        <v>0</v>
      </c>
      <c r="LS32" s="521">
        <v>0</v>
      </c>
      <c r="LT32" s="521">
        <v>0</v>
      </c>
      <c r="LU32" s="521">
        <v>0</v>
      </c>
      <c r="LV32" s="521">
        <v>0</v>
      </c>
      <c r="LW32" s="521">
        <v>0</v>
      </c>
      <c r="LX32" s="521">
        <v>0</v>
      </c>
      <c r="LY32" s="521">
        <v>0</v>
      </c>
      <c r="LZ32" s="521">
        <v>0</v>
      </c>
      <c r="MA32" s="521">
        <v>0</v>
      </c>
      <c r="MB32" s="521">
        <v>0</v>
      </c>
      <c r="MC32" s="521">
        <v>0</v>
      </c>
      <c r="MD32" s="521">
        <v>0</v>
      </c>
      <c r="ME32" s="521">
        <v>0</v>
      </c>
      <c r="MF32" s="521">
        <v>0</v>
      </c>
      <c r="MG32" s="521">
        <v>0</v>
      </c>
      <c r="MH32" s="521">
        <v>0</v>
      </c>
      <c r="MI32" s="521">
        <v>0</v>
      </c>
      <c r="MJ32" s="521">
        <v>0</v>
      </c>
      <c r="MK32" s="521">
        <v>0</v>
      </c>
      <c r="ML32" s="521">
        <v>0</v>
      </c>
      <c r="MM32" s="521">
        <v>0</v>
      </c>
      <c r="MN32" s="521">
        <v>0</v>
      </c>
      <c r="MO32" s="521">
        <v>0</v>
      </c>
      <c r="MP32" s="521">
        <v>0</v>
      </c>
      <c r="MQ32" s="521">
        <v>0</v>
      </c>
      <c r="MR32" s="521">
        <v>0</v>
      </c>
      <c r="MS32" s="521">
        <v>0</v>
      </c>
      <c r="MT32" s="521">
        <v>0</v>
      </c>
      <c r="MU32" s="521">
        <v>0</v>
      </c>
      <c r="MV32" s="521">
        <v>0</v>
      </c>
      <c r="MW32" s="521">
        <v>0</v>
      </c>
      <c r="MX32" s="521">
        <v>0</v>
      </c>
      <c r="MY32" s="521">
        <v>0</v>
      </c>
      <c r="MZ32" s="521">
        <v>0</v>
      </c>
      <c r="NA32" s="521">
        <v>0</v>
      </c>
      <c r="NB32" s="521">
        <v>0</v>
      </c>
      <c r="NC32" s="521">
        <v>0</v>
      </c>
      <c r="ND32" s="521">
        <v>0</v>
      </c>
      <c r="NE32" s="521">
        <v>0</v>
      </c>
      <c r="NF32" s="521">
        <v>0</v>
      </c>
      <c r="NG32" s="521">
        <v>0</v>
      </c>
      <c r="NH32" s="521">
        <v>0</v>
      </c>
      <c r="NI32" s="521">
        <v>0</v>
      </c>
      <c r="NJ32" s="521">
        <v>0</v>
      </c>
      <c r="NK32" s="521">
        <v>0</v>
      </c>
      <c r="NL32" s="521">
        <v>0</v>
      </c>
      <c r="NM32" s="521">
        <v>0</v>
      </c>
      <c r="NN32" s="521">
        <v>0</v>
      </c>
      <c r="NO32" s="521">
        <v>0</v>
      </c>
      <c r="NP32" s="521">
        <v>0</v>
      </c>
      <c r="NQ32" s="521">
        <v>0</v>
      </c>
      <c r="NR32" s="521">
        <v>0</v>
      </c>
      <c r="NS32" s="521">
        <v>0</v>
      </c>
      <c r="NT32" s="521">
        <v>0</v>
      </c>
      <c r="NU32" s="521">
        <v>0</v>
      </c>
      <c r="NV32" s="521">
        <v>0</v>
      </c>
      <c r="NW32" s="521">
        <v>0</v>
      </c>
      <c r="NX32" s="521">
        <v>0</v>
      </c>
      <c r="NY32" s="521">
        <v>0</v>
      </c>
      <c r="NZ32" s="521">
        <v>0</v>
      </c>
      <c r="OA32" s="521">
        <v>0</v>
      </c>
      <c r="OB32" s="521">
        <v>0</v>
      </c>
      <c r="OC32" s="521">
        <v>0</v>
      </c>
      <c r="OD32" s="521">
        <v>0</v>
      </c>
      <c r="OE32" s="521">
        <v>0</v>
      </c>
      <c r="OF32" s="521">
        <v>0</v>
      </c>
      <c r="OG32" s="521">
        <v>0</v>
      </c>
      <c r="OH32" s="521">
        <v>0</v>
      </c>
      <c r="OI32" s="521">
        <v>0</v>
      </c>
      <c r="OJ32" s="521">
        <v>0</v>
      </c>
      <c r="OK32" s="521">
        <v>0</v>
      </c>
      <c r="OL32" s="521">
        <v>0</v>
      </c>
      <c r="OM32" s="521">
        <v>0</v>
      </c>
      <c r="ON32" s="521">
        <v>0</v>
      </c>
      <c r="OO32" s="521">
        <v>0</v>
      </c>
      <c r="OP32" s="521">
        <v>0</v>
      </c>
      <c r="OQ32" s="521">
        <v>0</v>
      </c>
      <c r="OR32" s="521">
        <v>0</v>
      </c>
      <c r="OS32" s="521">
        <v>0</v>
      </c>
      <c r="OT32" s="521">
        <v>0</v>
      </c>
      <c r="OU32" s="521">
        <v>0</v>
      </c>
      <c r="OV32" s="521">
        <v>0</v>
      </c>
      <c r="OW32" s="521">
        <v>0</v>
      </c>
      <c r="OX32" s="521">
        <v>0</v>
      </c>
      <c r="OY32" s="521">
        <v>0</v>
      </c>
      <c r="OZ32" s="521">
        <v>0</v>
      </c>
      <c r="PA32" s="521">
        <v>0</v>
      </c>
      <c r="PB32" s="521">
        <v>0</v>
      </c>
      <c r="PC32" s="521">
        <v>0</v>
      </c>
      <c r="PD32" s="521">
        <v>0</v>
      </c>
      <c r="PE32" s="521">
        <v>0</v>
      </c>
      <c r="PF32" s="521">
        <v>0</v>
      </c>
      <c r="PG32" s="521">
        <v>0</v>
      </c>
      <c r="PH32" s="521">
        <v>0</v>
      </c>
      <c r="PI32" s="521">
        <v>0</v>
      </c>
      <c r="PJ32" s="521">
        <v>0</v>
      </c>
      <c r="PK32" s="521">
        <v>0</v>
      </c>
      <c r="PL32" s="521">
        <v>0</v>
      </c>
      <c r="PM32" s="521">
        <v>0</v>
      </c>
      <c r="PN32" s="521">
        <v>0</v>
      </c>
      <c r="PO32" s="521">
        <v>0</v>
      </c>
      <c r="PP32" s="521">
        <v>0</v>
      </c>
      <c r="PQ32" s="521">
        <v>0</v>
      </c>
      <c r="PR32" s="521">
        <v>0</v>
      </c>
      <c r="PS32" s="521">
        <v>0</v>
      </c>
      <c r="PT32" s="521">
        <v>0</v>
      </c>
      <c r="PU32" s="521">
        <v>0</v>
      </c>
      <c r="PV32" s="521">
        <v>0</v>
      </c>
      <c r="PW32" s="521">
        <v>0</v>
      </c>
      <c r="PX32" s="521">
        <v>0</v>
      </c>
      <c r="PY32" s="521">
        <v>0</v>
      </c>
      <c r="PZ32" s="521">
        <v>0</v>
      </c>
      <c r="QA32" s="521">
        <v>0</v>
      </c>
      <c r="QB32" s="521">
        <v>0</v>
      </c>
      <c r="QC32" s="521">
        <v>0</v>
      </c>
      <c r="QD32" s="521">
        <v>0</v>
      </c>
      <c r="QE32" s="521">
        <v>0</v>
      </c>
      <c r="QF32" s="521">
        <v>0</v>
      </c>
      <c r="QG32" s="521">
        <v>0</v>
      </c>
      <c r="QH32" s="521">
        <v>0</v>
      </c>
      <c r="QI32" s="521">
        <v>0</v>
      </c>
      <c r="QJ32" s="521">
        <v>0</v>
      </c>
      <c r="QK32" s="521">
        <v>0</v>
      </c>
      <c r="QL32" s="521">
        <v>0</v>
      </c>
      <c r="QM32" s="521">
        <v>0</v>
      </c>
      <c r="QN32" s="521">
        <v>0</v>
      </c>
      <c r="QO32" s="521">
        <v>0</v>
      </c>
      <c r="QP32" s="521">
        <v>0</v>
      </c>
      <c r="QQ32" s="521">
        <v>0</v>
      </c>
      <c r="QR32" s="521">
        <v>0</v>
      </c>
      <c r="QS32" s="521">
        <v>0</v>
      </c>
      <c r="QT32" s="521">
        <v>0</v>
      </c>
      <c r="QU32" s="521">
        <v>0</v>
      </c>
      <c r="QV32" s="521">
        <v>0</v>
      </c>
      <c r="QW32" s="521">
        <v>0</v>
      </c>
      <c r="QX32" s="521">
        <v>0</v>
      </c>
      <c r="QY32" s="521">
        <v>0</v>
      </c>
      <c r="QZ32" s="521">
        <v>0</v>
      </c>
      <c r="RA32" s="521">
        <v>0</v>
      </c>
      <c r="RB32" s="521">
        <v>0</v>
      </c>
      <c r="RC32" s="521">
        <v>0</v>
      </c>
      <c r="RD32" s="521">
        <v>0</v>
      </c>
      <c r="RE32" s="521">
        <v>0</v>
      </c>
      <c r="RF32" s="521">
        <v>0</v>
      </c>
      <c r="RG32" s="521">
        <v>0</v>
      </c>
      <c r="RH32" s="521">
        <v>0</v>
      </c>
      <c r="RI32" s="521">
        <v>0</v>
      </c>
      <c r="RJ32" s="521">
        <v>0</v>
      </c>
      <c r="RK32" s="521">
        <v>0</v>
      </c>
      <c r="RL32" s="521">
        <v>0</v>
      </c>
      <c r="RM32" s="521">
        <v>0</v>
      </c>
      <c r="RN32" s="521">
        <v>0</v>
      </c>
      <c r="RO32" s="521">
        <v>0</v>
      </c>
      <c r="RP32" s="521">
        <v>0</v>
      </c>
      <c r="RQ32" s="521">
        <v>0</v>
      </c>
      <c r="RR32" s="521">
        <v>0</v>
      </c>
      <c r="RS32" s="521">
        <v>0</v>
      </c>
      <c r="RT32" s="521">
        <v>0</v>
      </c>
      <c r="RU32" s="521">
        <v>0</v>
      </c>
      <c r="RV32" s="521">
        <v>0</v>
      </c>
      <c r="RW32" s="521">
        <v>0</v>
      </c>
      <c r="RX32" s="521">
        <v>0</v>
      </c>
      <c r="RY32" s="521">
        <v>0</v>
      </c>
      <c r="RZ32" s="521">
        <v>0</v>
      </c>
      <c r="SA32" s="521">
        <v>0</v>
      </c>
      <c r="SB32" s="521">
        <v>0</v>
      </c>
      <c r="SC32" s="521">
        <v>0</v>
      </c>
      <c r="SD32" s="521">
        <v>0</v>
      </c>
      <c r="SE32" s="521">
        <v>0</v>
      </c>
      <c r="SF32" s="521">
        <v>0</v>
      </c>
      <c r="SG32" s="521">
        <v>0</v>
      </c>
      <c r="SH32" s="521">
        <v>0</v>
      </c>
      <c r="SI32" s="521">
        <v>0</v>
      </c>
      <c r="SJ32" s="521">
        <v>0</v>
      </c>
      <c r="SK32" s="521">
        <v>0</v>
      </c>
      <c r="SL32" s="521">
        <v>0</v>
      </c>
      <c r="SM32" s="521">
        <v>0</v>
      </c>
      <c r="SN32" s="521">
        <v>0</v>
      </c>
      <c r="SO32" s="521">
        <v>0</v>
      </c>
      <c r="SP32" s="521">
        <v>0</v>
      </c>
      <c r="SQ32" s="521">
        <v>0</v>
      </c>
      <c r="SR32" s="521">
        <v>0</v>
      </c>
      <c r="SS32" s="521">
        <v>0</v>
      </c>
      <c r="ST32" s="521">
        <v>0</v>
      </c>
      <c r="SU32" s="521">
        <v>0</v>
      </c>
      <c r="SV32" s="521">
        <v>0</v>
      </c>
      <c r="SW32" s="521">
        <v>0</v>
      </c>
      <c r="SX32" s="521">
        <v>0</v>
      </c>
      <c r="SY32" s="521">
        <v>0</v>
      </c>
      <c r="SZ32" s="521">
        <v>0</v>
      </c>
      <c r="TA32" s="521">
        <v>0</v>
      </c>
      <c r="TB32" s="521">
        <v>0</v>
      </c>
      <c r="TC32" s="521">
        <v>0</v>
      </c>
      <c r="TD32" s="521">
        <v>0</v>
      </c>
      <c r="TE32" s="521">
        <v>0</v>
      </c>
      <c r="TF32" s="521">
        <v>0</v>
      </c>
      <c r="TG32" s="521">
        <v>0</v>
      </c>
      <c r="TH32" s="521">
        <v>0</v>
      </c>
      <c r="TI32" s="521">
        <v>0</v>
      </c>
      <c r="TJ32" s="521">
        <v>0</v>
      </c>
      <c r="TK32" s="521">
        <v>0</v>
      </c>
      <c r="TL32" s="521">
        <v>0</v>
      </c>
      <c r="TM32" s="521">
        <v>0</v>
      </c>
      <c r="TN32" s="521">
        <v>0</v>
      </c>
      <c r="TO32" s="521">
        <v>0</v>
      </c>
      <c r="TP32" s="521">
        <v>0</v>
      </c>
      <c r="TQ32" s="521">
        <v>0</v>
      </c>
      <c r="TR32" s="521">
        <v>0</v>
      </c>
      <c r="TS32" s="521">
        <v>0</v>
      </c>
      <c r="TT32" s="521">
        <v>0</v>
      </c>
      <c r="TU32" s="521">
        <v>0</v>
      </c>
      <c r="TV32" s="521">
        <v>0</v>
      </c>
      <c r="TW32" s="521">
        <v>0</v>
      </c>
      <c r="TX32" s="521">
        <v>0</v>
      </c>
      <c r="TY32" s="521">
        <v>0</v>
      </c>
      <c r="TZ32" s="521">
        <v>0</v>
      </c>
      <c r="UA32" s="521">
        <v>0</v>
      </c>
      <c r="UB32" s="521">
        <v>0</v>
      </c>
      <c r="UC32" s="521">
        <v>0</v>
      </c>
      <c r="UD32" s="521">
        <v>0</v>
      </c>
      <c r="UE32" s="521">
        <v>0</v>
      </c>
      <c r="UF32" s="521">
        <v>0</v>
      </c>
      <c r="UG32" s="521">
        <v>0</v>
      </c>
      <c r="UH32" s="521">
        <v>0</v>
      </c>
      <c r="UI32" s="521">
        <v>0</v>
      </c>
      <c r="UJ32" s="521">
        <v>0</v>
      </c>
      <c r="UK32" s="521">
        <v>0</v>
      </c>
      <c r="UL32" s="521">
        <v>0</v>
      </c>
      <c r="UM32" s="521">
        <v>0</v>
      </c>
      <c r="UN32" s="521">
        <v>0</v>
      </c>
      <c r="UO32" s="521">
        <v>0</v>
      </c>
      <c r="UP32" s="521">
        <v>0</v>
      </c>
      <c r="UQ32" s="521">
        <v>0</v>
      </c>
      <c r="UR32" s="521">
        <v>0</v>
      </c>
      <c r="US32" s="521">
        <v>0</v>
      </c>
      <c r="UT32" s="521">
        <v>0</v>
      </c>
      <c r="UU32" s="521">
        <v>0</v>
      </c>
      <c r="UV32" s="521">
        <v>0</v>
      </c>
      <c r="UW32" s="521">
        <v>0</v>
      </c>
      <c r="UX32" s="521">
        <v>0</v>
      </c>
      <c r="UY32" s="521">
        <v>0</v>
      </c>
      <c r="UZ32" s="521">
        <v>0</v>
      </c>
      <c r="VA32" s="521">
        <v>0</v>
      </c>
      <c r="VB32" s="521">
        <v>0</v>
      </c>
      <c r="VC32" s="521">
        <v>0</v>
      </c>
      <c r="VD32" s="521">
        <v>0</v>
      </c>
      <c r="VE32" s="521">
        <v>0</v>
      </c>
      <c r="VF32" s="521">
        <v>0</v>
      </c>
      <c r="VG32" s="521">
        <v>0</v>
      </c>
      <c r="VH32" s="521">
        <v>0</v>
      </c>
      <c r="VI32" s="521">
        <v>0</v>
      </c>
      <c r="VJ32" s="521">
        <v>0</v>
      </c>
      <c r="VK32" s="521">
        <v>0</v>
      </c>
      <c r="VL32" s="521">
        <v>0</v>
      </c>
      <c r="VM32" s="521">
        <v>0</v>
      </c>
      <c r="VN32" s="521">
        <v>0</v>
      </c>
      <c r="VO32" s="521">
        <v>0</v>
      </c>
      <c r="VP32" s="521">
        <v>0</v>
      </c>
      <c r="VQ32" s="521">
        <v>0</v>
      </c>
      <c r="VR32" s="521">
        <v>0</v>
      </c>
      <c r="VS32" s="521">
        <v>0</v>
      </c>
      <c r="VT32" s="521">
        <v>0</v>
      </c>
      <c r="VU32" s="521">
        <v>0</v>
      </c>
      <c r="VV32" s="521">
        <v>0</v>
      </c>
      <c r="VW32" s="521">
        <v>0</v>
      </c>
      <c r="VX32" s="521">
        <v>0</v>
      </c>
      <c r="VY32" s="521">
        <v>0</v>
      </c>
      <c r="VZ32" s="521">
        <v>0</v>
      </c>
      <c r="WA32" s="521">
        <v>0</v>
      </c>
      <c r="WB32" s="521">
        <v>0</v>
      </c>
      <c r="WC32" s="521">
        <v>0</v>
      </c>
      <c r="WD32" s="521">
        <v>0</v>
      </c>
      <c r="WE32" s="521">
        <v>0</v>
      </c>
      <c r="WF32" s="521">
        <v>0</v>
      </c>
      <c r="WG32" s="521">
        <v>0</v>
      </c>
      <c r="WH32" s="521">
        <v>0</v>
      </c>
      <c r="WI32" s="521">
        <v>0</v>
      </c>
      <c r="WJ32" s="521">
        <v>0</v>
      </c>
      <c r="WK32" s="521">
        <v>0</v>
      </c>
      <c r="WL32" s="521">
        <v>0</v>
      </c>
      <c r="WM32" s="521">
        <v>0</v>
      </c>
      <c r="WN32" s="521">
        <v>0</v>
      </c>
      <c r="WO32" s="521">
        <v>0</v>
      </c>
      <c r="WP32" s="521">
        <v>0</v>
      </c>
      <c r="WQ32" s="521">
        <v>0</v>
      </c>
      <c r="WR32" s="521">
        <v>0</v>
      </c>
      <c r="WS32" s="521">
        <v>0</v>
      </c>
      <c r="WT32" s="521">
        <v>0</v>
      </c>
      <c r="WU32" s="521">
        <v>0</v>
      </c>
      <c r="WV32" s="521">
        <v>0</v>
      </c>
      <c r="WW32" s="521">
        <v>0</v>
      </c>
      <c r="WX32" s="521">
        <v>0</v>
      </c>
      <c r="WY32" s="521">
        <v>0</v>
      </c>
      <c r="WZ32" s="521">
        <v>2</v>
      </c>
      <c r="XA32" s="521">
        <v>0</v>
      </c>
      <c r="XB32" s="521">
        <v>2</v>
      </c>
      <c r="XC32" s="521">
        <v>5</v>
      </c>
      <c r="XD32" s="521">
        <v>0</v>
      </c>
      <c r="XE32" s="521">
        <v>0</v>
      </c>
      <c r="XF32" s="521">
        <v>0</v>
      </c>
      <c r="XG32" s="521">
        <v>0</v>
      </c>
      <c r="XH32" s="521">
        <v>17</v>
      </c>
      <c r="XI32" s="521">
        <v>0</v>
      </c>
      <c r="XJ32" s="521">
        <v>0</v>
      </c>
      <c r="XK32" s="521">
        <v>0</v>
      </c>
      <c r="XL32" s="521">
        <v>1</v>
      </c>
      <c r="XM32" s="521">
        <v>0</v>
      </c>
      <c r="XN32" s="521">
        <v>3</v>
      </c>
      <c r="XO32" s="521">
        <v>0</v>
      </c>
      <c r="XP32" s="521">
        <v>1</v>
      </c>
      <c r="XQ32" s="521">
        <v>1</v>
      </c>
      <c r="XR32" s="521">
        <v>0</v>
      </c>
      <c r="XS32" s="521">
        <v>1</v>
      </c>
      <c r="XT32" s="521">
        <v>0</v>
      </c>
      <c r="XU32" s="521">
        <v>0</v>
      </c>
      <c r="XV32" s="521">
        <v>0</v>
      </c>
      <c r="XW32" s="521">
        <v>3</v>
      </c>
      <c r="XX32" s="521">
        <v>0</v>
      </c>
      <c r="XY32" s="521">
        <v>0</v>
      </c>
      <c r="XZ32" s="521">
        <v>0</v>
      </c>
      <c r="YA32" s="521">
        <v>0</v>
      </c>
      <c r="YB32" s="521">
        <v>2</v>
      </c>
      <c r="YC32" s="521">
        <v>5</v>
      </c>
      <c r="YD32" s="521">
        <v>0</v>
      </c>
      <c r="YE32" s="521">
        <v>0</v>
      </c>
      <c r="YF32" s="521">
        <v>1</v>
      </c>
      <c r="YG32" s="521">
        <v>0</v>
      </c>
      <c r="YH32" s="521">
        <v>1</v>
      </c>
      <c r="YI32" s="521">
        <v>0</v>
      </c>
      <c r="YJ32" s="521">
        <v>2</v>
      </c>
      <c r="YK32" s="521">
        <v>1</v>
      </c>
      <c r="YL32" s="521">
        <v>1</v>
      </c>
      <c r="YM32" s="521">
        <v>0</v>
      </c>
      <c r="YN32" s="521">
        <v>2</v>
      </c>
      <c r="YO32" s="521">
        <v>0</v>
      </c>
      <c r="YP32" s="521">
        <v>1</v>
      </c>
      <c r="YQ32" s="521">
        <v>0</v>
      </c>
      <c r="YR32" s="521">
        <v>0</v>
      </c>
      <c r="YS32" s="521">
        <v>0</v>
      </c>
      <c r="YT32" s="521">
        <v>1</v>
      </c>
      <c r="YU32" s="521">
        <v>1</v>
      </c>
      <c r="YV32" s="521">
        <v>0</v>
      </c>
      <c r="YW32" s="521">
        <v>0</v>
      </c>
      <c r="YX32" s="521">
        <v>0</v>
      </c>
      <c r="YY32" s="521">
        <v>0</v>
      </c>
      <c r="YZ32" s="521">
        <v>0</v>
      </c>
      <c r="ZA32" s="521">
        <v>0</v>
      </c>
      <c r="ZB32" s="521">
        <v>0</v>
      </c>
      <c r="ZC32" s="521">
        <v>0</v>
      </c>
      <c r="ZD32" s="521">
        <v>0</v>
      </c>
      <c r="ZE32" s="521">
        <v>0</v>
      </c>
      <c r="ZF32" s="521">
        <v>0</v>
      </c>
      <c r="ZG32" s="521">
        <v>0</v>
      </c>
      <c r="ZH32" s="521">
        <v>0</v>
      </c>
      <c r="ZI32" s="521">
        <v>0</v>
      </c>
      <c r="ZJ32" s="521">
        <v>0</v>
      </c>
      <c r="ZK32" s="521">
        <v>0</v>
      </c>
      <c r="ZL32" s="521">
        <v>0</v>
      </c>
      <c r="ZM32" s="521">
        <v>0</v>
      </c>
      <c r="ZN32" s="521">
        <v>0</v>
      </c>
      <c r="ZO32" s="521">
        <v>0</v>
      </c>
      <c r="ZP32" s="521">
        <v>0</v>
      </c>
      <c r="ZQ32" s="521">
        <v>1</v>
      </c>
      <c r="ZR32" s="521">
        <v>0</v>
      </c>
      <c r="ZS32" s="521">
        <v>0</v>
      </c>
      <c r="ZT32" s="521">
        <v>0</v>
      </c>
      <c r="ZU32" s="521">
        <v>0</v>
      </c>
      <c r="ZV32" s="521">
        <v>0</v>
      </c>
      <c r="ZW32" s="521">
        <v>0</v>
      </c>
      <c r="ZX32" s="521">
        <v>0</v>
      </c>
      <c r="ZY32" s="521">
        <v>2</v>
      </c>
      <c r="ZZ32" s="521">
        <v>0</v>
      </c>
      <c r="AAA32" s="521">
        <v>0</v>
      </c>
      <c r="AAB32" s="521">
        <v>0</v>
      </c>
      <c r="AAC32" s="521">
        <v>0</v>
      </c>
      <c r="AAD32" s="521">
        <v>0</v>
      </c>
      <c r="AAE32" s="521">
        <v>1</v>
      </c>
      <c r="AAF32" s="521">
        <v>0</v>
      </c>
      <c r="AAG32" s="521">
        <v>0</v>
      </c>
      <c r="AAH32" s="521">
        <v>0</v>
      </c>
      <c r="AAI32" s="521">
        <v>0</v>
      </c>
      <c r="AAJ32" s="521">
        <v>0</v>
      </c>
      <c r="AAK32" s="521">
        <v>1</v>
      </c>
      <c r="AAL32" s="521">
        <v>0</v>
      </c>
      <c r="AAM32" s="521">
        <v>0</v>
      </c>
      <c r="AAN32" s="521">
        <v>0</v>
      </c>
      <c r="AAO32" s="521">
        <v>45</v>
      </c>
      <c r="AAP32" s="521">
        <v>0</v>
      </c>
      <c r="AAQ32" s="521">
        <v>0</v>
      </c>
      <c r="AAR32" s="521">
        <v>0</v>
      </c>
      <c r="AAS32" s="521">
        <v>0</v>
      </c>
      <c r="AAT32" s="521">
        <v>1</v>
      </c>
      <c r="AAU32" s="521">
        <v>0</v>
      </c>
      <c r="AAV32" s="521">
        <v>0</v>
      </c>
      <c r="AAW32" s="521">
        <v>0</v>
      </c>
      <c r="AAX32" s="521">
        <v>0</v>
      </c>
      <c r="AAY32" s="521">
        <v>0</v>
      </c>
      <c r="AAZ32" s="521">
        <v>0</v>
      </c>
      <c r="ABA32" s="521">
        <v>0</v>
      </c>
      <c r="ABB32" s="521">
        <v>0</v>
      </c>
      <c r="ABC32" s="521">
        <v>4</v>
      </c>
      <c r="ABD32" s="521">
        <v>0</v>
      </c>
      <c r="ABE32" s="521">
        <v>0</v>
      </c>
      <c r="ABF32" s="521">
        <v>1</v>
      </c>
      <c r="ABG32" s="521">
        <v>1</v>
      </c>
      <c r="ABH32" s="521">
        <v>0</v>
      </c>
      <c r="ABI32" s="521">
        <v>0</v>
      </c>
      <c r="ABJ32" s="521">
        <v>0</v>
      </c>
      <c r="ABK32" s="521">
        <v>0</v>
      </c>
      <c r="ABL32" s="521">
        <v>1</v>
      </c>
      <c r="ABM32" s="521">
        <v>0</v>
      </c>
      <c r="ABN32" s="521">
        <v>0</v>
      </c>
      <c r="ABO32" s="521">
        <v>0</v>
      </c>
      <c r="ABP32" s="521">
        <v>0</v>
      </c>
      <c r="ABQ32" s="521">
        <v>0</v>
      </c>
      <c r="ABR32" s="521">
        <v>0</v>
      </c>
      <c r="ABS32" s="521">
        <v>0</v>
      </c>
      <c r="ABT32" s="521">
        <v>0</v>
      </c>
      <c r="ABU32" s="521">
        <v>0</v>
      </c>
      <c r="ABV32" s="521">
        <v>0</v>
      </c>
      <c r="ABW32" s="521">
        <v>0</v>
      </c>
      <c r="ABX32" s="521">
        <v>0</v>
      </c>
      <c r="ABY32" s="521">
        <v>1</v>
      </c>
      <c r="ABZ32" s="521">
        <v>0</v>
      </c>
      <c r="ACA32" s="521">
        <v>0</v>
      </c>
      <c r="ACB32" s="521">
        <v>0</v>
      </c>
      <c r="ACC32" s="521">
        <v>0</v>
      </c>
      <c r="ACD32" s="521">
        <v>0</v>
      </c>
      <c r="ACE32" s="521">
        <v>0</v>
      </c>
      <c r="ACF32" s="521">
        <v>0</v>
      </c>
      <c r="ACG32" s="521">
        <v>0</v>
      </c>
      <c r="ACH32" s="521">
        <v>0</v>
      </c>
      <c r="ACI32" s="521">
        <v>0</v>
      </c>
      <c r="ACJ32" s="521">
        <v>0</v>
      </c>
      <c r="ACK32" s="521">
        <v>0</v>
      </c>
      <c r="ACL32" s="521">
        <v>0</v>
      </c>
      <c r="ACM32" s="521">
        <v>0</v>
      </c>
      <c r="ACN32" s="521">
        <v>0</v>
      </c>
      <c r="ACO32" s="521">
        <v>0</v>
      </c>
      <c r="ACP32" s="521">
        <v>0</v>
      </c>
      <c r="ACQ32" s="521">
        <v>0</v>
      </c>
      <c r="ACR32" s="521">
        <v>0</v>
      </c>
      <c r="ACS32" s="521">
        <v>0</v>
      </c>
      <c r="ACT32" s="521">
        <v>0</v>
      </c>
      <c r="ACU32" s="521">
        <v>0</v>
      </c>
      <c r="ACV32" s="521">
        <v>0</v>
      </c>
      <c r="ACW32" s="521">
        <v>0</v>
      </c>
      <c r="ACX32" s="521">
        <v>0</v>
      </c>
      <c r="ACY32" s="521">
        <v>0</v>
      </c>
      <c r="ACZ32" s="521">
        <v>0</v>
      </c>
      <c r="ADA32" s="521">
        <v>0</v>
      </c>
      <c r="ADB32" s="521">
        <v>0</v>
      </c>
      <c r="ADC32" s="521">
        <v>0</v>
      </c>
      <c r="ADD32" s="521">
        <v>0</v>
      </c>
      <c r="ADE32" s="521">
        <v>0</v>
      </c>
      <c r="ADF32" s="521">
        <v>0</v>
      </c>
      <c r="ADG32" s="521">
        <v>0</v>
      </c>
      <c r="ADH32" s="521">
        <v>0</v>
      </c>
      <c r="ADI32" s="521">
        <v>0</v>
      </c>
      <c r="ADJ32" s="521">
        <v>0</v>
      </c>
      <c r="ADK32" s="521">
        <v>0</v>
      </c>
      <c r="ADL32" s="521">
        <v>0</v>
      </c>
      <c r="ADM32" s="521">
        <v>0</v>
      </c>
      <c r="ADN32" s="521">
        <v>0</v>
      </c>
      <c r="ADO32" s="521">
        <v>0</v>
      </c>
      <c r="ADP32" s="521">
        <v>0</v>
      </c>
      <c r="ADQ32" s="521">
        <v>0</v>
      </c>
      <c r="ADR32" s="521">
        <v>0</v>
      </c>
      <c r="ADS32" s="521">
        <v>0</v>
      </c>
      <c r="ADT32" s="521">
        <v>0</v>
      </c>
      <c r="ADU32" s="521">
        <v>0</v>
      </c>
      <c r="ADV32" s="521">
        <v>0</v>
      </c>
      <c r="ADW32" s="521">
        <v>0</v>
      </c>
      <c r="ADX32" s="521">
        <v>0</v>
      </c>
      <c r="ADY32" s="521">
        <v>0</v>
      </c>
      <c r="ADZ32" s="521">
        <v>0</v>
      </c>
      <c r="AEA32" s="521">
        <v>0</v>
      </c>
      <c r="AEB32" s="521">
        <v>0</v>
      </c>
      <c r="AEC32" s="521">
        <v>0</v>
      </c>
      <c r="AED32" s="521">
        <v>0</v>
      </c>
      <c r="AEE32" s="521">
        <v>0</v>
      </c>
      <c r="AEF32" s="521">
        <v>0</v>
      </c>
      <c r="AEG32" s="521">
        <v>0</v>
      </c>
      <c r="AEH32" s="521">
        <v>0</v>
      </c>
      <c r="AEI32" s="521">
        <v>0</v>
      </c>
      <c r="AEJ32" s="521">
        <v>0</v>
      </c>
      <c r="AEK32" s="521">
        <v>0</v>
      </c>
      <c r="AEL32" s="521">
        <v>0</v>
      </c>
      <c r="AEM32" s="521">
        <v>0</v>
      </c>
      <c r="AEN32" s="521">
        <v>0</v>
      </c>
      <c r="AEO32" s="521">
        <v>0</v>
      </c>
      <c r="AEP32" s="521">
        <v>0</v>
      </c>
      <c r="AEQ32" s="521">
        <v>0</v>
      </c>
      <c r="AER32" s="521">
        <v>0</v>
      </c>
      <c r="AES32" s="521">
        <v>0</v>
      </c>
      <c r="AET32" s="521">
        <v>0</v>
      </c>
      <c r="AEU32" s="521">
        <v>0</v>
      </c>
      <c r="AEV32" s="521">
        <v>0</v>
      </c>
      <c r="AEW32" s="521">
        <v>0</v>
      </c>
      <c r="AEX32" s="521">
        <v>0</v>
      </c>
      <c r="AEY32" s="521">
        <v>0</v>
      </c>
      <c r="AEZ32" s="521">
        <v>0</v>
      </c>
      <c r="AFA32" s="521">
        <v>0</v>
      </c>
      <c r="AFB32" s="521">
        <v>0</v>
      </c>
      <c r="AFC32" s="521">
        <v>0</v>
      </c>
      <c r="AFD32" s="521">
        <v>0</v>
      </c>
      <c r="AFE32" s="521">
        <v>0</v>
      </c>
      <c r="AFF32" s="521">
        <v>0</v>
      </c>
      <c r="AFG32" s="521">
        <v>0</v>
      </c>
      <c r="AFH32" s="521">
        <v>0</v>
      </c>
      <c r="AFI32" s="521">
        <v>0</v>
      </c>
      <c r="AFJ32" s="521">
        <v>0</v>
      </c>
      <c r="AFK32" s="521">
        <v>0</v>
      </c>
      <c r="AFL32" s="522">
        <v>0</v>
      </c>
      <c r="AFM32" s="522">
        <v>0</v>
      </c>
      <c r="AFN32" s="522">
        <v>0</v>
      </c>
      <c r="AFO32" s="522">
        <v>0</v>
      </c>
      <c r="AFP32" s="522">
        <v>0</v>
      </c>
      <c r="AFQ32" s="522">
        <v>0</v>
      </c>
      <c r="AFR32" s="522">
        <v>0</v>
      </c>
      <c r="AFS32" s="522">
        <v>0</v>
      </c>
      <c r="AFT32" s="522">
        <v>0</v>
      </c>
      <c r="AFU32" s="522">
        <v>0</v>
      </c>
      <c r="AFV32" s="522">
        <v>0</v>
      </c>
      <c r="AFW32" s="522">
        <v>0</v>
      </c>
      <c r="AFX32" s="522">
        <v>0</v>
      </c>
      <c r="AFY32" s="522">
        <v>0</v>
      </c>
      <c r="AFZ32" s="522">
        <v>0</v>
      </c>
      <c r="AGA32" s="522">
        <v>0</v>
      </c>
      <c r="AGB32" s="522">
        <v>0</v>
      </c>
      <c r="AGC32" s="522">
        <v>0</v>
      </c>
      <c r="AGD32" s="522">
        <v>0</v>
      </c>
      <c r="AGE32" s="522">
        <v>0</v>
      </c>
      <c r="AGF32" s="522">
        <v>0</v>
      </c>
      <c r="AGG32" s="522">
        <v>0</v>
      </c>
      <c r="AGH32" s="522">
        <v>0</v>
      </c>
      <c r="AGI32" s="522">
        <v>0</v>
      </c>
      <c r="AGJ32" s="522">
        <v>0</v>
      </c>
      <c r="AGK32" s="522">
        <v>0</v>
      </c>
      <c r="AGL32" s="522">
        <v>0</v>
      </c>
      <c r="AGM32" s="522">
        <v>0</v>
      </c>
      <c r="AGN32" s="522">
        <v>0</v>
      </c>
      <c r="AGO32" s="522">
        <v>0</v>
      </c>
      <c r="AGP32" s="522">
        <v>0</v>
      </c>
      <c r="AGQ32" s="522">
        <v>0</v>
      </c>
      <c r="AGR32" s="522">
        <v>0</v>
      </c>
      <c r="AGS32" s="522">
        <v>0</v>
      </c>
      <c r="AGT32" s="522">
        <v>0</v>
      </c>
      <c r="AGU32" s="522">
        <v>0</v>
      </c>
      <c r="AGV32" s="522">
        <v>0</v>
      </c>
      <c r="AGW32" s="522">
        <v>0</v>
      </c>
      <c r="AGX32" s="522">
        <v>0</v>
      </c>
      <c r="AGY32" s="522">
        <v>0</v>
      </c>
      <c r="AGZ32" s="522">
        <v>0</v>
      </c>
      <c r="AHA32" s="522">
        <v>0</v>
      </c>
      <c r="AHB32" s="522">
        <v>0</v>
      </c>
      <c r="AHC32" s="522">
        <v>0</v>
      </c>
      <c r="AHD32" s="522">
        <v>0</v>
      </c>
      <c r="AHE32" s="522">
        <v>0</v>
      </c>
      <c r="AHF32" s="522">
        <v>0</v>
      </c>
      <c r="AHG32" s="522">
        <v>0</v>
      </c>
      <c r="AHH32" s="522">
        <v>0</v>
      </c>
      <c r="AHI32" s="522">
        <v>0</v>
      </c>
      <c r="AHJ32" s="522">
        <v>0</v>
      </c>
      <c r="AHK32" s="522">
        <v>0</v>
      </c>
      <c r="AHL32" s="522">
        <v>0</v>
      </c>
      <c r="AHM32" s="522">
        <v>0</v>
      </c>
      <c r="AHN32" s="522">
        <v>0</v>
      </c>
      <c r="AHO32" s="522">
        <v>0</v>
      </c>
      <c r="AHP32" s="522">
        <v>0</v>
      </c>
      <c r="AHQ32" s="522">
        <v>0</v>
      </c>
      <c r="AHR32" s="522">
        <v>0</v>
      </c>
      <c r="AHS32" s="522">
        <v>0</v>
      </c>
      <c r="AHT32" s="522">
        <v>0</v>
      </c>
      <c r="AHU32" s="522">
        <v>0</v>
      </c>
      <c r="AHV32" s="522">
        <v>0</v>
      </c>
      <c r="AHW32" s="522">
        <v>0</v>
      </c>
      <c r="AHX32" s="522">
        <v>0</v>
      </c>
      <c r="AHY32" s="522">
        <v>0</v>
      </c>
      <c r="AHZ32" s="522">
        <v>0</v>
      </c>
      <c r="AIA32" s="522">
        <v>0</v>
      </c>
      <c r="AIB32" s="522">
        <v>0</v>
      </c>
      <c r="AIC32" s="522">
        <v>0</v>
      </c>
      <c r="AID32" s="522">
        <v>0</v>
      </c>
      <c r="AIE32" s="522">
        <v>0</v>
      </c>
      <c r="AIF32" s="522">
        <v>0</v>
      </c>
      <c r="AIG32" s="522">
        <v>0</v>
      </c>
      <c r="AIH32" s="522">
        <v>0</v>
      </c>
      <c r="AII32" s="522">
        <v>0</v>
      </c>
      <c r="AIJ32" s="522">
        <v>0</v>
      </c>
      <c r="AIK32" s="522">
        <v>0</v>
      </c>
      <c r="AIL32" s="522">
        <v>0</v>
      </c>
      <c r="AIM32" s="522">
        <v>0</v>
      </c>
      <c r="AIN32" s="522">
        <v>0</v>
      </c>
      <c r="AIO32" s="522">
        <v>0</v>
      </c>
      <c r="AIP32" s="522">
        <v>0</v>
      </c>
      <c r="AIQ32" s="522">
        <v>0</v>
      </c>
      <c r="AIR32" s="522">
        <v>0</v>
      </c>
      <c r="AIS32" s="522">
        <v>0</v>
      </c>
      <c r="AIT32" s="522">
        <v>0</v>
      </c>
      <c r="AIU32" s="522">
        <v>0</v>
      </c>
      <c r="AIV32" s="522">
        <v>0</v>
      </c>
      <c r="AIW32" s="522">
        <v>0</v>
      </c>
      <c r="AIX32" s="522">
        <v>0</v>
      </c>
      <c r="AIY32" s="522">
        <v>0</v>
      </c>
      <c r="AIZ32" s="522">
        <v>0</v>
      </c>
      <c r="AJA32" s="522">
        <v>0</v>
      </c>
      <c r="AJB32" s="522">
        <v>0</v>
      </c>
      <c r="AJC32" s="522">
        <v>0</v>
      </c>
      <c r="AJD32" s="522">
        <v>0</v>
      </c>
      <c r="AJE32" s="522">
        <v>0</v>
      </c>
      <c r="AJF32" s="522">
        <v>0</v>
      </c>
      <c r="AJG32" s="522">
        <v>0</v>
      </c>
      <c r="AJH32" s="522">
        <v>0</v>
      </c>
      <c r="AJI32" s="522">
        <v>0</v>
      </c>
      <c r="AJJ32" s="522">
        <v>0</v>
      </c>
      <c r="AJK32" s="522">
        <v>0</v>
      </c>
      <c r="AJL32" s="524"/>
    </row>
    <row r="33" spans="1:948">
      <c r="A33" s="520">
        <v>44165</v>
      </c>
      <c r="B33" s="521">
        <v>0</v>
      </c>
      <c r="C33" s="521">
        <v>0</v>
      </c>
      <c r="D33" s="521">
        <v>0</v>
      </c>
      <c r="E33" s="521">
        <v>4</v>
      </c>
      <c r="F33" s="521">
        <v>0</v>
      </c>
      <c r="G33" s="521">
        <v>0</v>
      </c>
      <c r="H33" s="521">
        <v>0</v>
      </c>
      <c r="I33" s="521">
        <v>0</v>
      </c>
      <c r="J33" s="521">
        <v>0</v>
      </c>
      <c r="K33" s="521">
        <v>0</v>
      </c>
      <c r="L33" s="521">
        <v>0</v>
      </c>
      <c r="M33" s="521">
        <v>0</v>
      </c>
      <c r="N33" s="521">
        <v>0</v>
      </c>
      <c r="O33" s="521">
        <v>0</v>
      </c>
      <c r="P33" s="521">
        <v>0</v>
      </c>
      <c r="Q33" s="521">
        <v>0</v>
      </c>
      <c r="R33" s="521">
        <v>0</v>
      </c>
      <c r="S33" s="521">
        <v>0</v>
      </c>
      <c r="T33" s="521">
        <v>0</v>
      </c>
      <c r="U33" s="521">
        <v>0</v>
      </c>
      <c r="V33" s="521">
        <v>0</v>
      </c>
      <c r="W33" s="521">
        <v>0</v>
      </c>
      <c r="X33" s="521">
        <v>0</v>
      </c>
      <c r="Y33" s="521">
        <v>0</v>
      </c>
      <c r="Z33" s="521">
        <v>0</v>
      </c>
      <c r="AA33" s="521">
        <v>0</v>
      </c>
      <c r="AB33" s="521">
        <v>0</v>
      </c>
      <c r="AC33" s="521">
        <v>0</v>
      </c>
      <c r="AD33" s="521">
        <v>0</v>
      </c>
      <c r="AE33" s="521">
        <v>0</v>
      </c>
      <c r="AF33" s="521">
        <v>0</v>
      </c>
      <c r="AG33" s="521">
        <v>0</v>
      </c>
      <c r="AH33" s="521">
        <v>0</v>
      </c>
      <c r="AI33" s="521">
        <v>0</v>
      </c>
      <c r="AJ33" s="521">
        <v>0</v>
      </c>
      <c r="AK33" s="521">
        <v>0</v>
      </c>
      <c r="AL33" s="521">
        <v>0</v>
      </c>
      <c r="AM33" s="521">
        <v>0</v>
      </c>
      <c r="AN33" s="521">
        <v>0</v>
      </c>
      <c r="AO33" s="521">
        <v>0</v>
      </c>
      <c r="AP33" s="521">
        <v>0</v>
      </c>
      <c r="AQ33" s="521">
        <v>0</v>
      </c>
      <c r="AR33" s="521">
        <v>0</v>
      </c>
      <c r="AS33" s="521">
        <v>0</v>
      </c>
      <c r="AT33" s="521">
        <v>0</v>
      </c>
      <c r="AU33" s="521">
        <v>0</v>
      </c>
      <c r="AV33" s="521">
        <v>0</v>
      </c>
      <c r="AW33" s="521">
        <v>0</v>
      </c>
      <c r="AX33" s="521">
        <v>0</v>
      </c>
      <c r="AY33" s="521">
        <v>0</v>
      </c>
      <c r="AZ33" s="521">
        <v>0</v>
      </c>
      <c r="BA33" s="521">
        <v>0</v>
      </c>
      <c r="BB33" s="521">
        <v>0</v>
      </c>
      <c r="BC33" s="521">
        <v>0</v>
      </c>
      <c r="BD33" s="521">
        <v>0</v>
      </c>
      <c r="BE33" s="521">
        <v>0</v>
      </c>
      <c r="BF33" s="521">
        <v>0</v>
      </c>
      <c r="BG33" s="521">
        <v>0</v>
      </c>
      <c r="BH33" s="521">
        <v>0</v>
      </c>
      <c r="BI33" s="521">
        <v>0</v>
      </c>
      <c r="BJ33" s="521">
        <v>0</v>
      </c>
      <c r="BK33" s="521">
        <v>0</v>
      </c>
      <c r="BL33" s="521">
        <v>0</v>
      </c>
      <c r="BM33" s="521">
        <v>0</v>
      </c>
      <c r="BN33" s="521">
        <v>0</v>
      </c>
      <c r="BO33" s="521">
        <v>0</v>
      </c>
      <c r="BP33" s="521">
        <v>0</v>
      </c>
      <c r="BQ33" s="521">
        <v>0</v>
      </c>
      <c r="BR33" s="521">
        <v>0</v>
      </c>
      <c r="BS33" s="521">
        <v>0</v>
      </c>
      <c r="BT33" s="521">
        <v>0</v>
      </c>
      <c r="BU33" s="521">
        <v>0</v>
      </c>
      <c r="BV33" s="521">
        <v>0</v>
      </c>
      <c r="BW33" s="521">
        <v>0</v>
      </c>
      <c r="BX33" s="521">
        <v>0</v>
      </c>
      <c r="BY33" s="521">
        <v>0</v>
      </c>
      <c r="BZ33" s="521">
        <v>0</v>
      </c>
      <c r="CA33" s="521">
        <v>0</v>
      </c>
      <c r="CB33" s="521">
        <v>0</v>
      </c>
      <c r="CC33" s="521">
        <v>0</v>
      </c>
      <c r="CD33" s="521">
        <v>0</v>
      </c>
      <c r="CE33" s="521">
        <v>0</v>
      </c>
      <c r="CF33" s="521">
        <v>0</v>
      </c>
      <c r="CG33" s="521">
        <v>0</v>
      </c>
      <c r="CH33" s="521">
        <v>0</v>
      </c>
      <c r="CI33" s="521">
        <v>0</v>
      </c>
      <c r="CJ33" s="521">
        <v>0</v>
      </c>
      <c r="CK33" s="521">
        <v>0</v>
      </c>
      <c r="CL33" s="521">
        <v>0</v>
      </c>
      <c r="CM33" s="521">
        <v>0</v>
      </c>
      <c r="CN33" s="521">
        <v>0</v>
      </c>
      <c r="CO33" s="521">
        <v>0</v>
      </c>
      <c r="CP33" s="521">
        <v>0</v>
      </c>
      <c r="CQ33" s="521">
        <v>0</v>
      </c>
      <c r="CR33" s="521">
        <v>0</v>
      </c>
      <c r="CS33" s="521">
        <v>0</v>
      </c>
      <c r="CT33" s="521">
        <v>0</v>
      </c>
      <c r="CU33" s="521">
        <v>0</v>
      </c>
      <c r="CV33" s="521">
        <v>0</v>
      </c>
      <c r="CW33" s="521">
        <v>0</v>
      </c>
      <c r="CX33" s="521">
        <v>0</v>
      </c>
      <c r="CY33" s="521">
        <v>0</v>
      </c>
      <c r="CZ33" s="521">
        <v>0</v>
      </c>
      <c r="DA33" s="521">
        <v>0</v>
      </c>
      <c r="DB33" s="521">
        <v>0</v>
      </c>
      <c r="DC33" s="521">
        <v>0</v>
      </c>
      <c r="DD33" s="521">
        <v>0</v>
      </c>
      <c r="DE33" s="521">
        <v>0</v>
      </c>
      <c r="DF33" s="521">
        <v>0</v>
      </c>
      <c r="DG33" s="521">
        <v>0</v>
      </c>
      <c r="DH33" s="521">
        <v>0</v>
      </c>
      <c r="DI33" s="521">
        <v>0</v>
      </c>
      <c r="DJ33" s="521">
        <v>0</v>
      </c>
      <c r="DK33" s="521">
        <v>0</v>
      </c>
      <c r="DL33" s="521">
        <v>0</v>
      </c>
      <c r="DM33" s="521">
        <v>0</v>
      </c>
      <c r="DN33" s="521">
        <v>0</v>
      </c>
      <c r="DO33" s="521">
        <v>0</v>
      </c>
      <c r="DP33" s="521">
        <v>0</v>
      </c>
      <c r="DQ33" s="521">
        <v>0</v>
      </c>
      <c r="DR33" s="521">
        <v>0</v>
      </c>
      <c r="DS33" s="521">
        <v>0</v>
      </c>
      <c r="DT33" s="521">
        <v>0</v>
      </c>
      <c r="DU33" s="521">
        <v>0</v>
      </c>
      <c r="DV33" s="521">
        <v>0</v>
      </c>
      <c r="DW33" s="521">
        <v>0</v>
      </c>
      <c r="DX33" s="521">
        <v>0</v>
      </c>
      <c r="DY33" s="521">
        <v>0</v>
      </c>
      <c r="DZ33" s="521">
        <v>0</v>
      </c>
      <c r="EA33" s="521">
        <v>0</v>
      </c>
      <c r="EB33" s="521">
        <v>0</v>
      </c>
      <c r="EC33" s="521">
        <v>0</v>
      </c>
      <c r="ED33" s="521">
        <v>0</v>
      </c>
      <c r="EE33" s="521">
        <v>0</v>
      </c>
      <c r="EF33" s="521">
        <v>0</v>
      </c>
      <c r="EG33" s="521">
        <v>0</v>
      </c>
      <c r="EH33" s="521">
        <v>0</v>
      </c>
      <c r="EI33" s="521">
        <v>0</v>
      </c>
      <c r="EJ33" s="521">
        <v>0</v>
      </c>
      <c r="EK33" s="521">
        <v>0</v>
      </c>
      <c r="EL33" s="521">
        <v>0</v>
      </c>
      <c r="EM33" s="521">
        <v>0</v>
      </c>
      <c r="EN33" s="521">
        <v>0</v>
      </c>
      <c r="EO33" s="521">
        <v>0</v>
      </c>
      <c r="EP33" s="521">
        <v>0</v>
      </c>
      <c r="EQ33" s="521">
        <v>0</v>
      </c>
      <c r="ER33" s="521">
        <v>0</v>
      </c>
      <c r="ES33" s="521">
        <v>0</v>
      </c>
      <c r="ET33" s="521">
        <v>0</v>
      </c>
      <c r="EU33" s="521">
        <v>0</v>
      </c>
      <c r="EV33" s="521">
        <v>0</v>
      </c>
      <c r="EW33" s="521">
        <v>0</v>
      </c>
      <c r="EX33" s="521">
        <v>0</v>
      </c>
      <c r="EY33" s="521">
        <v>0</v>
      </c>
      <c r="EZ33" s="521">
        <v>0</v>
      </c>
      <c r="FA33" s="521">
        <v>0</v>
      </c>
      <c r="FB33" s="521">
        <v>0</v>
      </c>
      <c r="FC33" s="521">
        <v>0</v>
      </c>
      <c r="FD33" s="521">
        <v>0</v>
      </c>
      <c r="FE33" s="521">
        <v>0</v>
      </c>
      <c r="FF33" s="521">
        <v>0</v>
      </c>
      <c r="FG33" s="521">
        <v>0</v>
      </c>
      <c r="FH33" s="521">
        <v>0</v>
      </c>
      <c r="FI33" s="521">
        <v>0</v>
      </c>
      <c r="FJ33" s="521">
        <v>0</v>
      </c>
      <c r="FK33" s="521">
        <v>0</v>
      </c>
      <c r="FL33" s="521">
        <v>0</v>
      </c>
      <c r="FM33" s="521">
        <v>0</v>
      </c>
      <c r="FN33" s="521">
        <v>0</v>
      </c>
      <c r="FO33" s="521">
        <v>0</v>
      </c>
      <c r="FP33" s="521">
        <v>0</v>
      </c>
      <c r="FQ33" s="521">
        <v>0</v>
      </c>
      <c r="FR33" s="521">
        <v>0</v>
      </c>
      <c r="FS33" s="521">
        <v>0</v>
      </c>
      <c r="FT33" s="521">
        <v>0</v>
      </c>
      <c r="FU33" s="521">
        <v>0</v>
      </c>
      <c r="FV33" s="521">
        <v>0</v>
      </c>
      <c r="FW33" s="521">
        <v>0</v>
      </c>
      <c r="FX33" s="521">
        <v>0</v>
      </c>
      <c r="FY33" s="521">
        <v>0</v>
      </c>
      <c r="FZ33" s="521">
        <v>0</v>
      </c>
      <c r="GA33" s="521">
        <v>0</v>
      </c>
      <c r="GB33" s="521">
        <v>0</v>
      </c>
      <c r="GC33" s="521">
        <v>0</v>
      </c>
      <c r="GD33" s="521">
        <v>0</v>
      </c>
      <c r="GE33" s="521">
        <v>0</v>
      </c>
      <c r="GF33" s="521">
        <v>0</v>
      </c>
      <c r="GG33" s="521">
        <v>0</v>
      </c>
      <c r="GH33" s="521">
        <v>0</v>
      </c>
      <c r="GI33" s="521">
        <v>0</v>
      </c>
      <c r="GJ33" s="521">
        <v>0</v>
      </c>
      <c r="GK33" s="521">
        <v>0</v>
      </c>
      <c r="GL33" s="521">
        <v>0</v>
      </c>
      <c r="GM33" s="521">
        <v>0</v>
      </c>
      <c r="GN33" s="521">
        <v>0</v>
      </c>
      <c r="GO33" s="521">
        <v>0</v>
      </c>
      <c r="GP33" s="521">
        <v>0</v>
      </c>
      <c r="GQ33" s="521">
        <v>0</v>
      </c>
      <c r="GR33" s="521">
        <v>0</v>
      </c>
      <c r="GS33" s="521">
        <v>0</v>
      </c>
      <c r="GT33" s="521">
        <v>0</v>
      </c>
      <c r="GU33" s="521">
        <v>0</v>
      </c>
      <c r="GV33" s="521">
        <v>0</v>
      </c>
      <c r="GW33" s="521">
        <v>0</v>
      </c>
      <c r="GX33" s="521">
        <v>0</v>
      </c>
      <c r="GY33" s="521">
        <v>0</v>
      </c>
      <c r="GZ33" s="521">
        <v>0</v>
      </c>
      <c r="HA33" s="521">
        <v>0</v>
      </c>
      <c r="HB33" s="521">
        <v>0</v>
      </c>
      <c r="HC33" s="521">
        <v>0</v>
      </c>
      <c r="HD33" s="521">
        <v>0</v>
      </c>
      <c r="HE33" s="521">
        <v>0</v>
      </c>
      <c r="HF33" s="521">
        <v>0</v>
      </c>
      <c r="HG33" s="521">
        <v>0</v>
      </c>
      <c r="HH33" s="521">
        <v>0</v>
      </c>
      <c r="HI33" s="521">
        <v>0</v>
      </c>
      <c r="HJ33" s="521">
        <v>0</v>
      </c>
      <c r="HK33" s="521">
        <v>0</v>
      </c>
      <c r="HL33" s="521">
        <v>0</v>
      </c>
      <c r="HM33" s="521">
        <v>0</v>
      </c>
      <c r="HN33" s="521">
        <v>0</v>
      </c>
      <c r="HO33" s="521">
        <v>0</v>
      </c>
      <c r="HP33" s="521">
        <v>0</v>
      </c>
      <c r="HQ33" s="521">
        <v>0</v>
      </c>
      <c r="HR33" s="521">
        <v>0</v>
      </c>
      <c r="HS33" s="521">
        <v>0</v>
      </c>
      <c r="HT33" s="521">
        <v>0</v>
      </c>
      <c r="HU33" s="521">
        <v>0</v>
      </c>
      <c r="HV33" s="521">
        <v>0</v>
      </c>
      <c r="HW33" s="521">
        <v>0</v>
      </c>
      <c r="HX33" s="521">
        <v>0</v>
      </c>
      <c r="HY33" s="521">
        <v>0</v>
      </c>
      <c r="HZ33" s="521">
        <v>0</v>
      </c>
      <c r="IA33" s="521">
        <v>0</v>
      </c>
      <c r="IB33" s="521">
        <v>0</v>
      </c>
      <c r="IC33" s="521">
        <v>0</v>
      </c>
      <c r="ID33" s="521">
        <v>0</v>
      </c>
      <c r="IE33" s="521">
        <v>0</v>
      </c>
      <c r="IF33" s="521">
        <v>0</v>
      </c>
      <c r="IG33" s="521">
        <v>0</v>
      </c>
      <c r="IH33" s="521">
        <v>0</v>
      </c>
      <c r="II33" s="521">
        <v>0</v>
      </c>
      <c r="IJ33" s="521">
        <v>0</v>
      </c>
      <c r="IK33" s="521">
        <v>0</v>
      </c>
      <c r="IL33" s="521">
        <v>0</v>
      </c>
      <c r="IM33" s="521">
        <v>0</v>
      </c>
      <c r="IN33" s="521">
        <v>0</v>
      </c>
      <c r="IO33" s="521">
        <v>0</v>
      </c>
      <c r="IP33" s="521">
        <v>0</v>
      </c>
      <c r="IQ33" s="521">
        <v>0</v>
      </c>
      <c r="IR33" s="521">
        <v>0</v>
      </c>
      <c r="IS33" s="521">
        <v>0</v>
      </c>
      <c r="IT33" s="521">
        <v>0</v>
      </c>
      <c r="IU33" s="521">
        <v>0</v>
      </c>
      <c r="IV33" s="521">
        <v>0</v>
      </c>
      <c r="IW33" s="521">
        <v>0</v>
      </c>
      <c r="IX33" s="521">
        <v>0</v>
      </c>
      <c r="IY33" s="521">
        <v>0</v>
      </c>
      <c r="IZ33" s="521">
        <v>0</v>
      </c>
      <c r="JA33" s="521">
        <v>0</v>
      </c>
      <c r="JB33" s="521">
        <v>0</v>
      </c>
      <c r="JC33" s="521">
        <v>0</v>
      </c>
      <c r="JD33" s="521">
        <v>0</v>
      </c>
      <c r="JE33" s="521">
        <v>0</v>
      </c>
      <c r="JF33" s="521">
        <v>0</v>
      </c>
      <c r="JG33" s="521">
        <v>0</v>
      </c>
      <c r="JH33" s="521">
        <v>0</v>
      </c>
      <c r="JI33" s="521">
        <v>0</v>
      </c>
      <c r="JJ33" s="521">
        <v>0</v>
      </c>
      <c r="JK33" s="521">
        <v>0</v>
      </c>
      <c r="JL33" s="521">
        <v>0</v>
      </c>
      <c r="JM33" s="521">
        <v>0</v>
      </c>
      <c r="JN33" s="521">
        <v>0</v>
      </c>
      <c r="JO33" s="521">
        <v>0</v>
      </c>
      <c r="JP33" s="521">
        <v>0</v>
      </c>
      <c r="JQ33" s="521">
        <v>0</v>
      </c>
      <c r="JR33" s="521">
        <v>0</v>
      </c>
      <c r="JS33" s="521">
        <v>0</v>
      </c>
      <c r="JT33" s="521">
        <v>0</v>
      </c>
      <c r="JU33" s="521">
        <v>0</v>
      </c>
      <c r="JV33" s="521">
        <v>0</v>
      </c>
      <c r="JW33" s="521">
        <v>0</v>
      </c>
      <c r="JX33" s="521">
        <v>0</v>
      </c>
      <c r="JY33" s="521">
        <v>0</v>
      </c>
      <c r="JZ33" s="521">
        <v>0</v>
      </c>
      <c r="KA33" s="521">
        <v>0</v>
      </c>
      <c r="KB33" s="521">
        <v>0</v>
      </c>
      <c r="KC33" s="521">
        <v>0</v>
      </c>
      <c r="KD33" s="521">
        <v>0</v>
      </c>
      <c r="KE33" s="521">
        <v>0</v>
      </c>
      <c r="KF33" s="521">
        <v>0</v>
      </c>
      <c r="KG33" s="521">
        <v>0</v>
      </c>
      <c r="KH33" s="521">
        <v>0</v>
      </c>
      <c r="KI33" s="521">
        <v>0</v>
      </c>
      <c r="KJ33" s="521">
        <v>0</v>
      </c>
      <c r="KK33" s="521">
        <v>0</v>
      </c>
      <c r="KL33" s="521">
        <v>0</v>
      </c>
      <c r="KM33" s="521">
        <v>0</v>
      </c>
      <c r="KN33" s="521">
        <v>0</v>
      </c>
      <c r="KO33" s="521">
        <v>0</v>
      </c>
      <c r="KP33" s="521">
        <v>0</v>
      </c>
      <c r="KQ33" s="521">
        <v>0</v>
      </c>
      <c r="KR33" s="521">
        <v>0</v>
      </c>
      <c r="KS33" s="521">
        <v>0</v>
      </c>
      <c r="KT33" s="521">
        <v>0</v>
      </c>
      <c r="KU33" s="521">
        <v>0</v>
      </c>
      <c r="KV33" s="521">
        <v>0</v>
      </c>
      <c r="KW33" s="521">
        <v>0</v>
      </c>
      <c r="KX33" s="521">
        <v>0</v>
      </c>
      <c r="KY33" s="521">
        <v>0</v>
      </c>
      <c r="KZ33" s="521">
        <v>0</v>
      </c>
      <c r="LA33" s="521">
        <v>0</v>
      </c>
      <c r="LB33" s="521">
        <v>0</v>
      </c>
      <c r="LC33" s="521">
        <v>0</v>
      </c>
      <c r="LD33" s="521">
        <v>0</v>
      </c>
      <c r="LE33" s="521">
        <v>0</v>
      </c>
      <c r="LF33" s="521">
        <v>0</v>
      </c>
      <c r="LG33" s="521">
        <v>0</v>
      </c>
      <c r="LH33" s="521">
        <v>0</v>
      </c>
      <c r="LI33" s="521">
        <v>0</v>
      </c>
      <c r="LJ33" s="521">
        <v>0</v>
      </c>
      <c r="LK33" s="521">
        <v>0</v>
      </c>
      <c r="LL33" s="521">
        <v>0</v>
      </c>
      <c r="LM33" s="521">
        <v>0</v>
      </c>
      <c r="LN33" s="521">
        <v>0</v>
      </c>
      <c r="LO33" s="521">
        <v>0</v>
      </c>
      <c r="LP33" s="521">
        <v>0</v>
      </c>
      <c r="LQ33" s="521">
        <v>0</v>
      </c>
      <c r="LR33" s="521">
        <v>0</v>
      </c>
      <c r="LS33" s="521">
        <v>0</v>
      </c>
      <c r="LT33" s="521">
        <v>0</v>
      </c>
      <c r="LU33" s="521">
        <v>0</v>
      </c>
      <c r="LV33" s="521">
        <v>0</v>
      </c>
      <c r="LW33" s="521">
        <v>0</v>
      </c>
      <c r="LX33" s="521">
        <v>0</v>
      </c>
      <c r="LY33" s="521">
        <v>0</v>
      </c>
      <c r="LZ33" s="521">
        <v>0</v>
      </c>
      <c r="MA33" s="521">
        <v>0</v>
      </c>
      <c r="MB33" s="521">
        <v>0</v>
      </c>
      <c r="MC33" s="521">
        <v>0</v>
      </c>
      <c r="MD33" s="521">
        <v>0</v>
      </c>
      <c r="ME33" s="521">
        <v>0</v>
      </c>
      <c r="MF33" s="521">
        <v>0</v>
      </c>
      <c r="MG33" s="521">
        <v>0</v>
      </c>
      <c r="MH33" s="521">
        <v>0</v>
      </c>
      <c r="MI33" s="521">
        <v>0</v>
      </c>
      <c r="MJ33" s="521">
        <v>0</v>
      </c>
      <c r="MK33" s="521">
        <v>0</v>
      </c>
      <c r="ML33" s="521">
        <v>0</v>
      </c>
      <c r="MM33" s="521">
        <v>0</v>
      </c>
      <c r="MN33" s="521">
        <v>0</v>
      </c>
      <c r="MO33" s="521">
        <v>0</v>
      </c>
      <c r="MP33" s="521">
        <v>0</v>
      </c>
      <c r="MQ33" s="521">
        <v>0</v>
      </c>
      <c r="MR33" s="521">
        <v>0</v>
      </c>
      <c r="MS33" s="521">
        <v>0</v>
      </c>
      <c r="MT33" s="521">
        <v>0</v>
      </c>
      <c r="MU33" s="521">
        <v>0</v>
      </c>
      <c r="MV33" s="521">
        <v>0</v>
      </c>
      <c r="MW33" s="521">
        <v>0</v>
      </c>
      <c r="MX33" s="521">
        <v>0</v>
      </c>
      <c r="MY33" s="521">
        <v>0</v>
      </c>
      <c r="MZ33" s="521">
        <v>0</v>
      </c>
      <c r="NA33" s="521">
        <v>0</v>
      </c>
      <c r="NB33" s="521">
        <v>0</v>
      </c>
      <c r="NC33" s="521">
        <v>0</v>
      </c>
      <c r="ND33" s="521">
        <v>0</v>
      </c>
      <c r="NE33" s="521">
        <v>0</v>
      </c>
      <c r="NF33" s="521">
        <v>0</v>
      </c>
      <c r="NG33" s="521">
        <v>0</v>
      </c>
      <c r="NH33" s="521">
        <v>0</v>
      </c>
      <c r="NI33" s="521">
        <v>0</v>
      </c>
      <c r="NJ33" s="521">
        <v>0</v>
      </c>
      <c r="NK33" s="521">
        <v>0</v>
      </c>
      <c r="NL33" s="521">
        <v>0</v>
      </c>
      <c r="NM33" s="521">
        <v>0</v>
      </c>
      <c r="NN33" s="521">
        <v>0</v>
      </c>
      <c r="NO33" s="521">
        <v>0</v>
      </c>
      <c r="NP33" s="521">
        <v>0</v>
      </c>
      <c r="NQ33" s="521">
        <v>0</v>
      </c>
      <c r="NR33" s="521">
        <v>0</v>
      </c>
      <c r="NS33" s="521">
        <v>0</v>
      </c>
      <c r="NT33" s="521">
        <v>0</v>
      </c>
      <c r="NU33" s="521">
        <v>0</v>
      </c>
      <c r="NV33" s="521">
        <v>0</v>
      </c>
      <c r="NW33" s="521">
        <v>0</v>
      </c>
      <c r="NX33" s="521">
        <v>0</v>
      </c>
      <c r="NY33" s="521">
        <v>0</v>
      </c>
      <c r="NZ33" s="521">
        <v>0</v>
      </c>
      <c r="OA33" s="521">
        <v>0</v>
      </c>
      <c r="OB33" s="521">
        <v>0</v>
      </c>
      <c r="OC33" s="521">
        <v>0</v>
      </c>
      <c r="OD33" s="521">
        <v>0</v>
      </c>
      <c r="OE33" s="521">
        <v>0</v>
      </c>
      <c r="OF33" s="521">
        <v>0</v>
      </c>
      <c r="OG33" s="521">
        <v>0</v>
      </c>
      <c r="OH33" s="521">
        <v>0</v>
      </c>
      <c r="OI33" s="521">
        <v>0</v>
      </c>
      <c r="OJ33" s="521">
        <v>0</v>
      </c>
      <c r="OK33" s="521">
        <v>0</v>
      </c>
      <c r="OL33" s="521">
        <v>0</v>
      </c>
      <c r="OM33" s="521">
        <v>0</v>
      </c>
      <c r="ON33" s="521">
        <v>0</v>
      </c>
      <c r="OO33" s="521">
        <v>0</v>
      </c>
      <c r="OP33" s="521">
        <v>0</v>
      </c>
      <c r="OQ33" s="521">
        <v>0</v>
      </c>
      <c r="OR33" s="521">
        <v>0</v>
      </c>
      <c r="OS33" s="521">
        <v>0</v>
      </c>
      <c r="OT33" s="521">
        <v>0</v>
      </c>
      <c r="OU33" s="521">
        <v>0</v>
      </c>
      <c r="OV33" s="521">
        <v>0</v>
      </c>
      <c r="OW33" s="521">
        <v>0</v>
      </c>
      <c r="OX33" s="521">
        <v>0</v>
      </c>
      <c r="OY33" s="521">
        <v>0</v>
      </c>
      <c r="OZ33" s="521">
        <v>0</v>
      </c>
      <c r="PA33" s="521">
        <v>0</v>
      </c>
      <c r="PB33" s="521">
        <v>0</v>
      </c>
      <c r="PC33" s="521">
        <v>0</v>
      </c>
      <c r="PD33" s="521">
        <v>0</v>
      </c>
      <c r="PE33" s="521">
        <v>0</v>
      </c>
      <c r="PF33" s="521">
        <v>0</v>
      </c>
      <c r="PG33" s="521">
        <v>0</v>
      </c>
      <c r="PH33" s="521">
        <v>0</v>
      </c>
      <c r="PI33" s="521">
        <v>0</v>
      </c>
      <c r="PJ33" s="521">
        <v>0</v>
      </c>
      <c r="PK33" s="521">
        <v>0</v>
      </c>
      <c r="PL33" s="521">
        <v>0</v>
      </c>
      <c r="PM33" s="521">
        <v>0</v>
      </c>
      <c r="PN33" s="521">
        <v>0</v>
      </c>
      <c r="PO33" s="521">
        <v>0</v>
      </c>
      <c r="PP33" s="521">
        <v>0</v>
      </c>
      <c r="PQ33" s="521">
        <v>0</v>
      </c>
      <c r="PR33" s="521">
        <v>0</v>
      </c>
      <c r="PS33" s="521">
        <v>0</v>
      </c>
      <c r="PT33" s="521">
        <v>0</v>
      </c>
      <c r="PU33" s="521">
        <v>0</v>
      </c>
      <c r="PV33" s="521">
        <v>0</v>
      </c>
      <c r="PW33" s="521">
        <v>0</v>
      </c>
      <c r="PX33" s="521">
        <v>0</v>
      </c>
      <c r="PY33" s="521">
        <v>0</v>
      </c>
      <c r="PZ33" s="521">
        <v>0</v>
      </c>
      <c r="QA33" s="521">
        <v>0</v>
      </c>
      <c r="QB33" s="521">
        <v>0</v>
      </c>
      <c r="QC33" s="521">
        <v>0</v>
      </c>
      <c r="QD33" s="521">
        <v>0</v>
      </c>
      <c r="QE33" s="521">
        <v>0</v>
      </c>
      <c r="QF33" s="521">
        <v>0</v>
      </c>
      <c r="QG33" s="521">
        <v>0</v>
      </c>
      <c r="QH33" s="521">
        <v>0</v>
      </c>
      <c r="QI33" s="521">
        <v>0</v>
      </c>
      <c r="QJ33" s="521">
        <v>0</v>
      </c>
      <c r="QK33" s="521">
        <v>0</v>
      </c>
      <c r="QL33" s="521">
        <v>0</v>
      </c>
      <c r="QM33" s="521">
        <v>0</v>
      </c>
      <c r="QN33" s="521">
        <v>0</v>
      </c>
      <c r="QO33" s="521">
        <v>0</v>
      </c>
      <c r="QP33" s="521">
        <v>0</v>
      </c>
      <c r="QQ33" s="521">
        <v>0</v>
      </c>
      <c r="QR33" s="521">
        <v>0</v>
      </c>
      <c r="QS33" s="521">
        <v>0</v>
      </c>
      <c r="QT33" s="521">
        <v>0</v>
      </c>
      <c r="QU33" s="521">
        <v>0</v>
      </c>
      <c r="QV33" s="521">
        <v>0</v>
      </c>
      <c r="QW33" s="521">
        <v>0</v>
      </c>
      <c r="QX33" s="521">
        <v>0</v>
      </c>
      <c r="QY33" s="521">
        <v>0</v>
      </c>
      <c r="QZ33" s="521">
        <v>0</v>
      </c>
      <c r="RA33" s="521">
        <v>0</v>
      </c>
      <c r="RB33" s="521">
        <v>0</v>
      </c>
      <c r="RC33" s="521">
        <v>0</v>
      </c>
      <c r="RD33" s="521">
        <v>0</v>
      </c>
      <c r="RE33" s="521">
        <v>0</v>
      </c>
      <c r="RF33" s="521">
        <v>0</v>
      </c>
      <c r="RG33" s="521">
        <v>0</v>
      </c>
      <c r="RH33" s="521">
        <v>0</v>
      </c>
      <c r="RI33" s="521">
        <v>0</v>
      </c>
      <c r="RJ33" s="521">
        <v>0</v>
      </c>
      <c r="RK33" s="521">
        <v>0</v>
      </c>
      <c r="RL33" s="521">
        <v>0</v>
      </c>
      <c r="RM33" s="521">
        <v>0</v>
      </c>
      <c r="RN33" s="521">
        <v>0</v>
      </c>
      <c r="RO33" s="521">
        <v>0</v>
      </c>
      <c r="RP33" s="521">
        <v>0</v>
      </c>
      <c r="RQ33" s="521">
        <v>0</v>
      </c>
      <c r="RR33" s="521">
        <v>0</v>
      </c>
      <c r="RS33" s="521">
        <v>0</v>
      </c>
      <c r="RT33" s="521">
        <v>0</v>
      </c>
      <c r="RU33" s="521">
        <v>0</v>
      </c>
      <c r="RV33" s="521">
        <v>0</v>
      </c>
      <c r="RW33" s="521">
        <v>0</v>
      </c>
      <c r="RX33" s="521">
        <v>0</v>
      </c>
      <c r="RY33" s="521">
        <v>0</v>
      </c>
      <c r="RZ33" s="521">
        <v>0</v>
      </c>
      <c r="SA33" s="521">
        <v>0</v>
      </c>
      <c r="SB33" s="521">
        <v>0</v>
      </c>
      <c r="SC33" s="521">
        <v>0</v>
      </c>
      <c r="SD33" s="521">
        <v>0</v>
      </c>
      <c r="SE33" s="521">
        <v>0</v>
      </c>
      <c r="SF33" s="521">
        <v>0</v>
      </c>
      <c r="SG33" s="521">
        <v>0</v>
      </c>
      <c r="SH33" s="521">
        <v>0</v>
      </c>
      <c r="SI33" s="521">
        <v>0</v>
      </c>
      <c r="SJ33" s="521">
        <v>0</v>
      </c>
      <c r="SK33" s="521">
        <v>0</v>
      </c>
      <c r="SL33" s="521">
        <v>0</v>
      </c>
      <c r="SM33" s="521">
        <v>0</v>
      </c>
      <c r="SN33" s="521">
        <v>0</v>
      </c>
      <c r="SO33" s="521">
        <v>0</v>
      </c>
      <c r="SP33" s="521">
        <v>0</v>
      </c>
      <c r="SQ33" s="521">
        <v>0</v>
      </c>
      <c r="SR33" s="521">
        <v>0</v>
      </c>
      <c r="SS33" s="521">
        <v>0</v>
      </c>
      <c r="ST33" s="521">
        <v>0</v>
      </c>
      <c r="SU33" s="521">
        <v>0</v>
      </c>
      <c r="SV33" s="521">
        <v>0</v>
      </c>
      <c r="SW33" s="521">
        <v>0</v>
      </c>
      <c r="SX33" s="521">
        <v>0</v>
      </c>
      <c r="SY33" s="521">
        <v>0</v>
      </c>
      <c r="SZ33" s="521">
        <v>0</v>
      </c>
      <c r="TA33" s="521">
        <v>0</v>
      </c>
      <c r="TB33" s="521">
        <v>0</v>
      </c>
      <c r="TC33" s="521">
        <v>0</v>
      </c>
      <c r="TD33" s="521">
        <v>0</v>
      </c>
      <c r="TE33" s="521">
        <v>0</v>
      </c>
      <c r="TF33" s="521">
        <v>0</v>
      </c>
      <c r="TG33" s="521">
        <v>0</v>
      </c>
      <c r="TH33" s="521">
        <v>0</v>
      </c>
      <c r="TI33" s="521">
        <v>0</v>
      </c>
      <c r="TJ33" s="521">
        <v>0</v>
      </c>
      <c r="TK33" s="521">
        <v>0</v>
      </c>
      <c r="TL33" s="521">
        <v>0</v>
      </c>
      <c r="TM33" s="521">
        <v>0</v>
      </c>
      <c r="TN33" s="521">
        <v>0</v>
      </c>
      <c r="TO33" s="521">
        <v>0</v>
      </c>
      <c r="TP33" s="521">
        <v>0</v>
      </c>
      <c r="TQ33" s="521">
        <v>0</v>
      </c>
      <c r="TR33" s="521">
        <v>0</v>
      </c>
      <c r="TS33" s="521">
        <v>0</v>
      </c>
      <c r="TT33" s="521">
        <v>0</v>
      </c>
      <c r="TU33" s="521">
        <v>0</v>
      </c>
      <c r="TV33" s="521">
        <v>0</v>
      </c>
      <c r="TW33" s="521">
        <v>0</v>
      </c>
      <c r="TX33" s="521">
        <v>0</v>
      </c>
      <c r="TY33" s="521">
        <v>0</v>
      </c>
      <c r="TZ33" s="521">
        <v>0</v>
      </c>
      <c r="UA33" s="521">
        <v>0</v>
      </c>
      <c r="UB33" s="521">
        <v>0</v>
      </c>
      <c r="UC33" s="521">
        <v>0</v>
      </c>
      <c r="UD33" s="521">
        <v>0</v>
      </c>
      <c r="UE33" s="521">
        <v>0</v>
      </c>
      <c r="UF33" s="521">
        <v>0</v>
      </c>
      <c r="UG33" s="521">
        <v>0</v>
      </c>
      <c r="UH33" s="521">
        <v>0</v>
      </c>
      <c r="UI33" s="521">
        <v>0</v>
      </c>
      <c r="UJ33" s="521">
        <v>0</v>
      </c>
      <c r="UK33" s="521">
        <v>0</v>
      </c>
      <c r="UL33" s="521">
        <v>0</v>
      </c>
      <c r="UM33" s="521">
        <v>0</v>
      </c>
      <c r="UN33" s="521">
        <v>0</v>
      </c>
      <c r="UO33" s="521">
        <v>0</v>
      </c>
      <c r="UP33" s="521">
        <v>0</v>
      </c>
      <c r="UQ33" s="521">
        <v>0</v>
      </c>
      <c r="UR33" s="521">
        <v>0</v>
      </c>
      <c r="US33" s="521">
        <v>0</v>
      </c>
      <c r="UT33" s="521">
        <v>0</v>
      </c>
      <c r="UU33" s="521">
        <v>0</v>
      </c>
      <c r="UV33" s="521">
        <v>0</v>
      </c>
      <c r="UW33" s="521">
        <v>0</v>
      </c>
      <c r="UX33" s="521">
        <v>0</v>
      </c>
      <c r="UY33" s="521">
        <v>0</v>
      </c>
      <c r="UZ33" s="521">
        <v>0</v>
      </c>
      <c r="VA33" s="521">
        <v>0</v>
      </c>
      <c r="VB33" s="521">
        <v>0</v>
      </c>
      <c r="VC33" s="521">
        <v>0</v>
      </c>
      <c r="VD33" s="521">
        <v>0</v>
      </c>
      <c r="VE33" s="521">
        <v>0</v>
      </c>
      <c r="VF33" s="521">
        <v>0</v>
      </c>
      <c r="VG33" s="521">
        <v>0</v>
      </c>
      <c r="VH33" s="521">
        <v>0</v>
      </c>
      <c r="VI33" s="521">
        <v>0</v>
      </c>
      <c r="VJ33" s="521">
        <v>0</v>
      </c>
      <c r="VK33" s="521">
        <v>0</v>
      </c>
      <c r="VL33" s="521">
        <v>0</v>
      </c>
      <c r="VM33" s="521">
        <v>0</v>
      </c>
      <c r="VN33" s="521">
        <v>0</v>
      </c>
      <c r="VO33" s="521">
        <v>0</v>
      </c>
      <c r="VP33" s="521">
        <v>0</v>
      </c>
      <c r="VQ33" s="521">
        <v>0</v>
      </c>
      <c r="VR33" s="521">
        <v>0</v>
      </c>
      <c r="VS33" s="521">
        <v>0</v>
      </c>
      <c r="VT33" s="521">
        <v>0</v>
      </c>
      <c r="VU33" s="521">
        <v>0</v>
      </c>
      <c r="VV33" s="521">
        <v>0</v>
      </c>
      <c r="VW33" s="521">
        <v>0</v>
      </c>
      <c r="VX33" s="521">
        <v>0</v>
      </c>
      <c r="VY33" s="521">
        <v>0</v>
      </c>
      <c r="VZ33" s="521">
        <v>0</v>
      </c>
      <c r="WA33" s="521">
        <v>0</v>
      </c>
      <c r="WB33" s="521">
        <v>0</v>
      </c>
      <c r="WC33" s="521">
        <v>0</v>
      </c>
      <c r="WD33" s="521">
        <v>0</v>
      </c>
      <c r="WE33" s="521">
        <v>0</v>
      </c>
      <c r="WF33" s="521">
        <v>0</v>
      </c>
      <c r="WG33" s="521">
        <v>0</v>
      </c>
      <c r="WH33" s="521">
        <v>0</v>
      </c>
      <c r="WI33" s="521">
        <v>0</v>
      </c>
      <c r="WJ33" s="521">
        <v>0</v>
      </c>
      <c r="WK33" s="521">
        <v>0</v>
      </c>
      <c r="WL33" s="521">
        <v>0</v>
      </c>
      <c r="WM33" s="521">
        <v>0</v>
      </c>
      <c r="WN33" s="521">
        <v>0</v>
      </c>
      <c r="WO33" s="521">
        <v>0</v>
      </c>
      <c r="WP33" s="521">
        <v>0</v>
      </c>
      <c r="WQ33" s="521">
        <v>0</v>
      </c>
      <c r="WR33" s="521">
        <v>0</v>
      </c>
      <c r="WS33" s="521">
        <v>0</v>
      </c>
      <c r="WT33" s="521">
        <v>0</v>
      </c>
      <c r="WU33" s="521">
        <v>0</v>
      </c>
      <c r="WV33" s="521">
        <v>0</v>
      </c>
      <c r="WW33" s="521">
        <v>0</v>
      </c>
      <c r="WX33" s="521">
        <v>0</v>
      </c>
      <c r="WY33" s="521">
        <v>0</v>
      </c>
      <c r="WZ33" s="521">
        <v>0</v>
      </c>
      <c r="XA33" s="521">
        <v>0</v>
      </c>
      <c r="XB33" s="521">
        <v>0</v>
      </c>
      <c r="XC33" s="521">
        <v>0</v>
      </c>
      <c r="XD33" s="521">
        <v>0</v>
      </c>
      <c r="XE33" s="521">
        <v>0</v>
      </c>
      <c r="XF33" s="521">
        <v>0</v>
      </c>
      <c r="XG33" s="521">
        <v>0</v>
      </c>
      <c r="XH33" s="521">
        <v>13</v>
      </c>
      <c r="XI33" s="521">
        <v>0</v>
      </c>
      <c r="XJ33" s="521">
        <v>0</v>
      </c>
      <c r="XK33" s="521">
        <v>0</v>
      </c>
      <c r="XL33" s="521">
        <v>0</v>
      </c>
      <c r="XM33" s="521">
        <v>0</v>
      </c>
      <c r="XN33" s="521">
        <v>1</v>
      </c>
      <c r="XO33" s="521">
        <v>0</v>
      </c>
      <c r="XP33" s="521">
        <v>0</v>
      </c>
      <c r="XQ33" s="521">
        <v>0</v>
      </c>
      <c r="XR33" s="521">
        <v>0</v>
      </c>
      <c r="XS33" s="521">
        <v>0</v>
      </c>
      <c r="XT33" s="521">
        <v>0</v>
      </c>
      <c r="XU33" s="521">
        <v>1</v>
      </c>
      <c r="XV33" s="521">
        <v>0</v>
      </c>
      <c r="XW33" s="521">
        <v>1</v>
      </c>
      <c r="XX33" s="521">
        <v>0</v>
      </c>
      <c r="XY33" s="521">
        <v>0</v>
      </c>
      <c r="XZ33" s="521">
        <v>0</v>
      </c>
      <c r="YA33" s="521">
        <v>0</v>
      </c>
      <c r="YB33" s="521">
        <v>0</v>
      </c>
      <c r="YC33" s="521">
        <v>0</v>
      </c>
      <c r="YD33" s="521">
        <v>0</v>
      </c>
      <c r="YE33" s="521">
        <v>0</v>
      </c>
      <c r="YF33" s="521">
        <v>0</v>
      </c>
      <c r="YG33" s="521">
        <v>0</v>
      </c>
      <c r="YH33" s="521">
        <v>0</v>
      </c>
      <c r="YI33" s="521">
        <v>0</v>
      </c>
      <c r="YJ33" s="521">
        <v>0</v>
      </c>
      <c r="YK33" s="521">
        <v>0</v>
      </c>
      <c r="YL33" s="521">
        <v>4</v>
      </c>
      <c r="YM33" s="521">
        <v>0</v>
      </c>
      <c r="YN33" s="521">
        <v>0</v>
      </c>
      <c r="YO33" s="521">
        <v>0</v>
      </c>
      <c r="YP33" s="521">
        <v>0</v>
      </c>
      <c r="YQ33" s="521">
        <v>0</v>
      </c>
      <c r="YR33" s="521">
        <v>1</v>
      </c>
      <c r="YS33" s="521">
        <v>0</v>
      </c>
      <c r="YT33" s="521">
        <v>0</v>
      </c>
      <c r="YU33" s="521">
        <v>0</v>
      </c>
      <c r="YV33" s="521">
        <v>0</v>
      </c>
      <c r="YW33" s="521">
        <v>0</v>
      </c>
      <c r="YX33" s="521">
        <v>0</v>
      </c>
      <c r="YY33" s="521">
        <v>0</v>
      </c>
      <c r="YZ33" s="521">
        <v>0</v>
      </c>
      <c r="ZA33" s="521">
        <v>0</v>
      </c>
      <c r="ZB33" s="521">
        <v>0</v>
      </c>
      <c r="ZC33" s="521">
        <v>0</v>
      </c>
      <c r="ZD33" s="521">
        <v>0</v>
      </c>
      <c r="ZE33" s="521">
        <v>0</v>
      </c>
      <c r="ZF33" s="521">
        <v>0</v>
      </c>
      <c r="ZG33" s="521">
        <v>0</v>
      </c>
      <c r="ZH33" s="521">
        <v>0</v>
      </c>
      <c r="ZI33" s="521">
        <v>0</v>
      </c>
      <c r="ZJ33" s="521">
        <v>0</v>
      </c>
      <c r="ZK33" s="521">
        <v>0</v>
      </c>
      <c r="ZL33" s="521">
        <v>0</v>
      </c>
      <c r="ZM33" s="521">
        <v>0</v>
      </c>
      <c r="ZN33" s="521">
        <v>0</v>
      </c>
      <c r="ZO33" s="521">
        <v>0</v>
      </c>
      <c r="ZP33" s="521">
        <v>0</v>
      </c>
      <c r="ZQ33" s="521">
        <v>0</v>
      </c>
      <c r="ZR33" s="521">
        <v>0</v>
      </c>
      <c r="ZS33" s="521">
        <v>0</v>
      </c>
      <c r="ZT33" s="521">
        <v>0</v>
      </c>
      <c r="ZU33" s="521">
        <v>0</v>
      </c>
      <c r="ZV33" s="521">
        <v>0</v>
      </c>
      <c r="ZW33" s="521">
        <v>0</v>
      </c>
      <c r="ZX33" s="521">
        <v>0</v>
      </c>
      <c r="ZY33" s="521">
        <v>0</v>
      </c>
      <c r="ZZ33" s="521">
        <v>0</v>
      </c>
      <c r="AAA33" s="521">
        <v>0</v>
      </c>
      <c r="AAB33" s="521">
        <v>0</v>
      </c>
      <c r="AAC33" s="521">
        <v>0</v>
      </c>
      <c r="AAD33" s="521">
        <v>0</v>
      </c>
      <c r="AAE33" s="521">
        <v>1</v>
      </c>
      <c r="AAF33" s="521">
        <v>0</v>
      </c>
      <c r="AAG33" s="521">
        <v>2</v>
      </c>
      <c r="AAH33" s="521">
        <v>0</v>
      </c>
      <c r="AAI33" s="521">
        <v>0</v>
      </c>
      <c r="AAJ33" s="521">
        <v>0</v>
      </c>
      <c r="AAK33" s="521">
        <v>0</v>
      </c>
      <c r="AAL33" s="521">
        <v>0</v>
      </c>
      <c r="AAM33" s="521">
        <v>0</v>
      </c>
      <c r="AAN33" s="521">
        <v>0</v>
      </c>
      <c r="AAO33" s="521">
        <v>16</v>
      </c>
      <c r="AAP33" s="521">
        <v>0</v>
      </c>
      <c r="AAQ33" s="521">
        <v>0</v>
      </c>
      <c r="AAR33" s="521">
        <v>0</v>
      </c>
      <c r="AAS33" s="521">
        <v>0</v>
      </c>
      <c r="AAT33" s="521">
        <v>0</v>
      </c>
      <c r="AAU33" s="521">
        <v>0</v>
      </c>
      <c r="AAV33" s="521">
        <v>0</v>
      </c>
      <c r="AAW33" s="521">
        <v>0</v>
      </c>
      <c r="AAX33" s="521">
        <v>0</v>
      </c>
      <c r="AAY33" s="521">
        <v>0</v>
      </c>
      <c r="AAZ33" s="521">
        <v>0</v>
      </c>
      <c r="ABA33" s="521">
        <v>1</v>
      </c>
      <c r="ABB33" s="521">
        <v>0</v>
      </c>
      <c r="ABC33" s="521">
        <v>1</v>
      </c>
      <c r="ABD33" s="521">
        <v>0</v>
      </c>
      <c r="ABE33" s="521">
        <v>0</v>
      </c>
      <c r="ABF33" s="521">
        <v>0</v>
      </c>
      <c r="ABG33" s="521">
        <v>0</v>
      </c>
      <c r="ABH33" s="521">
        <v>0</v>
      </c>
      <c r="ABI33" s="521">
        <v>0</v>
      </c>
      <c r="ABJ33" s="521">
        <v>0</v>
      </c>
      <c r="ABK33" s="521">
        <v>0</v>
      </c>
      <c r="ABL33" s="521">
        <v>0</v>
      </c>
      <c r="ABM33" s="521">
        <v>0</v>
      </c>
      <c r="ABN33" s="521">
        <v>5</v>
      </c>
      <c r="ABO33" s="521">
        <v>0</v>
      </c>
      <c r="ABP33" s="521">
        <v>0</v>
      </c>
      <c r="ABQ33" s="521">
        <v>0</v>
      </c>
      <c r="ABR33" s="521">
        <v>0</v>
      </c>
      <c r="ABS33" s="521">
        <v>0</v>
      </c>
      <c r="ABT33" s="521">
        <v>0</v>
      </c>
      <c r="ABU33" s="521">
        <v>0</v>
      </c>
      <c r="ABV33" s="521">
        <v>0</v>
      </c>
      <c r="ABW33" s="521">
        <v>0</v>
      </c>
      <c r="ABX33" s="521">
        <v>0</v>
      </c>
      <c r="ABY33" s="521">
        <v>0</v>
      </c>
      <c r="ABZ33" s="521">
        <v>0</v>
      </c>
      <c r="ACA33" s="521">
        <v>0</v>
      </c>
      <c r="ACB33" s="521">
        <v>0</v>
      </c>
      <c r="ACC33" s="521">
        <v>0</v>
      </c>
      <c r="ACD33" s="521">
        <v>0</v>
      </c>
      <c r="ACE33" s="521">
        <v>0</v>
      </c>
      <c r="ACF33" s="521">
        <v>0</v>
      </c>
      <c r="ACG33" s="521">
        <v>0</v>
      </c>
      <c r="ACH33" s="521">
        <v>0</v>
      </c>
      <c r="ACI33" s="521">
        <v>0</v>
      </c>
      <c r="ACJ33" s="521">
        <v>0</v>
      </c>
      <c r="ACK33" s="521">
        <v>0</v>
      </c>
      <c r="ACL33" s="521">
        <v>0</v>
      </c>
      <c r="ACM33" s="521">
        <v>0</v>
      </c>
      <c r="ACN33" s="521">
        <v>0</v>
      </c>
      <c r="ACO33" s="521">
        <v>0</v>
      </c>
      <c r="ACP33" s="521">
        <v>0</v>
      </c>
      <c r="ACQ33" s="521">
        <v>0</v>
      </c>
      <c r="ACR33" s="521">
        <v>0</v>
      </c>
      <c r="ACS33" s="521">
        <v>0</v>
      </c>
      <c r="ACT33" s="521">
        <v>0</v>
      </c>
      <c r="ACU33" s="521">
        <v>0</v>
      </c>
      <c r="ACV33" s="521">
        <v>0</v>
      </c>
      <c r="ACW33" s="521">
        <v>0</v>
      </c>
      <c r="ACX33" s="521">
        <v>0</v>
      </c>
      <c r="ACY33" s="521">
        <v>0</v>
      </c>
      <c r="ACZ33" s="521">
        <v>0</v>
      </c>
      <c r="ADA33" s="521">
        <v>0</v>
      </c>
      <c r="ADB33" s="521">
        <v>0</v>
      </c>
      <c r="ADC33" s="521">
        <v>0</v>
      </c>
      <c r="ADD33" s="521">
        <v>0</v>
      </c>
      <c r="ADE33" s="521">
        <v>0</v>
      </c>
      <c r="ADF33" s="521">
        <v>0</v>
      </c>
      <c r="ADG33" s="521">
        <v>0</v>
      </c>
      <c r="ADH33" s="521">
        <v>0</v>
      </c>
      <c r="ADI33" s="521">
        <v>0</v>
      </c>
      <c r="ADJ33" s="521">
        <v>0</v>
      </c>
      <c r="ADK33" s="521">
        <v>0</v>
      </c>
      <c r="ADL33" s="521">
        <v>0</v>
      </c>
      <c r="ADM33" s="521">
        <v>0</v>
      </c>
      <c r="ADN33" s="521">
        <v>0</v>
      </c>
      <c r="ADO33" s="521">
        <v>0</v>
      </c>
      <c r="ADP33" s="521">
        <v>0</v>
      </c>
      <c r="ADQ33" s="521">
        <v>0</v>
      </c>
      <c r="ADR33" s="521">
        <v>0</v>
      </c>
      <c r="ADS33" s="521">
        <v>0</v>
      </c>
      <c r="ADT33" s="521">
        <v>0</v>
      </c>
      <c r="ADU33" s="521">
        <v>0</v>
      </c>
      <c r="ADV33" s="521">
        <v>0</v>
      </c>
      <c r="ADW33" s="521">
        <v>0</v>
      </c>
      <c r="ADX33" s="521">
        <v>0</v>
      </c>
      <c r="ADY33" s="521">
        <v>0</v>
      </c>
      <c r="ADZ33" s="521">
        <v>0</v>
      </c>
      <c r="AEA33" s="521">
        <v>0</v>
      </c>
      <c r="AEB33" s="521">
        <v>0</v>
      </c>
      <c r="AEC33" s="521">
        <v>0</v>
      </c>
      <c r="AED33" s="521">
        <v>0</v>
      </c>
      <c r="AEE33" s="521">
        <v>0</v>
      </c>
      <c r="AEF33" s="521">
        <v>0</v>
      </c>
      <c r="AEG33" s="521">
        <v>0</v>
      </c>
      <c r="AEH33" s="521">
        <v>0</v>
      </c>
      <c r="AEI33" s="521">
        <v>0</v>
      </c>
      <c r="AEJ33" s="521">
        <v>0</v>
      </c>
      <c r="AEK33" s="521">
        <v>0</v>
      </c>
      <c r="AEL33" s="521">
        <v>0</v>
      </c>
      <c r="AEM33" s="521">
        <v>0</v>
      </c>
      <c r="AEN33" s="521">
        <v>0</v>
      </c>
      <c r="AEO33" s="521">
        <v>0</v>
      </c>
      <c r="AEP33" s="521">
        <v>0</v>
      </c>
      <c r="AEQ33" s="521">
        <v>0</v>
      </c>
      <c r="AER33" s="521">
        <v>0</v>
      </c>
      <c r="AES33" s="521">
        <v>0</v>
      </c>
      <c r="AET33" s="521">
        <v>0</v>
      </c>
      <c r="AEU33" s="521">
        <v>0</v>
      </c>
      <c r="AEV33" s="521">
        <v>0</v>
      </c>
      <c r="AEW33" s="521">
        <v>0</v>
      </c>
      <c r="AEX33" s="521">
        <v>0</v>
      </c>
      <c r="AEY33" s="521">
        <v>0</v>
      </c>
      <c r="AEZ33" s="521">
        <v>0</v>
      </c>
      <c r="AFA33" s="521">
        <v>0</v>
      </c>
      <c r="AFB33" s="521">
        <v>0</v>
      </c>
      <c r="AFC33" s="521">
        <v>0</v>
      </c>
      <c r="AFD33" s="521">
        <v>0</v>
      </c>
      <c r="AFE33" s="521">
        <v>0</v>
      </c>
      <c r="AFF33" s="521">
        <v>0</v>
      </c>
      <c r="AFG33" s="521">
        <v>0</v>
      </c>
      <c r="AFH33" s="521">
        <v>0</v>
      </c>
      <c r="AFI33" s="521">
        <v>0</v>
      </c>
      <c r="AFJ33" s="521">
        <v>0</v>
      </c>
      <c r="AFK33" s="521">
        <v>0</v>
      </c>
      <c r="AFL33" s="522">
        <v>0</v>
      </c>
      <c r="AFM33" s="522">
        <v>0</v>
      </c>
      <c r="AFN33" s="522">
        <v>0</v>
      </c>
      <c r="AFO33" s="522">
        <v>0</v>
      </c>
      <c r="AFP33" s="522">
        <v>0</v>
      </c>
      <c r="AFQ33" s="522">
        <v>0</v>
      </c>
      <c r="AFR33" s="522">
        <v>0</v>
      </c>
      <c r="AFS33" s="522">
        <v>0</v>
      </c>
      <c r="AFT33" s="522">
        <v>0</v>
      </c>
      <c r="AFU33" s="522">
        <v>0</v>
      </c>
      <c r="AFV33" s="522">
        <v>0</v>
      </c>
      <c r="AFW33" s="522">
        <v>0</v>
      </c>
      <c r="AFX33" s="522">
        <v>0</v>
      </c>
      <c r="AFY33" s="522">
        <v>0</v>
      </c>
      <c r="AFZ33" s="522">
        <v>0</v>
      </c>
      <c r="AGA33" s="522">
        <v>0</v>
      </c>
      <c r="AGB33" s="522">
        <v>0</v>
      </c>
      <c r="AGC33" s="522">
        <v>0</v>
      </c>
      <c r="AGD33" s="522">
        <v>0</v>
      </c>
      <c r="AGE33" s="522">
        <v>0</v>
      </c>
      <c r="AGF33" s="522">
        <v>0</v>
      </c>
      <c r="AGG33" s="522">
        <v>0</v>
      </c>
      <c r="AGH33" s="522">
        <v>0</v>
      </c>
      <c r="AGI33" s="522">
        <v>0</v>
      </c>
      <c r="AGJ33" s="522">
        <v>0</v>
      </c>
      <c r="AGK33" s="522">
        <v>0</v>
      </c>
      <c r="AGL33" s="522">
        <v>0</v>
      </c>
      <c r="AGM33" s="522">
        <v>0</v>
      </c>
      <c r="AGN33" s="522">
        <v>0</v>
      </c>
      <c r="AGO33" s="522">
        <v>0</v>
      </c>
      <c r="AGP33" s="522">
        <v>0</v>
      </c>
      <c r="AGQ33" s="522">
        <v>0</v>
      </c>
      <c r="AGR33" s="522">
        <v>0</v>
      </c>
      <c r="AGS33" s="522">
        <v>0</v>
      </c>
      <c r="AGT33" s="522">
        <v>0</v>
      </c>
      <c r="AGU33" s="522">
        <v>0</v>
      </c>
      <c r="AGV33" s="522">
        <v>0</v>
      </c>
      <c r="AGW33" s="522">
        <v>0</v>
      </c>
      <c r="AGX33" s="522">
        <v>0</v>
      </c>
      <c r="AGY33" s="522">
        <v>0</v>
      </c>
      <c r="AGZ33" s="522">
        <v>0</v>
      </c>
      <c r="AHA33" s="522">
        <v>0</v>
      </c>
      <c r="AHB33" s="522">
        <v>0</v>
      </c>
      <c r="AHC33" s="522">
        <v>0</v>
      </c>
      <c r="AHD33" s="522">
        <v>0</v>
      </c>
      <c r="AHE33" s="522">
        <v>0</v>
      </c>
      <c r="AHF33" s="522">
        <v>0</v>
      </c>
      <c r="AHG33" s="522">
        <v>0</v>
      </c>
      <c r="AHH33" s="522">
        <v>0</v>
      </c>
      <c r="AHI33" s="522">
        <v>0</v>
      </c>
      <c r="AHJ33" s="522">
        <v>0</v>
      </c>
      <c r="AHK33" s="522">
        <v>0</v>
      </c>
      <c r="AHL33" s="522">
        <v>0</v>
      </c>
      <c r="AHM33" s="522">
        <v>0</v>
      </c>
      <c r="AHN33" s="522">
        <v>0</v>
      </c>
      <c r="AHO33" s="522">
        <v>0</v>
      </c>
      <c r="AHP33" s="522">
        <v>0</v>
      </c>
      <c r="AHQ33" s="522">
        <v>0</v>
      </c>
      <c r="AHR33" s="522">
        <v>0</v>
      </c>
      <c r="AHS33" s="522">
        <v>0</v>
      </c>
      <c r="AHT33" s="522">
        <v>0</v>
      </c>
      <c r="AHU33" s="522">
        <v>0</v>
      </c>
      <c r="AHV33" s="522">
        <v>0</v>
      </c>
      <c r="AHW33" s="522">
        <v>0</v>
      </c>
      <c r="AHX33" s="522">
        <v>0</v>
      </c>
      <c r="AHY33" s="522">
        <v>0</v>
      </c>
      <c r="AHZ33" s="522">
        <v>0</v>
      </c>
      <c r="AIA33" s="522">
        <v>0</v>
      </c>
      <c r="AIB33" s="522">
        <v>0</v>
      </c>
      <c r="AIC33" s="522">
        <v>0</v>
      </c>
      <c r="AID33" s="522">
        <v>0</v>
      </c>
      <c r="AIE33" s="522">
        <v>0</v>
      </c>
      <c r="AIF33" s="522">
        <v>0</v>
      </c>
      <c r="AIG33" s="522">
        <v>0</v>
      </c>
      <c r="AIH33" s="522">
        <v>0</v>
      </c>
      <c r="AII33" s="522">
        <v>0</v>
      </c>
      <c r="AIJ33" s="522">
        <v>0</v>
      </c>
      <c r="AIK33" s="522">
        <v>0</v>
      </c>
      <c r="AIL33" s="522">
        <v>0</v>
      </c>
      <c r="AIM33" s="522">
        <v>0</v>
      </c>
      <c r="AIN33" s="522">
        <v>0</v>
      </c>
      <c r="AIO33" s="522">
        <v>0</v>
      </c>
      <c r="AIP33" s="522">
        <v>0</v>
      </c>
      <c r="AIQ33" s="522">
        <v>0</v>
      </c>
      <c r="AIR33" s="522">
        <v>0</v>
      </c>
      <c r="AIS33" s="522">
        <v>0</v>
      </c>
      <c r="AIT33" s="522">
        <v>0</v>
      </c>
      <c r="AIU33" s="522">
        <v>0</v>
      </c>
      <c r="AIV33" s="522">
        <v>0</v>
      </c>
      <c r="AIW33" s="522">
        <v>0</v>
      </c>
      <c r="AIX33" s="522">
        <v>0</v>
      </c>
      <c r="AIY33" s="522">
        <v>0</v>
      </c>
      <c r="AIZ33" s="522">
        <v>0</v>
      </c>
      <c r="AJA33" s="522">
        <v>0</v>
      </c>
      <c r="AJB33" s="522">
        <v>0</v>
      </c>
      <c r="AJC33" s="522">
        <v>0</v>
      </c>
      <c r="AJD33" s="522">
        <v>0</v>
      </c>
      <c r="AJE33" s="522">
        <v>0</v>
      </c>
      <c r="AJF33" s="522">
        <v>0</v>
      </c>
      <c r="AJG33" s="522">
        <v>0</v>
      </c>
      <c r="AJH33" s="522">
        <v>0</v>
      </c>
      <c r="AJI33" s="522">
        <v>0</v>
      </c>
      <c r="AJJ33" s="522">
        <v>0</v>
      </c>
      <c r="AJK33" s="522">
        <v>0</v>
      </c>
      <c r="AJL33" s="524"/>
    </row>
    <row r="34" spans="1:948">
      <c r="A34" s="520">
        <v>44172</v>
      </c>
      <c r="B34" s="521">
        <v>0</v>
      </c>
      <c r="C34" s="521">
        <v>0</v>
      </c>
      <c r="D34" s="521">
        <v>0</v>
      </c>
      <c r="E34" s="521">
        <v>2</v>
      </c>
      <c r="F34" s="521">
        <v>0</v>
      </c>
      <c r="G34" s="521">
        <v>0</v>
      </c>
      <c r="H34" s="521">
        <v>1</v>
      </c>
      <c r="I34" s="521">
        <v>0</v>
      </c>
      <c r="J34" s="521">
        <v>0</v>
      </c>
      <c r="K34" s="521">
        <v>0</v>
      </c>
      <c r="L34" s="521">
        <v>0</v>
      </c>
      <c r="M34" s="521">
        <v>0</v>
      </c>
      <c r="N34" s="521">
        <v>0</v>
      </c>
      <c r="O34" s="521">
        <v>0</v>
      </c>
      <c r="P34" s="521">
        <v>0</v>
      </c>
      <c r="Q34" s="521">
        <v>0</v>
      </c>
      <c r="R34" s="521">
        <v>0</v>
      </c>
      <c r="S34" s="521">
        <v>0</v>
      </c>
      <c r="T34" s="521">
        <v>0</v>
      </c>
      <c r="U34" s="521">
        <v>0</v>
      </c>
      <c r="V34" s="521">
        <v>0</v>
      </c>
      <c r="W34" s="521">
        <v>0</v>
      </c>
      <c r="X34" s="521">
        <v>0</v>
      </c>
      <c r="Y34" s="521">
        <v>0</v>
      </c>
      <c r="Z34" s="521">
        <v>0</v>
      </c>
      <c r="AA34" s="521">
        <v>0</v>
      </c>
      <c r="AB34" s="521">
        <v>0</v>
      </c>
      <c r="AC34" s="521">
        <v>0</v>
      </c>
      <c r="AD34" s="521">
        <v>0</v>
      </c>
      <c r="AE34" s="521">
        <v>0</v>
      </c>
      <c r="AF34" s="521">
        <v>0</v>
      </c>
      <c r="AG34" s="521">
        <v>0</v>
      </c>
      <c r="AH34" s="521">
        <v>0</v>
      </c>
      <c r="AI34" s="521">
        <v>0</v>
      </c>
      <c r="AJ34" s="521">
        <v>0</v>
      </c>
      <c r="AK34" s="521">
        <v>0</v>
      </c>
      <c r="AL34" s="521">
        <v>0</v>
      </c>
      <c r="AM34" s="521">
        <v>0</v>
      </c>
      <c r="AN34" s="521">
        <v>0</v>
      </c>
      <c r="AO34" s="521">
        <v>0</v>
      </c>
      <c r="AP34" s="521">
        <v>0</v>
      </c>
      <c r="AQ34" s="521">
        <v>0</v>
      </c>
      <c r="AR34" s="521">
        <v>0</v>
      </c>
      <c r="AS34" s="521">
        <v>0</v>
      </c>
      <c r="AT34" s="521">
        <v>0</v>
      </c>
      <c r="AU34" s="521">
        <v>0</v>
      </c>
      <c r="AV34" s="521">
        <v>0</v>
      </c>
      <c r="AW34" s="521">
        <v>0</v>
      </c>
      <c r="AX34" s="521">
        <v>0</v>
      </c>
      <c r="AY34" s="521">
        <v>0</v>
      </c>
      <c r="AZ34" s="521">
        <v>0</v>
      </c>
      <c r="BA34" s="521">
        <v>0</v>
      </c>
      <c r="BB34" s="521">
        <v>0</v>
      </c>
      <c r="BC34" s="521">
        <v>0</v>
      </c>
      <c r="BD34" s="521">
        <v>0</v>
      </c>
      <c r="BE34" s="521">
        <v>0</v>
      </c>
      <c r="BF34" s="521">
        <v>0</v>
      </c>
      <c r="BG34" s="521">
        <v>0</v>
      </c>
      <c r="BH34" s="521">
        <v>0</v>
      </c>
      <c r="BI34" s="521">
        <v>0</v>
      </c>
      <c r="BJ34" s="521">
        <v>0</v>
      </c>
      <c r="BK34" s="521">
        <v>0</v>
      </c>
      <c r="BL34" s="521">
        <v>0</v>
      </c>
      <c r="BM34" s="521">
        <v>0</v>
      </c>
      <c r="BN34" s="521">
        <v>0</v>
      </c>
      <c r="BO34" s="521">
        <v>0</v>
      </c>
      <c r="BP34" s="521">
        <v>0</v>
      </c>
      <c r="BQ34" s="521">
        <v>0</v>
      </c>
      <c r="BR34" s="521">
        <v>0</v>
      </c>
      <c r="BS34" s="521">
        <v>0</v>
      </c>
      <c r="BT34" s="521">
        <v>0</v>
      </c>
      <c r="BU34" s="521">
        <v>0</v>
      </c>
      <c r="BV34" s="521">
        <v>0</v>
      </c>
      <c r="BW34" s="521">
        <v>0</v>
      </c>
      <c r="BX34" s="521">
        <v>0</v>
      </c>
      <c r="BY34" s="521">
        <v>0</v>
      </c>
      <c r="BZ34" s="521">
        <v>0</v>
      </c>
      <c r="CA34" s="521">
        <v>0</v>
      </c>
      <c r="CB34" s="521">
        <v>0</v>
      </c>
      <c r="CC34" s="521">
        <v>0</v>
      </c>
      <c r="CD34" s="521">
        <v>0</v>
      </c>
      <c r="CE34" s="521">
        <v>0</v>
      </c>
      <c r="CF34" s="521">
        <v>0</v>
      </c>
      <c r="CG34" s="521">
        <v>0</v>
      </c>
      <c r="CH34" s="521">
        <v>0</v>
      </c>
      <c r="CI34" s="521">
        <v>0</v>
      </c>
      <c r="CJ34" s="521">
        <v>0</v>
      </c>
      <c r="CK34" s="521">
        <v>0</v>
      </c>
      <c r="CL34" s="521">
        <v>0</v>
      </c>
      <c r="CM34" s="521">
        <v>0</v>
      </c>
      <c r="CN34" s="521">
        <v>0</v>
      </c>
      <c r="CO34" s="521">
        <v>0</v>
      </c>
      <c r="CP34" s="521">
        <v>0</v>
      </c>
      <c r="CQ34" s="521">
        <v>0</v>
      </c>
      <c r="CR34" s="521">
        <v>0</v>
      </c>
      <c r="CS34" s="521">
        <v>0</v>
      </c>
      <c r="CT34" s="521">
        <v>0</v>
      </c>
      <c r="CU34" s="521">
        <v>0</v>
      </c>
      <c r="CV34" s="521">
        <v>0</v>
      </c>
      <c r="CW34" s="521">
        <v>0</v>
      </c>
      <c r="CX34" s="521">
        <v>0</v>
      </c>
      <c r="CY34" s="521">
        <v>0</v>
      </c>
      <c r="CZ34" s="521">
        <v>0</v>
      </c>
      <c r="DA34" s="521">
        <v>0</v>
      </c>
      <c r="DB34" s="521">
        <v>0</v>
      </c>
      <c r="DC34" s="521">
        <v>0</v>
      </c>
      <c r="DD34" s="521">
        <v>0</v>
      </c>
      <c r="DE34" s="521">
        <v>0</v>
      </c>
      <c r="DF34" s="521">
        <v>0</v>
      </c>
      <c r="DG34" s="521">
        <v>0</v>
      </c>
      <c r="DH34" s="521">
        <v>0</v>
      </c>
      <c r="DI34" s="521">
        <v>0</v>
      </c>
      <c r="DJ34" s="521">
        <v>0</v>
      </c>
      <c r="DK34" s="521">
        <v>0</v>
      </c>
      <c r="DL34" s="521">
        <v>0</v>
      </c>
      <c r="DM34" s="521">
        <v>0</v>
      </c>
      <c r="DN34" s="521">
        <v>0</v>
      </c>
      <c r="DO34" s="521">
        <v>0</v>
      </c>
      <c r="DP34" s="521">
        <v>0</v>
      </c>
      <c r="DQ34" s="521">
        <v>0</v>
      </c>
      <c r="DR34" s="521">
        <v>0</v>
      </c>
      <c r="DS34" s="521">
        <v>0</v>
      </c>
      <c r="DT34" s="521">
        <v>0</v>
      </c>
      <c r="DU34" s="521">
        <v>0</v>
      </c>
      <c r="DV34" s="521">
        <v>0</v>
      </c>
      <c r="DW34" s="521">
        <v>0</v>
      </c>
      <c r="DX34" s="521">
        <v>0</v>
      </c>
      <c r="DY34" s="521">
        <v>0</v>
      </c>
      <c r="DZ34" s="521">
        <v>0</v>
      </c>
      <c r="EA34" s="521">
        <v>0</v>
      </c>
      <c r="EB34" s="521">
        <v>0</v>
      </c>
      <c r="EC34" s="521">
        <v>0</v>
      </c>
      <c r="ED34" s="521">
        <v>0</v>
      </c>
      <c r="EE34" s="521">
        <v>0</v>
      </c>
      <c r="EF34" s="521">
        <v>0</v>
      </c>
      <c r="EG34" s="521">
        <v>0</v>
      </c>
      <c r="EH34" s="521">
        <v>0</v>
      </c>
      <c r="EI34" s="521">
        <v>0</v>
      </c>
      <c r="EJ34" s="521">
        <v>0</v>
      </c>
      <c r="EK34" s="521">
        <v>0</v>
      </c>
      <c r="EL34" s="521">
        <v>0</v>
      </c>
      <c r="EM34" s="521">
        <v>0</v>
      </c>
      <c r="EN34" s="521">
        <v>0</v>
      </c>
      <c r="EO34" s="521">
        <v>0</v>
      </c>
      <c r="EP34" s="521">
        <v>0</v>
      </c>
      <c r="EQ34" s="521">
        <v>0</v>
      </c>
      <c r="ER34" s="521">
        <v>0</v>
      </c>
      <c r="ES34" s="521">
        <v>0</v>
      </c>
      <c r="ET34" s="521">
        <v>0</v>
      </c>
      <c r="EU34" s="521">
        <v>0</v>
      </c>
      <c r="EV34" s="521">
        <v>0</v>
      </c>
      <c r="EW34" s="521">
        <v>0</v>
      </c>
      <c r="EX34" s="521">
        <v>0</v>
      </c>
      <c r="EY34" s="521">
        <v>0</v>
      </c>
      <c r="EZ34" s="521">
        <v>0</v>
      </c>
      <c r="FA34" s="521">
        <v>0</v>
      </c>
      <c r="FB34" s="521">
        <v>0</v>
      </c>
      <c r="FC34" s="521">
        <v>0</v>
      </c>
      <c r="FD34" s="521">
        <v>0</v>
      </c>
      <c r="FE34" s="521">
        <v>0</v>
      </c>
      <c r="FF34" s="521">
        <v>0</v>
      </c>
      <c r="FG34" s="521">
        <v>0</v>
      </c>
      <c r="FH34" s="521">
        <v>0</v>
      </c>
      <c r="FI34" s="521">
        <v>0</v>
      </c>
      <c r="FJ34" s="521">
        <v>0</v>
      </c>
      <c r="FK34" s="521">
        <v>0</v>
      </c>
      <c r="FL34" s="521">
        <v>0</v>
      </c>
      <c r="FM34" s="521">
        <v>0</v>
      </c>
      <c r="FN34" s="521">
        <v>0</v>
      </c>
      <c r="FO34" s="521">
        <v>0</v>
      </c>
      <c r="FP34" s="521">
        <v>0</v>
      </c>
      <c r="FQ34" s="521">
        <v>0</v>
      </c>
      <c r="FR34" s="521">
        <v>0</v>
      </c>
      <c r="FS34" s="521">
        <v>0</v>
      </c>
      <c r="FT34" s="521">
        <v>0</v>
      </c>
      <c r="FU34" s="521">
        <v>0</v>
      </c>
      <c r="FV34" s="521">
        <v>0</v>
      </c>
      <c r="FW34" s="521">
        <v>0</v>
      </c>
      <c r="FX34" s="521">
        <v>0</v>
      </c>
      <c r="FY34" s="521">
        <v>0</v>
      </c>
      <c r="FZ34" s="521">
        <v>0</v>
      </c>
      <c r="GA34" s="521">
        <v>0</v>
      </c>
      <c r="GB34" s="521">
        <v>0</v>
      </c>
      <c r="GC34" s="521">
        <v>0</v>
      </c>
      <c r="GD34" s="521">
        <v>0</v>
      </c>
      <c r="GE34" s="521">
        <v>0</v>
      </c>
      <c r="GF34" s="521">
        <v>0</v>
      </c>
      <c r="GG34" s="521">
        <v>0</v>
      </c>
      <c r="GH34" s="521">
        <v>0</v>
      </c>
      <c r="GI34" s="521">
        <v>0</v>
      </c>
      <c r="GJ34" s="521">
        <v>0</v>
      </c>
      <c r="GK34" s="521">
        <v>0</v>
      </c>
      <c r="GL34" s="521">
        <v>0</v>
      </c>
      <c r="GM34" s="521">
        <v>0</v>
      </c>
      <c r="GN34" s="521">
        <v>0</v>
      </c>
      <c r="GO34" s="521">
        <v>0</v>
      </c>
      <c r="GP34" s="521">
        <v>0</v>
      </c>
      <c r="GQ34" s="521">
        <v>0</v>
      </c>
      <c r="GR34" s="521">
        <v>0</v>
      </c>
      <c r="GS34" s="521">
        <v>0</v>
      </c>
      <c r="GT34" s="521">
        <v>0</v>
      </c>
      <c r="GU34" s="521">
        <v>0</v>
      </c>
      <c r="GV34" s="521">
        <v>0</v>
      </c>
      <c r="GW34" s="521">
        <v>0</v>
      </c>
      <c r="GX34" s="521">
        <v>0</v>
      </c>
      <c r="GY34" s="521">
        <v>0</v>
      </c>
      <c r="GZ34" s="521">
        <v>0</v>
      </c>
      <c r="HA34" s="521">
        <v>0</v>
      </c>
      <c r="HB34" s="521">
        <v>0</v>
      </c>
      <c r="HC34" s="521">
        <v>0</v>
      </c>
      <c r="HD34" s="521">
        <v>0</v>
      </c>
      <c r="HE34" s="521">
        <v>0</v>
      </c>
      <c r="HF34" s="521">
        <v>0</v>
      </c>
      <c r="HG34" s="521">
        <v>0</v>
      </c>
      <c r="HH34" s="521">
        <v>0</v>
      </c>
      <c r="HI34" s="521">
        <v>0</v>
      </c>
      <c r="HJ34" s="521">
        <v>0</v>
      </c>
      <c r="HK34" s="521">
        <v>0</v>
      </c>
      <c r="HL34" s="521">
        <v>0</v>
      </c>
      <c r="HM34" s="521">
        <v>0</v>
      </c>
      <c r="HN34" s="521">
        <v>0</v>
      </c>
      <c r="HO34" s="521">
        <v>0</v>
      </c>
      <c r="HP34" s="521">
        <v>0</v>
      </c>
      <c r="HQ34" s="521">
        <v>0</v>
      </c>
      <c r="HR34" s="521">
        <v>0</v>
      </c>
      <c r="HS34" s="521">
        <v>0</v>
      </c>
      <c r="HT34" s="521">
        <v>0</v>
      </c>
      <c r="HU34" s="521">
        <v>0</v>
      </c>
      <c r="HV34" s="521">
        <v>0</v>
      </c>
      <c r="HW34" s="521">
        <v>0</v>
      </c>
      <c r="HX34" s="521">
        <v>0</v>
      </c>
      <c r="HY34" s="521">
        <v>0</v>
      </c>
      <c r="HZ34" s="521">
        <v>0</v>
      </c>
      <c r="IA34" s="521">
        <v>0</v>
      </c>
      <c r="IB34" s="521">
        <v>0</v>
      </c>
      <c r="IC34" s="521">
        <v>0</v>
      </c>
      <c r="ID34" s="521">
        <v>0</v>
      </c>
      <c r="IE34" s="521">
        <v>0</v>
      </c>
      <c r="IF34" s="521">
        <v>0</v>
      </c>
      <c r="IG34" s="521">
        <v>0</v>
      </c>
      <c r="IH34" s="521">
        <v>0</v>
      </c>
      <c r="II34" s="521">
        <v>0</v>
      </c>
      <c r="IJ34" s="521">
        <v>0</v>
      </c>
      <c r="IK34" s="521">
        <v>0</v>
      </c>
      <c r="IL34" s="521">
        <v>0</v>
      </c>
      <c r="IM34" s="521">
        <v>0</v>
      </c>
      <c r="IN34" s="521">
        <v>0</v>
      </c>
      <c r="IO34" s="521">
        <v>0</v>
      </c>
      <c r="IP34" s="521">
        <v>0</v>
      </c>
      <c r="IQ34" s="521">
        <v>0</v>
      </c>
      <c r="IR34" s="521">
        <v>0</v>
      </c>
      <c r="IS34" s="521">
        <v>0</v>
      </c>
      <c r="IT34" s="521">
        <v>0</v>
      </c>
      <c r="IU34" s="521">
        <v>0</v>
      </c>
      <c r="IV34" s="521">
        <v>0</v>
      </c>
      <c r="IW34" s="521">
        <v>0</v>
      </c>
      <c r="IX34" s="521">
        <v>0</v>
      </c>
      <c r="IY34" s="521">
        <v>0</v>
      </c>
      <c r="IZ34" s="521">
        <v>0</v>
      </c>
      <c r="JA34" s="521">
        <v>0</v>
      </c>
      <c r="JB34" s="521">
        <v>0</v>
      </c>
      <c r="JC34" s="521">
        <v>0</v>
      </c>
      <c r="JD34" s="521">
        <v>0</v>
      </c>
      <c r="JE34" s="521">
        <v>0</v>
      </c>
      <c r="JF34" s="521">
        <v>0</v>
      </c>
      <c r="JG34" s="521">
        <v>0</v>
      </c>
      <c r="JH34" s="521">
        <v>0</v>
      </c>
      <c r="JI34" s="521">
        <v>0</v>
      </c>
      <c r="JJ34" s="521">
        <v>0</v>
      </c>
      <c r="JK34" s="521">
        <v>0</v>
      </c>
      <c r="JL34" s="521">
        <v>0</v>
      </c>
      <c r="JM34" s="521">
        <v>0</v>
      </c>
      <c r="JN34" s="521">
        <v>0</v>
      </c>
      <c r="JO34" s="521">
        <v>0</v>
      </c>
      <c r="JP34" s="521">
        <v>0</v>
      </c>
      <c r="JQ34" s="521">
        <v>0</v>
      </c>
      <c r="JR34" s="521">
        <v>0</v>
      </c>
      <c r="JS34" s="521">
        <v>0</v>
      </c>
      <c r="JT34" s="521">
        <v>0</v>
      </c>
      <c r="JU34" s="521">
        <v>0</v>
      </c>
      <c r="JV34" s="521">
        <v>0</v>
      </c>
      <c r="JW34" s="521">
        <v>0</v>
      </c>
      <c r="JX34" s="521">
        <v>0</v>
      </c>
      <c r="JY34" s="521">
        <v>0</v>
      </c>
      <c r="JZ34" s="521">
        <v>0</v>
      </c>
      <c r="KA34" s="521">
        <v>0</v>
      </c>
      <c r="KB34" s="521">
        <v>0</v>
      </c>
      <c r="KC34" s="521">
        <v>0</v>
      </c>
      <c r="KD34" s="521">
        <v>0</v>
      </c>
      <c r="KE34" s="521">
        <v>0</v>
      </c>
      <c r="KF34" s="521">
        <v>0</v>
      </c>
      <c r="KG34" s="521">
        <v>0</v>
      </c>
      <c r="KH34" s="521">
        <v>0</v>
      </c>
      <c r="KI34" s="521">
        <v>0</v>
      </c>
      <c r="KJ34" s="521">
        <v>0</v>
      </c>
      <c r="KK34" s="521">
        <v>0</v>
      </c>
      <c r="KL34" s="521">
        <v>0</v>
      </c>
      <c r="KM34" s="521">
        <v>0</v>
      </c>
      <c r="KN34" s="521">
        <v>0</v>
      </c>
      <c r="KO34" s="521">
        <v>0</v>
      </c>
      <c r="KP34" s="521">
        <v>0</v>
      </c>
      <c r="KQ34" s="521">
        <v>0</v>
      </c>
      <c r="KR34" s="521">
        <v>0</v>
      </c>
      <c r="KS34" s="521">
        <v>0</v>
      </c>
      <c r="KT34" s="521">
        <v>0</v>
      </c>
      <c r="KU34" s="521">
        <v>0</v>
      </c>
      <c r="KV34" s="521">
        <v>0</v>
      </c>
      <c r="KW34" s="521">
        <v>0</v>
      </c>
      <c r="KX34" s="521">
        <v>0</v>
      </c>
      <c r="KY34" s="521">
        <v>0</v>
      </c>
      <c r="KZ34" s="521">
        <v>0</v>
      </c>
      <c r="LA34" s="521">
        <v>0</v>
      </c>
      <c r="LB34" s="521">
        <v>0</v>
      </c>
      <c r="LC34" s="521">
        <v>0</v>
      </c>
      <c r="LD34" s="521">
        <v>0</v>
      </c>
      <c r="LE34" s="521">
        <v>0</v>
      </c>
      <c r="LF34" s="521">
        <v>0</v>
      </c>
      <c r="LG34" s="521">
        <v>0</v>
      </c>
      <c r="LH34" s="521">
        <v>0</v>
      </c>
      <c r="LI34" s="521">
        <v>0</v>
      </c>
      <c r="LJ34" s="521">
        <v>0</v>
      </c>
      <c r="LK34" s="521">
        <v>0</v>
      </c>
      <c r="LL34" s="521">
        <v>0</v>
      </c>
      <c r="LM34" s="521">
        <v>0</v>
      </c>
      <c r="LN34" s="521">
        <v>0</v>
      </c>
      <c r="LO34" s="521">
        <v>0</v>
      </c>
      <c r="LP34" s="521">
        <v>0</v>
      </c>
      <c r="LQ34" s="521">
        <v>0</v>
      </c>
      <c r="LR34" s="521">
        <v>0</v>
      </c>
      <c r="LS34" s="521">
        <v>0</v>
      </c>
      <c r="LT34" s="521">
        <v>0</v>
      </c>
      <c r="LU34" s="521">
        <v>0</v>
      </c>
      <c r="LV34" s="521">
        <v>0</v>
      </c>
      <c r="LW34" s="521">
        <v>0</v>
      </c>
      <c r="LX34" s="521">
        <v>0</v>
      </c>
      <c r="LY34" s="521">
        <v>0</v>
      </c>
      <c r="LZ34" s="521">
        <v>0</v>
      </c>
      <c r="MA34" s="521">
        <v>0</v>
      </c>
      <c r="MB34" s="521">
        <v>0</v>
      </c>
      <c r="MC34" s="521">
        <v>0</v>
      </c>
      <c r="MD34" s="521">
        <v>0</v>
      </c>
      <c r="ME34" s="521">
        <v>0</v>
      </c>
      <c r="MF34" s="521">
        <v>0</v>
      </c>
      <c r="MG34" s="521">
        <v>0</v>
      </c>
      <c r="MH34" s="521">
        <v>0</v>
      </c>
      <c r="MI34" s="521">
        <v>0</v>
      </c>
      <c r="MJ34" s="521">
        <v>0</v>
      </c>
      <c r="MK34" s="521">
        <v>0</v>
      </c>
      <c r="ML34" s="521">
        <v>0</v>
      </c>
      <c r="MM34" s="521">
        <v>0</v>
      </c>
      <c r="MN34" s="521">
        <v>0</v>
      </c>
      <c r="MO34" s="521">
        <v>0</v>
      </c>
      <c r="MP34" s="521">
        <v>0</v>
      </c>
      <c r="MQ34" s="521">
        <v>0</v>
      </c>
      <c r="MR34" s="521">
        <v>0</v>
      </c>
      <c r="MS34" s="521">
        <v>0</v>
      </c>
      <c r="MT34" s="521">
        <v>0</v>
      </c>
      <c r="MU34" s="521">
        <v>0</v>
      </c>
      <c r="MV34" s="521">
        <v>0</v>
      </c>
      <c r="MW34" s="521">
        <v>0</v>
      </c>
      <c r="MX34" s="521">
        <v>0</v>
      </c>
      <c r="MY34" s="521">
        <v>0</v>
      </c>
      <c r="MZ34" s="521">
        <v>0</v>
      </c>
      <c r="NA34" s="521">
        <v>0</v>
      </c>
      <c r="NB34" s="521">
        <v>0</v>
      </c>
      <c r="NC34" s="521">
        <v>0</v>
      </c>
      <c r="ND34" s="521">
        <v>0</v>
      </c>
      <c r="NE34" s="521">
        <v>0</v>
      </c>
      <c r="NF34" s="521">
        <v>0</v>
      </c>
      <c r="NG34" s="521">
        <v>0</v>
      </c>
      <c r="NH34" s="521">
        <v>0</v>
      </c>
      <c r="NI34" s="521">
        <v>0</v>
      </c>
      <c r="NJ34" s="521">
        <v>0</v>
      </c>
      <c r="NK34" s="521">
        <v>0</v>
      </c>
      <c r="NL34" s="521">
        <v>0</v>
      </c>
      <c r="NM34" s="521">
        <v>0</v>
      </c>
      <c r="NN34" s="521">
        <v>0</v>
      </c>
      <c r="NO34" s="521">
        <v>0</v>
      </c>
      <c r="NP34" s="521">
        <v>0</v>
      </c>
      <c r="NQ34" s="521">
        <v>0</v>
      </c>
      <c r="NR34" s="521">
        <v>0</v>
      </c>
      <c r="NS34" s="521">
        <v>0</v>
      </c>
      <c r="NT34" s="521">
        <v>0</v>
      </c>
      <c r="NU34" s="521">
        <v>0</v>
      </c>
      <c r="NV34" s="521">
        <v>0</v>
      </c>
      <c r="NW34" s="521">
        <v>0</v>
      </c>
      <c r="NX34" s="521">
        <v>0</v>
      </c>
      <c r="NY34" s="521">
        <v>0</v>
      </c>
      <c r="NZ34" s="521">
        <v>0</v>
      </c>
      <c r="OA34" s="521">
        <v>0</v>
      </c>
      <c r="OB34" s="521">
        <v>0</v>
      </c>
      <c r="OC34" s="521">
        <v>0</v>
      </c>
      <c r="OD34" s="521">
        <v>0</v>
      </c>
      <c r="OE34" s="521">
        <v>0</v>
      </c>
      <c r="OF34" s="521">
        <v>0</v>
      </c>
      <c r="OG34" s="521">
        <v>0</v>
      </c>
      <c r="OH34" s="521">
        <v>0</v>
      </c>
      <c r="OI34" s="521">
        <v>0</v>
      </c>
      <c r="OJ34" s="521">
        <v>0</v>
      </c>
      <c r="OK34" s="521">
        <v>0</v>
      </c>
      <c r="OL34" s="521">
        <v>0</v>
      </c>
      <c r="OM34" s="521">
        <v>0</v>
      </c>
      <c r="ON34" s="521">
        <v>0</v>
      </c>
      <c r="OO34" s="521">
        <v>0</v>
      </c>
      <c r="OP34" s="521">
        <v>0</v>
      </c>
      <c r="OQ34" s="521">
        <v>0</v>
      </c>
      <c r="OR34" s="521">
        <v>0</v>
      </c>
      <c r="OS34" s="521">
        <v>0</v>
      </c>
      <c r="OT34" s="521">
        <v>0</v>
      </c>
      <c r="OU34" s="521">
        <v>0</v>
      </c>
      <c r="OV34" s="521">
        <v>0</v>
      </c>
      <c r="OW34" s="521">
        <v>0</v>
      </c>
      <c r="OX34" s="521">
        <v>0</v>
      </c>
      <c r="OY34" s="521">
        <v>0</v>
      </c>
      <c r="OZ34" s="521">
        <v>0</v>
      </c>
      <c r="PA34" s="521">
        <v>0</v>
      </c>
      <c r="PB34" s="521">
        <v>0</v>
      </c>
      <c r="PC34" s="521">
        <v>0</v>
      </c>
      <c r="PD34" s="521">
        <v>0</v>
      </c>
      <c r="PE34" s="521">
        <v>0</v>
      </c>
      <c r="PF34" s="521">
        <v>0</v>
      </c>
      <c r="PG34" s="521">
        <v>0</v>
      </c>
      <c r="PH34" s="521">
        <v>0</v>
      </c>
      <c r="PI34" s="521">
        <v>0</v>
      </c>
      <c r="PJ34" s="521">
        <v>0</v>
      </c>
      <c r="PK34" s="521">
        <v>0</v>
      </c>
      <c r="PL34" s="521">
        <v>0</v>
      </c>
      <c r="PM34" s="521">
        <v>0</v>
      </c>
      <c r="PN34" s="521">
        <v>0</v>
      </c>
      <c r="PO34" s="521">
        <v>0</v>
      </c>
      <c r="PP34" s="521">
        <v>0</v>
      </c>
      <c r="PQ34" s="521">
        <v>0</v>
      </c>
      <c r="PR34" s="521">
        <v>0</v>
      </c>
      <c r="PS34" s="521">
        <v>0</v>
      </c>
      <c r="PT34" s="521">
        <v>0</v>
      </c>
      <c r="PU34" s="521">
        <v>0</v>
      </c>
      <c r="PV34" s="521">
        <v>0</v>
      </c>
      <c r="PW34" s="521">
        <v>0</v>
      </c>
      <c r="PX34" s="521">
        <v>0</v>
      </c>
      <c r="PY34" s="521">
        <v>0</v>
      </c>
      <c r="PZ34" s="521">
        <v>0</v>
      </c>
      <c r="QA34" s="521">
        <v>0</v>
      </c>
      <c r="QB34" s="521">
        <v>0</v>
      </c>
      <c r="QC34" s="521">
        <v>0</v>
      </c>
      <c r="QD34" s="521">
        <v>0</v>
      </c>
      <c r="QE34" s="521">
        <v>0</v>
      </c>
      <c r="QF34" s="521">
        <v>0</v>
      </c>
      <c r="QG34" s="521">
        <v>0</v>
      </c>
      <c r="QH34" s="521">
        <v>0</v>
      </c>
      <c r="QI34" s="521">
        <v>0</v>
      </c>
      <c r="QJ34" s="521">
        <v>0</v>
      </c>
      <c r="QK34" s="521">
        <v>0</v>
      </c>
      <c r="QL34" s="521">
        <v>0</v>
      </c>
      <c r="QM34" s="521">
        <v>0</v>
      </c>
      <c r="QN34" s="521">
        <v>0</v>
      </c>
      <c r="QO34" s="521">
        <v>0</v>
      </c>
      <c r="QP34" s="521">
        <v>0</v>
      </c>
      <c r="QQ34" s="521">
        <v>0</v>
      </c>
      <c r="QR34" s="521">
        <v>0</v>
      </c>
      <c r="QS34" s="521">
        <v>0</v>
      </c>
      <c r="QT34" s="521">
        <v>0</v>
      </c>
      <c r="QU34" s="521">
        <v>0</v>
      </c>
      <c r="QV34" s="521">
        <v>0</v>
      </c>
      <c r="QW34" s="521">
        <v>0</v>
      </c>
      <c r="QX34" s="521">
        <v>0</v>
      </c>
      <c r="QY34" s="521">
        <v>0</v>
      </c>
      <c r="QZ34" s="521">
        <v>0</v>
      </c>
      <c r="RA34" s="521">
        <v>0</v>
      </c>
      <c r="RB34" s="521">
        <v>0</v>
      </c>
      <c r="RC34" s="521">
        <v>0</v>
      </c>
      <c r="RD34" s="521">
        <v>0</v>
      </c>
      <c r="RE34" s="521">
        <v>0</v>
      </c>
      <c r="RF34" s="521">
        <v>0</v>
      </c>
      <c r="RG34" s="521">
        <v>0</v>
      </c>
      <c r="RH34" s="521">
        <v>0</v>
      </c>
      <c r="RI34" s="521">
        <v>0</v>
      </c>
      <c r="RJ34" s="521">
        <v>0</v>
      </c>
      <c r="RK34" s="521">
        <v>0</v>
      </c>
      <c r="RL34" s="521">
        <v>0</v>
      </c>
      <c r="RM34" s="521">
        <v>0</v>
      </c>
      <c r="RN34" s="521">
        <v>0</v>
      </c>
      <c r="RO34" s="521">
        <v>0</v>
      </c>
      <c r="RP34" s="521">
        <v>0</v>
      </c>
      <c r="RQ34" s="521">
        <v>0</v>
      </c>
      <c r="RR34" s="521">
        <v>0</v>
      </c>
      <c r="RS34" s="521">
        <v>0</v>
      </c>
      <c r="RT34" s="521">
        <v>0</v>
      </c>
      <c r="RU34" s="521">
        <v>0</v>
      </c>
      <c r="RV34" s="521">
        <v>0</v>
      </c>
      <c r="RW34" s="521">
        <v>0</v>
      </c>
      <c r="RX34" s="521">
        <v>0</v>
      </c>
      <c r="RY34" s="521">
        <v>0</v>
      </c>
      <c r="RZ34" s="521">
        <v>0</v>
      </c>
      <c r="SA34" s="521">
        <v>0</v>
      </c>
      <c r="SB34" s="521">
        <v>0</v>
      </c>
      <c r="SC34" s="521">
        <v>0</v>
      </c>
      <c r="SD34" s="521">
        <v>0</v>
      </c>
      <c r="SE34" s="521">
        <v>0</v>
      </c>
      <c r="SF34" s="521">
        <v>0</v>
      </c>
      <c r="SG34" s="521">
        <v>0</v>
      </c>
      <c r="SH34" s="521">
        <v>0</v>
      </c>
      <c r="SI34" s="521">
        <v>0</v>
      </c>
      <c r="SJ34" s="521">
        <v>0</v>
      </c>
      <c r="SK34" s="521">
        <v>0</v>
      </c>
      <c r="SL34" s="521">
        <v>0</v>
      </c>
      <c r="SM34" s="521">
        <v>0</v>
      </c>
      <c r="SN34" s="521">
        <v>0</v>
      </c>
      <c r="SO34" s="521">
        <v>0</v>
      </c>
      <c r="SP34" s="521">
        <v>0</v>
      </c>
      <c r="SQ34" s="521">
        <v>0</v>
      </c>
      <c r="SR34" s="521">
        <v>0</v>
      </c>
      <c r="SS34" s="521">
        <v>0</v>
      </c>
      <c r="ST34" s="521">
        <v>0</v>
      </c>
      <c r="SU34" s="521">
        <v>0</v>
      </c>
      <c r="SV34" s="521">
        <v>0</v>
      </c>
      <c r="SW34" s="521">
        <v>0</v>
      </c>
      <c r="SX34" s="521">
        <v>0</v>
      </c>
      <c r="SY34" s="521">
        <v>0</v>
      </c>
      <c r="SZ34" s="521">
        <v>0</v>
      </c>
      <c r="TA34" s="521">
        <v>0</v>
      </c>
      <c r="TB34" s="521">
        <v>0</v>
      </c>
      <c r="TC34" s="521">
        <v>0</v>
      </c>
      <c r="TD34" s="521">
        <v>0</v>
      </c>
      <c r="TE34" s="521">
        <v>0</v>
      </c>
      <c r="TF34" s="521">
        <v>0</v>
      </c>
      <c r="TG34" s="521">
        <v>0</v>
      </c>
      <c r="TH34" s="521">
        <v>0</v>
      </c>
      <c r="TI34" s="521">
        <v>0</v>
      </c>
      <c r="TJ34" s="521">
        <v>0</v>
      </c>
      <c r="TK34" s="521">
        <v>0</v>
      </c>
      <c r="TL34" s="521">
        <v>0</v>
      </c>
      <c r="TM34" s="521">
        <v>0</v>
      </c>
      <c r="TN34" s="521">
        <v>0</v>
      </c>
      <c r="TO34" s="521">
        <v>0</v>
      </c>
      <c r="TP34" s="521">
        <v>0</v>
      </c>
      <c r="TQ34" s="521">
        <v>0</v>
      </c>
      <c r="TR34" s="521">
        <v>0</v>
      </c>
      <c r="TS34" s="521">
        <v>0</v>
      </c>
      <c r="TT34" s="521">
        <v>0</v>
      </c>
      <c r="TU34" s="521">
        <v>0</v>
      </c>
      <c r="TV34" s="521">
        <v>0</v>
      </c>
      <c r="TW34" s="521">
        <v>0</v>
      </c>
      <c r="TX34" s="521">
        <v>0</v>
      </c>
      <c r="TY34" s="521">
        <v>0</v>
      </c>
      <c r="TZ34" s="521">
        <v>0</v>
      </c>
      <c r="UA34" s="521">
        <v>0</v>
      </c>
      <c r="UB34" s="521">
        <v>0</v>
      </c>
      <c r="UC34" s="521">
        <v>0</v>
      </c>
      <c r="UD34" s="521">
        <v>0</v>
      </c>
      <c r="UE34" s="521">
        <v>0</v>
      </c>
      <c r="UF34" s="521">
        <v>0</v>
      </c>
      <c r="UG34" s="521">
        <v>0</v>
      </c>
      <c r="UH34" s="521">
        <v>0</v>
      </c>
      <c r="UI34" s="521">
        <v>0</v>
      </c>
      <c r="UJ34" s="521">
        <v>0</v>
      </c>
      <c r="UK34" s="521">
        <v>0</v>
      </c>
      <c r="UL34" s="521">
        <v>0</v>
      </c>
      <c r="UM34" s="521">
        <v>0</v>
      </c>
      <c r="UN34" s="521">
        <v>0</v>
      </c>
      <c r="UO34" s="521">
        <v>0</v>
      </c>
      <c r="UP34" s="521">
        <v>0</v>
      </c>
      <c r="UQ34" s="521">
        <v>0</v>
      </c>
      <c r="UR34" s="521">
        <v>0</v>
      </c>
      <c r="US34" s="521">
        <v>0</v>
      </c>
      <c r="UT34" s="521">
        <v>0</v>
      </c>
      <c r="UU34" s="521">
        <v>0</v>
      </c>
      <c r="UV34" s="521">
        <v>0</v>
      </c>
      <c r="UW34" s="521">
        <v>0</v>
      </c>
      <c r="UX34" s="521">
        <v>0</v>
      </c>
      <c r="UY34" s="521">
        <v>0</v>
      </c>
      <c r="UZ34" s="521">
        <v>0</v>
      </c>
      <c r="VA34" s="521">
        <v>0</v>
      </c>
      <c r="VB34" s="521">
        <v>0</v>
      </c>
      <c r="VC34" s="521">
        <v>0</v>
      </c>
      <c r="VD34" s="521">
        <v>0</v>
      </c>
      <c r="VE34" s="521">
        <v>0</v>
      </c>
      <c r="VF34" s="521">
        <v>0</v>
      </c>
      <c r="VG34" s="521">
        <v>0</v>
      </c>
      <c r="VH34" s="521">
        <v>0</v>
      </c>
      <c r="VI34" s="521">
        <v>0</v>
      </c>
      <c r="VJ34" s="521">
        <v>0</v>
      </c>
      <c r="VK34" s="521">
        <v>0</v>
      </c>
      <c r="VL34" s="521">
        <v>0</v>
      </c>
      <c r="VM34" s="521">
        <v>0</v>
      </c>
      <c r="VN34" s="521">
        <v>0</v>
      </c>
      <c r="VO34" s="521">
        <v>0</v>
      </c>
      <c r="VP34" s="521">
        <v>0</v>
      </c>
      <c r="VQ34" s="521">
        <v>0</v>
      </c>
      <c r="VR34" s="521">
        <v>0</v>
      </c>
      <c r="VS34" s="521">
        <v>0</v>
      </c>
      <c r="VT34" s="521">
        <v>0</v>
      </c>
      <c r="VU34" s="521">
        <v>0</v>
      </c>
      <c r="VV34" s="521">
        <v>0</v>
      </c>
      <c r="VW34" s="521">
        <v>0</v>
      </c>
      <c r="VX34" s="521">
        <v>0</v>
      </c>
      <c r="VY34" s="521">
        <v>0</v>
      </c>
      <c r="VZ34" s="521">
        <v>0</v>
      </c>
      <c r="WA34" s="521">
        <v>0</v>
      </c>
      <c r="WB34" s="521">
        <v>0</v>
      </c>
      <c r="WC34" s="521">
        <v>0</v>
      </c>
      <c r="WD34" s="521">
        <v>0</v>
      </c>
      <c r="WE34" s="521">
        <v>0</v>
      </c>
      <c r="WF34" s="521">
        <v>0</v>
      </c>
      <c r="WG34" s="521">
        <v>0</v>
      </c>
      <c r="WH34" s="521">
        <v>0</v>
      </c>
      <c r="WI34" s="521">
        <v>0</v>
      </c>
      <c r="WJ34" s="521">
        <v>0</v>
      </c>
      <c r="WK34" s="521">
        <v>0</v>
      </c>
      <c r="WL34" s="521">
        <v>0</v>
      </c>
      <c r="WM34" s="521">
        <v>0</v>
      </c>
      <c r="WN34" s="521">
        <v>0</v>
      </c>
      <c r="WO34" s="521">
        <v>0</v>
      </c>
      <c r="WP34" s="521">
        <v>0</v>
      </c>
      <c r="WQ34" s="521">
        <v>0</v>
      </c>
      <c r="WR34" s="521">
        <v>0</v>
      </c>
      <c r="WS34" s="521">
        <v>0</v>
      </c>
      <c r="WT34" s="521">
        <v>0</v>
      </c>
      <c r="WU34" s="521">
        <v>0</v>
      </c>
      <c r="WV34" s="521">
        <v>0</v>
      </c>
      <c r="WW34" s="521">
        <v>0</v>
      </c>
      <c r="WX34" s="521">
        <v>0</v>
      </c>
      <c r="WY34" s="521">
        <v>0</v>
      </c>
      <c r="WZ34" s="521">
        <v>2</v>
      </c>
      <c r="XA34" s="521">
        <v>0</v>
      </c>
      <c r="XB34" s="521">
        <v>0</v>
      </c>
      <c r="XC34" s="521">
        <v>1</v>
      </c>
      <c r="XD34" s="521">
        <v>1</v>
      </c>
      <c r="XE34" s="521">
        <v>0</v>
      </c>
      <c r="XF34" s="521">
        <v>0</v>
      </c>
      <c r="XG34" s="521">
        <v>2</v>
      </c>
      <c r="XH34" s="521">
        <v>11</v>
      </c>
      <c r="XI34" s="521">
        <v>0</v>
      </c>
      <c r="XJ34" s="521">
        <v>0</v>
      </c>
      <c r="XK34" s="521">
        <v>0</v>
      </c>
      <c r="XL34" s="521">
        <v>1</v>
      </c>
      <c r="XM34" s="521">
        <v>1</v>
      </c>
      <c r="XN34" s="521">
        <v>0</v>
      </c>
      <c r="XO34" s="521">
        <v>1</v>
      </c>
      <c r="XP34" s="521">
        <v>0</v>
      </c>
      <c r="XQ34" s="521">
        <v>0</v>
      </c>
      <c r="XR34" s="521">
        <v>0</v>
      </c>
      <c r="XS34" s="521">
        <v>0</v>
      </c>
      <c r="XT34" s="521">
        <v>0</v>
      </c>
      <c r="XU34" s="521">
        <v>0</v>
      </c>
      <c r="XV34" s="521">
        <v>2</v>
      </c>
      <c r="XW34" s="521">
        <v>1</v>
      </c>
      <c r="XX34" s="521">
        <v>0</v>
      </c>
      <c r="XY34" s="521">
        <v>0</v>
      </c>
      <c r="XZ34" s="521">
        <v>0</v>
      </c>
      <c r="YA34" s="521">
        <v>0</v>
      </c>
      <c r="YB34" s="521">
        <v>0</v>
      </c>
      <c r="YC34" s="521">
        <v>1</v>
      </c>
      <c r="YD34" s="521">
        <v>1</v>
      </c>
      <c r="YE34" s="521">
        <v>2</v>
      </c>
      <c r="YF34" s="521">
        <v>0</v>
      </c>
      <c r="YG34" s="521">
        <v>0</v>
      </c>
      <c r="YH34" s="521">
        <v>1</v>
      </c>
      <c r="YI34" s="521">
        <v>1</v>
      </c>
      <c r="YJ34" s="521">
        <v>1</v>
      </c>
      <c r="YK34" s="521">
        <v>1</v>
      </c>
      <c r="YL34" s="521">
        <v>4</v>
      </c>
      <c r="YM34" s="521">
        <v>1</v>
      </c>
      <c r="YN34" s="521">
        <v>0</v>
      </c>
      <c r="YO34" s="521">
        <v>1</v>
      </c>
      <c r="YP34" s="521">
        <v>0</v>
      </c>
      <c r="YQ34" s="521">
        <v>0</v>
      </c>
      <c r="YR34" s="521">
        <v>0</v>
      </c>
      <c r="YS34" s="521">
        <v>2</v>
      </c>
      <c r="YT34" s="521">
        <v>0</v>
      </c>
      <c r="YU34" s="521">
        <v>0</v>
      </c>
      <c r="YV34" s="521">
        <v>0</v>
      </c>
      <c r="YW34" s="521">
        <v>0</v>
      </c>
      <c r="YX34" s="521">
        <v>0</v>
      </c>
      <c r="YY34" s="521">
        <v>0</v>
      </c>
      <c r="YZ34" s="521">
        <v>0</v>
      </c>
      <c r="ZA34" s="521">
        <v>0</v>
      </c>
      <c r="ZB34" s="521">
        <v>0</v>
      </c>
      <c r="ZC34" s="521">
        <v>0</v>
      </c>
      <c r="ZD34" s="521">
        <v>1</v>
      </c>
      <c r="ZE34" s="521">
        <v>0</v>
      </c>
      <c r="ZF34" s="521">
        <v>0</v>
      </c>
      <c r="ZG34" s="521">
        <v>0</v>
      </c>
      <c r="ZH34" s="521">
        <v>0</v>
      </c>
      <c r="ZI34" s="521">
        <v>0</v>
      </c>
      <c r="ZJ34" s="521">
        <v>0</v>
      </c>
      <c r="ZK34" s="521">
        <v>0</v>
      </c>
      <c r="ZL34" s="521">
        <v>0</v>
      </c>
      <c r="ZM34" s="521">
        <v>0</v>
      </c>
      <c r="ZN34" s="521">
        <v>0</v>
      </c>
      <c r="ZO34" s="521">
        <v>0</v>
      </c>
      <c r="ZP34" s="521">
        <v>0</v>
      </c>
      <c r="ZQ34" s="521">
        <v>0</v>
      </c>
      <c r="ZR34" s="521">
        <v>0</v>
      </c>
      <c r="ZS34" s="521">
        <v>0</v>
      </c>
      <c r="ZT34" s="521">
        <v>0</v>
      </c>
      <c r="ZU34" s="521">
        <v>0</v>
      </c>
      <c r="ZV34" s="521">
        <v>0</v>
      </c>
      <c r="ZW34" s="521">
        <v>0</v>
      </c>
      <c r="ZX34" s="521">
        <v>0</v>
      </c>
      <c r="ZY34" s="521">
        <v>0</v>
      </c>
      <c r="ZZ34" s="521">
        <v>0</v>
      </c>
      <c r="AAA34" s="521">
        <v>0</v>
      </c>
      <c r="AAB34" s="521">
        <v>0</v>
      </c>
      <c r="AAC34" s="521">
        <v>1</v>
      </c>
      <c r="AAD34" s="521">
        <v>0</v>
      </c>
      <c r="AAE34" s="521">
        <v>1</v>
      </c>
      <c r="AAF34" s="521">
        <v>0</v>
      </c>
      <c r="AAG34" s="521">
        <v>0</v>
      </c>
      <c r="AAH34" s="521">
        <v>0</v>
      </c>
      <c r="AAI34" s="521">
        <v>0</v>
      </c>
      <c r="AAJ34" s="521">
        <v>0</v>
      </c>
      <c r="AAK34" s="521">
        <v>0</v>
      </c>
      <c r="AAL34" s="521">
        <v>0</v>
      </c>
      <c r="AAM34" s="521">
        <v>0</v>
      </c>
      <c r="AAN34" s="521">
        <v>0</v>
      </c>
      <c r="AAO34" s="521">
        <v>88</v>
      </c>
      <c r="AAP34" s="521">
        <v>0</v>
      </c>
      <c r="AAQ34" s="521">
        <v>0</v>
      </c>
      <c r="AAR34" s="521">
        <v>0</v>
      </c>
      <c r="AAS34" s="521">
        <v>0</v>
      </c>
      <c r="AAT34" s="521">
        <v>0</v>
      </c>
      <c r="AAU34" s="521">
        <v>0</v>
      </c>
      <c r="AAV34" s="521">
        <v>0</v>
      </c>
      <c r="AAW34" s="521">
        <v>0</v>
      </c>
      <c r="AAX34" s="521">
        <v>0</v>
      </c>
      <c r="AAY34" s="521">
        <v>0</v>
      </c>
      <c r="AAZ34" s="521">
        <v>0</v>
      </c>
      <c r="ABA34" s="521">
        <v>1</v>
      </c>
      <c r="ABB34" s="521">
        <v>0</v>
      </c>
      <c r="ABC34" s="521">
        <v>1</v>
      </c>
      <c r="ABD34" s="521">
        <v>0</v>
      </c>
      <c r="ABE34" s="521">
        <v>0</v>
      </c>
      <c r="ABF34" s="521">
        <v>0</v>
      </c>
      <c r="ABG34" s="521">
        <v>0</v>
      </c>
      <c r="ABH34" s="521">
        <v>1</v>
      </c>
      <c r="ABI34" s="521">
        <v>0</v>
      </c>
      <c r="ABJ34" s="521">
        <v>0</v>
      </c>
      <c r="ABK34" s="521">
        <v>1</v>
      </c>
      <c r="ABL34" s="521">
        <v>0</v>
      </c>
      <c r="ABM34" s="521">
        <v>0</v>
      </c>
      <c r="ABN34" s="521">
        <v>0</v>
      </c>
      <c r="ABO34" s="521">
        <v>0</v>
      </c>
      <c r="ABP34" s="521">
        <v>0</v>
      </c>
      <c r="ABQ34" s="521">
        <v>0</v>
      </c>
      <c r="ABR34" s="521">
        <v>0</v>
      </c>
      <c r="ABS34" s="521">
        <v>0</v>
      </c>
      <c r="ABT34" s="521">
        <v>0</v>
      </c>
      <c r="ABU34" s="521">
        <v>0</v>
      </c>
      <c r="ABV34" s="521">
        <v>1</v>
      </c>
      <c r="ABW34" s="521">
        <v>0</v>
      </c>
      <c r="ABX34" s="521">
        <v>0</v>
      </c>
      <c r="ABY34" s="521">
        <v>0</v>
      </c>
      <c r="ABZ34" s="521">
        <v>0</v>
      </c>
      <c r="ACA34" s="521">
        <v>0</v>
      </c>
      <c r="ACB34" s="521">
        <v>0</v>
      </c>
      <c r="ACC34" s="521">
        <v>0</v>
      </c>
      <c r="ACD34" s="521">
        <v>1</v>
      </c>
      <c r="ACE34" s="521">
        <v>0</v>
      </c>
      <c r="ACF34" s="521">
        <v>0</v>
      </c>
      <c r="ACG34" s="521">
        <v>0</v>
      </c>
      <c r="ACH34" s="521">
        <v>0</v>
      </c>
      <c r="ACI34" s="521">
        <v>0</v>
      </c>
      <c r="ACJ34" s="521">
        <v>0</v>
      </c>
      <c r="ACK34" s="521">
        <v>0</v>
      </c>
      <c r="ACL34" s="521">
        <v>0</v>
      </c>
      <c r="ACM34" s="521">
        <v>0</v>
      </c>
      <c r="ACN34" s="521">
        <v>0</v>
      </c>
      <c r="ACO34" s="521">
        <v>0</v>
      </c>
      <c r="ACP34" s="521">
        <v>0</v>
      </c>
      <c r="ACQ34" s="521">
        <v>0</v>
      </c>
      <c r="ACR34" s="521">
        <v>0</v>
      </c>
      <c r="ACS34" s="521">
        <v>0</v>
      </c>
      <c r="ACT34" s="521">
        <v>0</v>
      </c>
      <c r="ACU34" s="521">
        <v>0</v>
      </c>
      <c r="ACV34" s="521">
        <v>0</v>
      </c>
      <c r="ACW34" s="521">
        <v>0</v>
      </c>
      <c r="ACX34" s="521">
        <v>0</v>
      </c>
      <c r="ACY34" s="521">
        <v>0</v>
      </c>
      <c r="ACZ34" s="521">
        <v>0</v>
      </c>
      <c r="ADA34" s="521">
        <v>0</v>
      </c>
      <c r="ADB34" s="521">
        <v>0</v>
      </c>
      <c r="ADC34" s="521">
        <v>0</v>
      </c>
      <c r="ADD34" s="521">
        <v>0</v>
      </c>
      <c r="ADE34" s="521">
        <v>0</v>
      </c>
      <c r="ADF34" s="521">
        <v>0</v>
      </c>
      <c r="ADG34" s="521">
        <v>0</v>
      </c>
      <c r="ADH34" s="521">
        <v>0</v>
      </c>
      <c r="ADI34" s="521">
        <v>0</v>
      </c>
      <c r="ADJ34" s="521">
        <v>0</v>
      </c>
      <c r="ADK34" s="521">
        <v>0</v>
      </c>
      <c r="ADL34" s="521">
        <v>0</v>
      </c>
      <c r="ADM34" s="521">
        <v>0</v>
      </c>
      <c r="ADN34" s="521">
        <v>0</v>
      </c>
      <c r="ADO34" s="521">
        <v>0</v>
      </c>
      <c r="ADP34" s="521">
        <v>0</v>
      </c>
      <c r="ADQ34" s="521">
        <v>0</v>
      </c>
      <c r="ADR34" s="521">
        <v>0</v>
      </c>
      <c r="ADS34" s="521">
        <v>0</v>
      </c>
      <c r="ADT34" s="521">
        <v>0</v>
      </c>
      <c r="ADU34" s="521">
        <v>0</v>
      </c>
      <c r="ADV34" s="521">
        <v>0</v>
      </c>
      <c r="ADW34" s="521">
        <v>0</v>
      </c>
      <c r="ADX34" s="521">
        <v>0</v>
      </c>
      <c r="ADY34" s="521">
        <v>0</v>
      </c>
      <c r="ADZ34" s="521">
        <v>0</v>
      </c>
      <c r="AEA34" s="521">
        <v>0</v>
      </c>
      <c r="AEB34" s="521">
        <v>0</v>
      </c>
      <c r="AEC34" s="521">
        <v>0</v>
      </c>
      <c r="AED34" s="521">
        <v>0</v>
      </c>
      <c r="AEE34" s="521">
        <v>0</v>
      </c>
      <c r="AEF34" s="521">
        <v>0</v>
      </c>
      <c r="AEG34" s="521">
        <v>0</v>
      </c>
      <c r="AEH34" s="521">
        <v>0</v>
      </c>
      <c r="AEI34" s="521">
        <v>0</v>
      </c>
      <c r="AEJ34" s="521">
        <v>0</v>
      </c>
      <c r="AEK34" s="521">
        <v>0</v>
      </c>
      <c r="AEL34" s="521">
        <v>0</v>
      </c>
      <c r="AEM34" s="521">
        <v>0</v>
      </c>
      <c r="AEN34" s="521">
        <v>0</v>
      </c>
      <c r="AEO34" s="521">
        <v>0</v>
      </c>
      <c r="AEP34" s="521">
        <v>0</v>
      </c>
      <c r="AEQ34" s="521">
        <v>0</v>
      </c>
      <c r="AER34" s="521">
        <v>0</v>
      </c>
      <c r="AES34" s="521">
        <v>0</v>
      </c>
      <c r="AET34" s="521">
        <v>0</v>
      </c>
      <c r="AEU34" s="521">
        <v>0</v>
      </c>
      <c r="AEV34" s="521">
        <v>0</v>
      </c>
      <c r="AEW34" s="521">
        <v>0</v>
      </c>
      <c r="AEX34" s="521">
        <v>0</v>
      </c>
      <c r="AEY34" s="521">
        <v>0</v>
      </c>
      <c r="AEZ34" s="521">
        <v>0</v>
      </c>
      <c r="AFA34" s="521">
        <v>0</v>
      </c>
      <c r="AFB34" s="521">
        <v>0</v>
      </c>
      <c r="AFC34" s="521">
        <v>0</v>
      </c>
      <c r="AFD34" s="521">
        <v>0</v>
      </c>
      <c r="AFE34" s="521">
        <v>0</v>
      </c>
      <c r="AFF34" s="521">
        <v>0</v>
      </c>
      <c r="AFG34" s="521">
        <v>0</v>
      </c>
      <c r="AFH34" s="521">
        <v>0</v>
      </c>
      <c r="AFI34" s="521">
        <v>0</v>
      </c>
      <c r="AFJ34" s="521">
        <v>0</v>
      </c>
      <c r="AFK34" s="521">
        <v>0</v>
      </c>
      <c r="AFL34" s="522">
        <v>0</v>
      </c>
      <c r="AFM34" s="522">
        <v>0</v>
      </c>
      <c r="AFN34" s="522">
        <v>0</v>
      </c>
      <c r="AFO34" s="522">
        <v>0</v>
      </c>
      <c r="AFP34" s="522">
        <v>0</v>
      </c>
      <c r="AFQ34" s="522">
        <v>0</v>
      </c>
      <c r="AFR34" s="522">
        <v>0</v>
      </c>
      <c r="AFS34" s="522">
        <v>0</v>
      </c>
      <c r="AFT34" s="522">
        <v>0</v>
      </c>
      <c r="AFU34" s="522">
        <v>0</v>
      </c>
      <c r="AFV34" s="522">
        <v>0</v>
      </c>
      <c r="AFW34" s="522">
        <v>0</v>
      </c>
      <c r="AFX34" s="522">
        <v>0</v>
      </c>
      <c r="AFY34" s="522">
        <v>0</v>
      </c>
      <c r="AFZ34" s="522">
        <v>0</v>
      </c>
      <c r="AGA34" s="522">
        <v>0</v>
      </c>
      <c r="AGB34" s="522">
        <v>0</v>
      </c>
      <c r="AGC34" s="522">
        <v>0</v>
      </c>
      <c r="AGD34" s="522">
        <v>0</v>
      </c>
      <c r="AGE34" s="522">
        <v>0</v>
      </c>
      <c r="AGF34" s="522">
        <v>0</v>
      </c>
      <c r="AGG34" s="522">
        <v>0</v>
      </c>
      <c r="AGH34" s="522">
        <v>1</v>
      </c>
      <c r="AGI34" s="522">
        <v>0</v>
      </c>
      <c r="AGJ34" s="522">
        <v>0</v>
      </c>
      <c r="AGK34" s="522">
        <v>0</v>
      </c>
      <c r="AGL34" s="522">
        <v>0</v>
      </c>
      <c r="AGM34" s="522">
        <v>0</v>
      </c>
      <c r="AGN34" s="522">
        <v>0</v>
      </c>
      <c r="AGO34" s="522">
        <v>0</v>
      </c>
      <c r="AGP34" s="522">
        <v>0</v>
      </c>
      <c r="AGQ34" s="522">
        <v>0</v>
      </c>
      <c r="AGR34" s="522">
        <v>0</v>
      </c>
      <c r="AGS34" s="522">
        <v>0</v>
      </c>
      <c r="AGT34" s="522">
        <v>0</v>
      </c>
      <c r="AGU34" s="522">
        <v>0</v>
      </c>
      <c r="AGV34" s="522">
        <v>0</v>
      </c>
      <c r="AGW34" s="522">
        <v>0</v>
      </c>
      <c r="AGX34" s="522">
        <v>0</v>
      </c>
      <c r="AGY34" s="522">
        <v>0</v>
      </c>
      <c r="AGZ34" s="522">
        <v>0</v>
      </c>
      <c r="AHA34" s="522">
        <v>0</v>
      </c>
      <c r="AHB34" s="522">
        <v>0</v>
      </c>
      <c r="AHC34" s="522">
        <v>0</v>
      </c>
      <c r="AHD34" s="522">
        <v>0</v>
      </c>
      <c r="AHE34" s="522">
        <v>0</v>
      </c>
      <c r="AHF34" s="522">
        <v>0</v>
      </c>
      <c r="AHG34" s="522">
        <v>0</v>
      </c>
      <c r="AHH34" s="522">
        <v>0</v>
      </c>
      <c r="AHI34" s="522">
        <v>0</v>
      </c>
      <c r="AHJ34" s="522">
        <v>0</v>
      </c>
      <c r="AHK34" s="522">
        <v>0</v>
      </c>
      <c r="AHL34" s="522">
        <v>0</v>
      </c>
      <c r="AHM34" s="522">
        <v>0</v>
      </c>
      <c r="AHN34" s="522">
        <v>0</v>
      </c>
      <c r="AHO34" s="522">
        <v>0</v>
      </c>
      <c r="AHP34" s="522">
        <v>0</v>
      </c>
      <c r="AHQ34" s="522">
        <v>0</v>
      </c>
      <c r="AHR34" s="522">
        <v>0</v>
      </c>
      <c r="AHS34" s="522">
        <v>0</v>
      </c>
      <c r="AHT34" s="522">
        <v>0</v>
      </c>
      <c r="AHU34" s="522">
        <v>0</v>
      </c>
      <c r="AHV34" s="522">
        <v>0</v>
      </c>
      <c r="AHW34" s="522">
        <v>0</v>
      </c>
      <c r="AHX34" s="522">
        <v>0</v>
      </c>
      <c r="AHY34" s="522">
        <v>0</v>
      </c>
      <c r="AHZ34" s="522">
        <v>0</v>
      </c>
      <c r="AIA34" s="522">
        <v>0</v>
      </c>
      <c r="AIB34" s="522">
        <v>0</v>
      </c>
      <c r="AIC34" s="522">
        <v>0</v>
      </c>
      <c r="AID34" s="522">
        <v>0</v>
      </c>
      <c r="AIE34" s="522">
        <v>0</v>
      </c>
      <c r="AIF34" s="522">
        <v>0</v>
      </c>
      <c r="AIG34" s="522">
        <v>0</v>
      </c>
      <c r="AIH34" s="522">
        <v>0</v>
      </c>
      <c r="AII34" s="522">
        <v>0</v>
      </c>
      <c r="AIJ34" s="522">
        <v>0</v>
      </c>
      <c r="AIK34" s="522">
        <v>0</v>
      </c>
      <c r="AIL34" s="522">
        <v>0</v>
      </c>
      <c r="AIM34" s="522">
        <v>0</v>
      </c>
      <c r="AIN34" s="522">
        <v>0</v>
      </c>
      <c r="AIO34" s="522">
        <v>0</v>
      </c>
      <c r="AIP34" s="522">
        <v>0</v>
      </c>
      <c r="AIQ34" s="522">
        <v>0</v>
      </c>
      <c r="AIR34" s="522">
        <v>0</v>
      </c>
      <c r="AIS34" s="522">
        <v>0</v>
      </c>
      <c r="AIT34" s="522">
        <v>0</v>
      </c>
      <c r="AIU34" s="522">
        <v>0</v>
      </c>
      <c r="AIV34" s="522">
        <v>0</v>
      </c>
      <c r="AIW34" s="522">
        <v>0</v>
      </c>
      <c r="AIX34" s="522">
        <v>0</v>
      </c>
      <c r="AIY34" s="522">
        <v>0</v>
      </c>
      <c r="AIZ34" s="522">
        <v>0</v>
      </c>
      <c r="AJA34" s="522">
        <v>0</v>
      </c>
      <c r="AJB34" s="522">
        <v>0</v>
      </c>
      <c r="AJC34" s="522">
        <v>0</v>
      </c>
      <c r="AJD34" s="522">
        <v>0</v>
      </c>
      <c r="AJE34" s="522">
        <v>0</v>
      </c>
      <c r="AJF34" s="522">
        <v>0</v>
      </c>
      <c r="AJG34" s="522">
        <v>0</v>
      </c>
      <c r="AJH34" s="522">
        <v>0</v>
      </c>
      <c r="AJI34" s="522">
        <v>0</v>
      </c>
      <c r="AJJ34" s="522">
        <v>0</v>
      </c>
      <c r="AJK34" s="522">
        <v>0</v>
      </c>
      <c r="AJL34" s="524"/>
    </row>
    <row r="35" spans="1:948">
      <c r="A35" s="520">
        <v>44179</v>
      </c>
      <c r="B35" s="521">
        <v>0</v>
      </c>
      <c r="C35" s="521">
        <v>1</v>
      </c>
      <c r="D35" s="521">
        <v>1</v>
      </c>
      <c r="E35" s="521">
        <v>3</v>
      </c>
      <c r="F35" s="521">
        <v>0</v>
      </c>
      <c r="G35" s="521">
        <v>0</v>
      </c>
      <c r="H35" s="521">
        <v>0</v>
      </c>
      <c r="I35" s="521">
        <v>0</v>
      </c>
      <c r="J35" s="521">
        <v>0</v>
      </c>
      <c r="K35" s="521">
        <v>0</v>
      </c>
      <c r="L35" s="521">
        <v>0</v>
      </c>
      <c r="M35" s="521">
        <v>0</v>
      </c>
      <c r="N35" s="521">
        <v>0</v>
      </c>
      <c r="O35" s="521">
        <v>0</v>
      </c>
      <c r="P35" s="521">
        <v>0</v>
      </c>
      <c r="Q35" s="521">
        <v>0</v>
      </c>
      <c r="R35" s="521">
        <v>0</v>
      </c>
      <c r="S35" s="521">
        <v>0</v>
      </c>
      <c r="T35" s="521">
        <v>0</v>
      </c>
      <c r="U35" s="521">
        <v>0</v>
      </c>
      <c r="V35" s="521">
        <v>0</v>
      </c>
      <c r="W35" s="521">
        <v>0</v>
      </c>
      <c r="X35" s="521">
        <v>0</v>
      </c>
      <c r="Y35" s="521">
        <v>0</v>
      </c>
      <c r="Z35" s="521">
        <v>0</v>
      </c>
      <c r="AA35" s="521">
        <v>0</v>
      </c>
      <c r="AB35" s="521">
        <v>0</v>
      </c>
      <c r="AC35" s="521">
        <v>0</v>
      </c>
      <c r="AD35" s="521">
        <v>0</v>
      </c>
      <c r="AE35" s="521">
        <v>0</v>
      </c>
      <c r="AF35" s="521">
        <v>0</v>
      </c>
      <c r="AG35" s="521">
        <v>0</v>
      </c>
      <c r="AH35" s="521">
        <v>0</v>
      </c>
      <c r="AI35" s="521">
        <v>0</v>
      </c>
      <c r="AJ35" s="521">
        <v>0</v>
      </c>
      <c r="AK35" s="521">
        <v>0</v>
      </c>
      <c r="AL35" s="521">
        <v>0</v>
      </c>
      <c r="AM35" s="521">
        <v>0</v>
      </c>
      <c r="AN35" s="521">
        <v>0</v>
      </c>
      <c r="AO35" s="521">
        <v>0</v>
      </c>
      <c r="AP35" s="521">
        <v>0</v>
      </c>
      <c r="AQ35" s="521">
        <v>0</v>
      </c>
      <c r="AR35" s="521">
        <v>0</v>
      </c>
      <c r="AS35" s="521">
        <v>0</v>
      </c>
      <c r="AT35" s="521">
        <v>0</v>
      </c>
      <c r="AU35" s="521">
        <v>0</v>
      </c>
      <c r="AV35" s="521">
        <v>0</v>
      </c>
      <c r="AW35" s="521">
        <v>0</v>
      </c>
      <c r="AX35" s="521">
        <v>0</v>
      </c>
      <c r="AY35" s="521">
        <v>0</v>
      </c>
      <c r="AZ35" s="521">
        <v>0</v>
      </c>
      <c r="BA35" s="521">
        <v>0</v>
      </c>
      <c r="BB35" s="521">
        <v>0</v>
      </c>
      <c r="BC35" s="521">
        <v>0</v>
      </c>
      <c r="BD35" s="521">
        <v>0</v>
      </c>
      <c r="BE35" s="521">
        <v>0</v>
      </c>
      <c r="BF35" s="521">
        <v>0</v>
      </c>
      <c r="BG35" s="521">
        <v>0</v>
      </c>
      <c r="BH35" s="521">
        <v>0</v>
      </c>
      <c r="BI35" s="521">
        <v>0</v>
      </c>
      <c r="BJ35" s="521">
        <v>0</v>
      </c>
      <c r="BK35" s="521">
        <v>0</v>
      </c>
      <c r="BL35" s="521">
        <v>0</v>
      </c>
      <c r="BM35" s="521">
        <v>0</v>
      </c>
      <c r="BN35" s="521">
        <v>0</v>
      </c>
      <c r="BO35" s="521">
        <v>0</v>
      </c>
      <c r="BP35" s="521">
        <v>0</v>
      </c>
      <c r="BQ35" s="521">
        <v>0</v>
      </c>
      <c r="BR35" s="521">
        <v>0</v>
      </c>
      <c r="BS35" s="521">
        <v>0</v>
      </c>
      <c r="BT35" s="521">
        <v>0</v>
      </c>
      <c r="BU35" s="521">
        <v>0</v>
      </c>
      <c r="BV35" s="521">
        <v>0</v>
      </c>
      <c r="BW35" s="521">
        <v>0</v>
      </c>
      <c r="BX35" s="521">
        <v>0</v>
      </c>
      <c r="BY35" s="521">
        <v>0</v>
      </c>
      <c r="BZ35" s="521">
        <v>0</v>
      </c>
      <c r="CA35" s="521">
        <v>0</v>
      </c>
      <c r="CB35" s="521">
        <v>0</v>
      </c>
      <c r="CC35" s="521">
        <v>0</v>
      </c>
      <c r="CD35" s="521">
        <v>0</v>
      </c>
      <c r="CE35" s="521">
        <v>0</v>
      </c>
      <c r="CF35" s="521">
        <v>0</v>
      </c>
      <c r="CG35" s="521">
        <v>0</v>
      </c>
      <c r="CH35" s="521">
        <v>0</v>
      </c>
      <c r="CI35" s="521">
        <v>0</v>
      </c>
      <c r="CJ35" s="521">
        <v>0</v>
      </c>
      <c r="CK35" s="521">
        <v>0</v>
      </c>
      <c r="CL35" s="521">
        <v>0</v>
      </c>
      <c r="CM35" s="521">
        <v>0</v>
      </c>
      <c r="CN35" s="521">
        <v>0</v>
      </c>
      <c r="CO35" s="521">
        <v>0</v>
      </c>
      <c r="CP35" s="521">
        <v>0</v>
      </c>
      <c r="CQ35" s="521">
        <v>0</v>
      </c>
      <c r="CR35" s="521">
        <v>0</v>
      </c>
      <c r="CS35" s="521">
        <v>0</v>
      </c>
      <c r="CT35" s="521">
        <v>0</v>
      </c>
      <c r="CU35" s="521">
        <v>0</v>
      </c>
      <c r="CV35" s="521">
        <v>0</v>
      </c>
      <c r="CW35" s="521">
        <v>0</v>
      </c>
      <c r="CX35" s="521">
        <v>0</v>
      </c>
      <c r="CY35" s="521">
        <v>0</v>
      </c>
      <c r="CZ35" s="521">
        <v>0</v>
      </c>
      <c r="DA35" s="521">
        <v>0</v>
      </c>
      <c r="DB35" s="521">
        <v>0</v>
      </c>
      <c r="DC35" s="521">
        <v>0</v>
      </c>
      <c r="DD35" s="521">
        <v>0</v>
      </c>
      <c r="DE35" s="521">
        <v>0</v>
      </c>
      <c r="DF35" s="521">
        <v>0</v>
      </c>
      <c r="DG35" s="521">
        <v>0</v>
      </c>
      <c r="DH35" s="521">
        <v>0</v>
      </c>
      <c r="DI35" s="521">
        <v>0</v>
      </c>
      <c r="DJ35" s="521">
        <v>0</v>
      </c>
      <c r="DK35" s="521">
        <v>0</v>
      </c>
      <c r="DL35" s="521">
        <v>0</v>
      </c>
      <c r="DM35" s="521">
        <v>0</v>
      </c>
      <c r="DN35" s="521">
        <v>0</v>
      </c>
      <c r="DO35" s="521">
        <v>0</v>
      </c>
      <c r="DP35" s="521">
        <v>0</v>
      </c>
      <c r="DQ35" s="521">
        <v>2</v>
      </c>
      <c r="DR35" s="521">
        <v>0</v>
      </c>
      <c r="DS35" s="521">
        <v>0</v>
      </c>
      <c r="DT35" s="521">
        <v>0</v>
      </c>
      <c r="DU35" s="521">
        <v>0</v>
      </c>
      <c r="DV35" s="521">
        <v>0</v>
      </c>
      <c r="DW35" s="521">
        <v>0</v>
      </c>
      <c r="DX35" s="521">
        <v>0</v>
      </c>
      <c r="DY35" s="521">
        <v>0</v>
      </c>
      <c r="DZ35" s="521">
        <v>0</v>
      </c>
      <c r="EA35" s="521">
        <v>0</v>
      </c>
      <c r="EB35" s="521">
        <v>0</v>
      </c>
      <c r="EC35" s="521">
        <v>0</v>
      </c>
      <c r="ED35" s="521">
        <v>0</v>
      </c>
      <c r="EE35" s="521">
        <v>0</v>
      </c>
      <c r="EF35" s="521">
        <v>0</v>
      </c>
      <c r="EG35" s="521">
        <v>0</v>
      </c>
      <c r="EH35" s="521">
        <v>0</v>
      </c>
      <c r="EI35" s="521">
        <v>0</v>
      </c>
      <c r="EJ35" s="521">
        <v>0</v>
      </c>
      <c r="EK35" s="521">
        <v>0</v>
      </c>
      <c r="EL35" s="521">
        <v>0</v>
      </c>
      <c r="EM35" s="521">
        <v>0</v>
      </c>
      <c r="EN35" s="521">
        <v>0</v>
      </c>
      <c r="EO35" s="521">
        <v>0</v>
      </c>
      <c r="EP35" s="521">
        <v>0</v>
      </c>
      <c r="EQ35" s="521">
        <v>0</v>
      </c>
      <c r="ER35" s="521">
        <v>0</v>
      </c>
      <c r="ES35" s="521">
        <v>0</v>
      </c>
      <c r="ET35" s="521">
        <v>0</v>
      </c>
      <c r="EU35" s="521">
        <v>0</v>
      </c>
      <c r="EV35" s="521">
        <v>0</v>
      </c>
      <c r="EW35" s="521">
        <v>0</v>
      </c>
      <c r="EX35" s="521">
        <v>0</v>
      </c>
      <c r="EY35" s="521">
        <v>0</v>
      </c>
      <c r="EZ35" s="521">
        <v>0</v>
      </c>
      <c r="FA35" s="521">
        <v>0</v>
      </c>
      <c r="FB35" s="521">
        <v>0</v>
      </c>
      <c r="FC35" s="521">
        <v>0</v>
      </c>
      <c r="FD35" s="521">
        <v>0</v>
      </c>
      <c r="FE35" s="521">
        <v>0</v>
      </c>
      <c r="FF35" s="521">
        <v>0</v>
      </c>
      <c r="FG35" s="521">
        <v>0</v>
      </c>
      <c r="FH35" s="521">
        <v>0</v>
      </c>
      <c r="FI35" s="521">
        <v>0</v>
      </c>
      <c r="FJ35" s="521">
        <v>0</v>
      </c>
      <c r="FK35" s="521">
        <v>0</v>
      </c>
      <c r="FL35" s="521">
        <v>0</v>
      </c>
      <c r="FM35" s="521">
        <v>0</v>
      </c>
      <c r="FN35" s="521">
        <v>0</v>
      </c>
      <c r="FO35" s="521">
        <v>0</v>
      </c>
      <c r="FP35" s="521">
        <v>0</v>
      </c>
      <c r="FQ35" s="521">
        <v>0</v>
      </c>
      <c r="FR35" s="521">
        <v>0</v>
      </c>
      <c r="FS35" s="521">
        <v>0</v>
      </c>
      <c r="FT35" s="521">
        <v>0</v>
      </c>
      <c r="FU35" s="521">
        <v>0</v>
      </c>
      <c r="FV35" s="521">
        <v>0</v>
      </c>
      <c r="FW35" s="521">
        <v>0</v>
      </c>
      <c r="FX35" s="521">
        <v>0</v>
      </c>
      <c r="FY35" s="521">
        <v>0</v>
      </c>
      <c r="FZ35" s="521">
        <v>0</v>
      </c>
      <c r="GA35" s="521">
        <v>0</v>
      </c>
      <c r="GB35" s="521">
        <v>0</v>
      </c>
      <c r="GC35" s="521">
        <v>0</v>
      </c>
      <c r="GD35" s="521">
        <v>0</v>
      </c>
      <c r="GE35" s="521">
        <v>0</v>
      </c>
      <c r="GF35" s="521">
        <v>0</v>
      </c>
      <c r="GG35" s="521">
        <v>0</v>
      </c>
      <c r="GH35" s="521">
        <v>0</v>
      </c>
      <c r="GI35" s="521">
        <v>0</v>
      </c>
      <c r="GJ35" s="521">
        <v>0</v>
      </c>
      <c r="GK35" s="521">
        <v>0</v>
      </c>
      <c r="GL35" s="521">
        <v>0</v>
      </c>
      <c r="GM35" s="521">
        <v>0</v>
      </c>
      <c r="GN35" s="521">
        <v>0</v>
      </c>
      <c r="GO35" s="521">
        <v>0</v>
      </c>
      <c r="GP35" s="521">
        <v>0</v>
      </c>
      <c r="GQ35" s="521">
        <v>0</v>
      </c>
      <c r="GR35" s="521">
        <v>0</v>
      </c>
      <c r="GS35" s="521">
        <v>0</v>
      </c>
      <c r="GT35" s="521">
        <v>0</v>
      </c>
      <c r="GU35" s="521">
        <v>0</v>
      </c>
      <c r="GV35" s="521">
        <v>0</v>
      </c>
      <c r="GW35" s="521">
        <v>0</v>
      </c>
      <c r="GX35" s="521">
        <v>0</v>
      </c>
      <c r="GY35" s="521">
        <v>0</v>
      </c>
      <c r="GZ35" s="521">
        <v>0</v>
      </c>
      <c r="HA35" s="521">
        <v>0</v>
      </c>
      <c r="HB35" s="521">
        <v>0</v>
      </c>
      <c r="HC35" s="521">
        <v>0</v>
      </c>
      <c r="HD35" s="521">
        <v>0</v>
      </c>
      <c r="HE35" s="521">
        <v>0</v>
      </c>
      <c r="HF35" s="521">
        <v>0</v>
      </c>
      <c r="HG35" s="521">
        <v>0</v>
      </c>
      <c r="HH35" s="521">
        <v>0</v>
      </c>
      <c r="HI35" s="521">
        <v>0</v>
      </c>
      <c r="HJ35" s="521">
        <v>0</v>
      </c>
      <c r="HK35" s="521">
        <v>0</v>
      </c>
      <c r="HL35" s="521">
        <v>0</v>
      </c>
      <c r="HM35" s="521">
        <v>0</v>
      </c>
      <c r="HN35" s="521">
        <v>0</v>
      </c>
      <c r="HO35" s="521">
        <v>0</v>
      </c>
      <c r="HP35" s="521">
        <v>0</v>
      </c>
      <c r="HQ35" s="521">
        <v>0</v>
      </c>
      <c r="HR35" s="521">
        <v>0</v>
      </c>
      <c r="HS35" s="521">
        <v>0</v>
      </c>
      <c r="HT35" s="521">
        <v>0</v>
      </c>
      <c r="HU35" s="521">
        <v>0</v>
      </c>
      <c r="HV35" s="521">
        <v>0</v>
      </c>
      <c r="HW35" s="521">
        <v>0</v>
      </c>
      <c r="HX35" s="521">
        <v>0</v>
      </c>
      <c r="HY35" s="521">
        <v>0</v>
      </c>
      <c r="HZ35" s="521">
        <v>0</v>
      </c>
      <c r="IA35" s="521">
        <v>0</v>
      </c>
      <c r="IB35" s="521">
        <v>0</v>
      </c>
      <c r="IC35" s="521">
        <v>0</v>
      </c>
      <c r="ID35" s="521">
        <v>0</v>
      </c>
      <c r="IE35" s="521">
        <v>0</v>
      </c>
      <c r="IF35" s="521">
        <v>0</v>
      </c>
      <c r="IG35" s="521">
        <v>0</v>
      </c>
      <c r="IH35" s="521">
        <v>0</v>
      </c>
      <c r="II35" s="521">
        <v>0</v>
      </c>
      <c r="IJ35" s="521">
        <v>0</v>
      </c>
      <c r="IK35" s="521">
        <v>0</v>
      </c>
      <c r="IL35" s="521">
        <v>0</v>
      </c>
      <c r="IM35" s="521">
        <v>0</v>
      </c>
      <c r="IN35" s="521">
        <v>0</v>
      </c>
      <c r="IO35" s="521">
        <v>0</v>
      </c>
      <c r="IP35" s="521">
        <v>0</v>
      </c>
      <c r="IQ35" s="521">
        <v>0</v>
      </c>
      <c r="IR35" s="521">
        <v>0</v>
      </c>
      <c r="IS35" s="521">
        <v>0</v>
      </c>
      <c r="IT35" s="521">
        <v>0</v>
      </c>
      <c r="IU35" s="521">
        <v>0</v>
      </c>
      <c r="IV35" s="521">
        <v>0</v>
      </c>
      <c r="IW35" s="521">
        <v>0</v>
      </c>
      <c r="IX35" s="521">
        <v>0</v>
      </c>
      <c r="IY35" s="521">
        <v>0</v>
      </c>
      <c r="IZ35" s="521">
        <v>0</v>
      </c>
      <c r="JA35" s="521">
        <v>0</v>
      </c>
      <c r="JB35" s="521">
        <v>0</v>
      </c>
      <c r="JC35" s="521">
        <v>0</v>
      </c>
      <c r="JD35" s="521">
        <v>0</v>
      </c>
      <c r="JE35" s="521">
        <v>0</v>
      </c>
      <c r="JF35" s="521">
        <v>0</v>
      </c>
      <c r="JG35" s="521">
        <v>0</v>
      </c>
      <c r="JH35" s="521">
        <v>0</v>
      </c>
      <c r="JI35" s="521">
        <v>0</v>
      </c>
      <c r="JJ35" s="521">
        <v>0</v>
      </c>
      <c r="JK35" s="521">
        <v>0</v>
      </c>
      <c r="JL35" s="521">
        <v>0</v>
      </c>
      <c r="JM35" s="521">
        <v>0</v>
      </c>
      <c r="JN35" s="521">
        <v>0</v>
      </c>
      <c r="JO35" s="521">
        <v>0</v>
      </c>
      <c r="JP35" s="521">
        <v>0</v>
      </c>
      <c r="JQ35" s="521">
        <v>0</v>
      </c>
      <c r="JR35" s="521">
        <v>0</v>
      </c>
      <c r="JS35" s="521">
        <v>0</v>
      </c>
      <c r="JT35" s="521">
        <v>0</v>
      </c>
      <c r="JU35" s="521">
        <v>0</v>
      </c>
      <c r="JV35" s="521">
        <v>0</v>
      </c>
      <c r="JW35" s="521">
        <v>0</v>
      </c>
      <c r="JX35" s="521">
        <v>0</v>
      </c>
      <c r="JY35" s="521">
        <v>0</v>
      </c>
      <c r="JZ35" s="521">
        <v>0</v>
      </c>
      <c r="KA35" s="521">
        <v>0</v>
      </c>
      <c r="KB35" s="521">
        <v>0</v>
      </c>
      <c r="KC35" s="521">
        <v>0</v>
      </c>
      <c r="KD35" s="521">
        <v>0</v>
      </c>
      <c r="KE35" s="521">
        <v>0</v>
      </c>
      <c r="KF35" s="521">
        <v>0</v>
      </c>
      <c r="KG35" s="521">
        <v>0</v>
      </c>
      <c r="KH35" s="521">
        <v>0</v>
      </c>
      <c r="KI35" s="521">
        <v>0</v>
      </c>
      <c r="KJ35" s="521">
        <v>0</v>
      </c>
      <c r="KK35" s="521">
        <v>0</v>
      </c>
      <c r="KL35" s="521">
        <v>0</v>
      </c>
      <c r="KM35" s="521">
        <v>0</v>
      </c>
      <c r="KN35" s="521">
        <v>0</v>
      </c>
      <c r="KO35" s="521">
        <v>0</v>
      </c>
      <c r="KP35" s="521">
        <v>0</v>
      </c>
      <c r="KQ35" s="521">
        <v>0</v>
      </c>
      <c r="KR35" s="521">
        <v>0</v>
      </c>
      <c r="KS35" s="521">
        <v>0</v>
      </c>
      <c r="KT35" s="521">
        <v>0</v>
      </c>
      <c r="KU35" s="521">
        <v>0</v>
      </c>
      <c r="KV35" s="521">
        <v>0</v>
      </c>
      <c r="KW35" s="521">
        <v>0</v>
      </c>
      <c r="KX35" s="521">
        <v>0</v>
      </c>
      <c r="KY35" s="521">
        <v>0</v>
      </c>
      <c r="KZ35" s="521">
        <v>0</v>
      </c>
      <c r="LA35" s="521">
        <v>0</v>
      </c>
      <c r="LB35" s="521">
        <v>0</v>
      </c>
      <c r="LC35" s="521">
        <v>0</v>
      </c>
      <c r="LD35" s="521">
        <v>0</v>
      </c>
      <c r="LE35" s="521">
        <v>0</v>
      </c>
      <c r="LF35" s="521">
        <v>0</v>
      </c>
      <c r="LG35" s="521">
        <v>0</v>
      </c>
      <c r="LH35" s="521">
        <v>0</v>
      </c>
      <c r="LI35" s="521">
        <v>0</v>
      </c>
      <c r="LJ35" s="521">
        <v>0</v>
      </c>
      <c r="LK35" s="521">
        <v>0</v>
      </c>
      <c r="LL35" s="521">
        <v>0</v>
      </c>
      <c r="LM35" s="521">
        <v>0</v>
      </c>
      <c r="LN35" s="521">
        <v>0</v>
      </c>
      <c r="LO35" s="521">
        <v>0</v>
      </c>
      <c r="LP35" s="521">
        <v>0</v>
      </c>
      <c r="LQ35" s="521">
        <v>0</v>
      </c>
      <c r="LR35" s="521">
        <v>0</v>
      </c>
      <c r="LS35" s="521">
        <v>0</v>
      </c>
      <c r="LT35" s="521">
        <v>0</v>
      </c>
      <c r="LU35" s="521">
        <v>0</v>
      </c>
      <c r="LV35" s="521">
        <v>0</v>
      </c>
      <c r="LW35" s="521">
        <v>0</v>
      </c>
      <c r="LX35" s="521">
        <v>0</v>
      </c>
      <c r="LY35" s="521">
        <v>0</v>
      </c>
      <c r="LZ35" s="521">
        <v>0</v>
      </c>
      <c r="MA35" s="521">
        <v>0</v>
      </c>
      <c r="MB35" s="521">
        <v>0</v>
      </c>
      <c r="MC35" s="521">
        <v>0</v>
      </c>
      <c r="MD35" s="521">
        <v>0</v>
      </c>
      <c r="ME35" s="521">
        <v>0</v>
      </c>
      <c r="MF35" s="521">
        <v>0</v>
      </c>
      <c r="MG35" s="521">
        <v>0</v>
      </c>
      <c r="MH35" s="521">
        <v>0</v>
      </c>
      <c r="MI35" s="521">
        <v>0</v>
      </c>
      <c r="MJ35" s="521">
        <v>0</v>
      </c>
      <c r="MK35" s="521">
        <v>0</v>
      </c>
      <c r="ML35" s="521">
        <v>0</v>
      </c>
      <c r="MM35" s="521">
        <v>0</v>
      </c>
      <c r="MN35" s="521">
        <v>0</v>
      </c>
      <c r="MO35" s="521">
        <v>0</v>
      </c>
      <c r="MP35" s="521">
        <v>0</v>
      </c>
      <c r="MQ35" s="521">
        <v>0</v>
      </c>
      <c r="MR35" s="521">
        <v>0</v>
      </c>
      <c r="MS35" s="521">
        <v>0</v>
      </c>
      <c r="MT35" s="521">
        <v>0</v>
      </c>
      <c r="MU35" s="521">
        <v>0</v>
      </c>
      <c r="MV35" s="521">
        <v>0</v>
      </c>
      <c r="MW35" s="521">
        <v>0</v>
      </c>
      <c r="MX35" s="521">
        <v>0</v>
      </c>
      <c r="MY35" s="521">
        <v>0</v>
      </c>
      <c r="MZ35" s="521">
        <v>0</v>
      </c>
      <c r="NA35" s="521">
        <v>0</v>
      </c>
      <c r="NB35" s="521">
        <v>0</v>
      </c>
      <c r="NC35" s="521">
        <v>0</v>
      </c>
      <c r="ND35" s="521">
        <v>0</v>
      </c>
      <c r="NE35" s="521">
        <v>0</v>
      </c>
      <c r="NF35" s="521">
        <v>0</v>
      </c>
      <c r="NG35" s="521">
        <v>0</v>
      </c>
      <c r="NH35" s="521">
        <v>0</v>
      </c>
      <c r="NI35" s="521">
        <v>0</v>
      </c>
      <c r="NJ35" s="521">
        <v>0</v>
      </c>
      <c r="NK35" s="521">
        <v>0</v>
      </c>
      <c r="NL35" s="521">
        <v>0</v>
      </c>
      <c r="NM35" s="521">
        <v>0</v>
      </c>
      <c r="NN35" s="521">
        <v>0</v>
      </c>
      <c r="NO35" s="521">
        <v>0</v>
      </c>
      <c r="NP35" s="521">
        <v>0</v>
      </c>
      <c r="NQ35" s="521">
        <v>0</v>
      </c>
      <c r="NR35" s="521">
        <v>0</v>
      </c>
      <c r="NS35" s="521">
        <v>0</v>
      </c>
      <c r="NT35" s="521">
        <v>0</v>
      </c>
      <c r="NU35" s="521">
        <v>0</v>
      </c>
      <c r="NV35" s="521">
        <v>0</v>
      </c>
      <c r="NW35" s="521">
        <v>0</v>
      </c>
      <c r="NX35" s="521">
        <v>0</v>
      </c>
      <c r="NY35" s="521">
        <v>0</v>
      </c>
      <c r="NZ35" s="521">
        <v>0</v>
      </c>
      <c r="OA35" s="521">
        <v>0</v>
      </c>
      <c r="OB35" s="521">
        <v>0</v>
      </c>
      <c r="OC35" s="521">
        <v>0</v>
      </c>
      <c r="OD35" s="521">
        <v>0</v>
      </c>
      <c r="OE35" s="521">
        <v>0</v>
      </c>
      <c r="OF35" s="521">
        <v>0</v>
      </c>
      <c r="OG35" s="521">
        <v>0</v>
      </c>
      <c r="OH35" s="521">
        <v>0</v>
      </c>
      <c r="OI35" s="521">
        <v>0</v>
      </c>
      <c r="OJ35" s="521">
        <v>0</v>
      </c>
      <c r="OK35" s="521">
        <v>0</v>
      </c>
      <c r="OL35" s="521">
        <v>0</v>
      </c>
      <c r="OM35" s="521">
        <v>0</v>
      </c>
      <c r="ON35" s="521">
        <v>0</v>
      </c>
      <c r="OO35" s="521">
        <v>0</v>
      </c>
      <c r="OP35" s="521">
        <v>0</v>
      </c>
      <c r="OQ35" s="521">
        <v>0</v>
      </c>
      <c r="OR35" s="521">
        <v>0</v>
      </c>
      <c r="OS35" s="521">
        <v>0</v>
      </c>
      <c r="OT35" s="521">
        <v>0</v>
      </c>
      <c r="OU35" s="521">
        <v>0</v>
      </c>
      <c r="OV35" s="521">
        <v>0</v>
      </c>
      <c r="OW35" s="521">
        <v>0</v>
      </c>
      <c r="OX35" s="521">
        <v>0</v>
      </c>
      <c r="OY35" s="521">
        <v>0</v>
      </c>
      <c r="OZ35" s="521">
        <v>0</v>
      </c>
      <c r="PA35" s="521">
        <v>0</v>
      </c>
      <c r="PB35" s="521">
        <v>0</v>
      </c>
      <c r="PC35" s="521">
        <v>0</v>
      </c>
      <c r="PD35" s="521">
        <v>0</v>
      </c>
      <c r="PE35" s="521">
        <v>0</v>
      </c>
      <c r="PF35" s="521">
        <v>0</v>
      </c>
      <c r="PG35" s="521">
        <v>0</v>
      </c>
      <c r="PH35" s="521">
        <v>0</v>
      </c>
      <c r="PI35" s="521">
        <v>0</v>
      </c>
      <c r="PJ35" s="521">
        <v>0</v>
      </c>
      <c r="PK35" s="521">
        <v>0</v>
      </c>
      <c r="PL35" s="521">
        <v>0</v>
      </c>
      <c r="PM35" s="521">
        <v>0</v>
      </c>
      <c r="PN35" s="521">
        <v>0</v>
      </c>
      <c r="PO35" s="521">
        <v>0</v>
      </c>
      <c r="PP35" s="521">
        <v>0</v>
      </c>
      <c r="PQ35" s="521">
        <v>0</v>
      </c>
      <c r="PR35" s="521">
        <v>0</v>
      </c>
      <c r="PS35" s="521">
        <v>0</v>
      </c>
      <c r="PT35" s="521">
        <v>0</v>
      </c>
      <c r="PU35" s="521">
        <v>0</v>
      </c>
      <c r="PV35" s="521">
        <v>0</v>
      </c>
      <c r="PW35" s="521">
        <v>0</v>
      </c>
      <c r="PX35" s="521">
        <v>0</v>
      </c>
      <c r="PY35" s="521">
        <v>0</v>
      </c>
      <c r="PZ35" s="521">
        <v>0</v>
      </c>
      <c r="QA35" s="521">
        <v>0</v>
      </c>
      <c r="QB35" s="521">
        <v>0</v>
      </c>
      <c r="QC35" s="521">
        <v>0</v>
      </c>
      <c r="QD35" s="521">
        <v>0</v>
      </c>
      <c r="QE35" s="521">
        <v>0</v>
      </c>
      <c r="QF35" s="521">
        <v>0</v>
      </c>
      <c r="QG35" s="521">
        <v>0</v>
      </c>
      <c r="QH35" s="521">
        <v>0</v>
      </c>
      <c r="QI35" s="521">
        <v>0</v>
      </c>
      <c r="QJ35" s="521">
        <v>0</v>
      </c>
      <c r="QK35" s="521">
        <v>0</v>
      </c>
      <c r="QL35" s="521">
        <v>0</v>
      </c>
      <c r="QM35" s="521">
        <v>0</v>
      </c>
      <c r="QN35" s="521">
        <v>0</v>
      </c>
      <c r="QO35" s="521">
        <v>0</v>
      </c>
      <c r="QP35" s="521">
        <v>0</v>
      </c>
      <c r="QQ35" s="521">
        <v>0</v>
      </c>
      <c r="QR35" s="521">
        <v>0</v>
      </c>
      <c r="QS35" s="521">
        <v>0</v>
      </c>
      <c r="QT35" s="521">
        <v>0</v>
      </c>
      <c r="QU35" s="521">
        <v>0</v>
      </c>
      <c r="QV35" s="521">
        <v>0</v>
      </c>
      <c r="QW35" s="521">
        <v>0</v>
      </c>
      <c r="QX35" s="521">
        <v>0</v>
      </c>
      <c r="QY35" s="521">
        <v>0</v>
      </c>
      <c r="QZ35" s="521">
        <v>0</v>
      </c>
      <c r="RA35" s="521">
        <v>0</v>
      </c>
      <c r="RB35" s="521">
        <v>0</v>
      </c>
      <c r="RC35" s="521">
        <v>0</v>
      </c>
      <c r="RD35" s="521">
        <v>0</v>
      </c>
      <c r="RE35" s="521">
        <v>0</v>
      </c>
      <c r="RF35" s="521">
        <v>0</v>
      </c>
      <c r="RG35" s="521">
        <v>0</v>
      </c>
      <c r="RH35" s="521">
        <v>0</v>
      </c>
      <c r="RI35" s="521">
        <v>0</v>
      </c>
      <c r="RJ35" s="521">
        <v>0</v>
      </c>
      <c r="RK35" s="521">
        <v>0</v>
      </c>
      <c r="RL35" s="521">
        <v>0</v>
      </c>
      <c r="RM35" s="521">
        <v>0</v>
      </c>
      <c r="RN35" s="521">
        <v>0</v>
      </c>
      <c r="RO35" s="521">
        <v>0</v>
      </c>
      <c r="RP35" s="521">
        <v>0</v>
      </c>
      <c r="RQ35" s="521">
        <v>0</v>
      </c>
      <c r="RR35" s="521">
        <v>0</v>
      </c>
      <c r="RS35" s="521">
        <v>0</v>
      </c>
      <c r="RT35" s="521">
        <v>0</v>
      </c>
      <c r="RU35" s="521">
        <v>0</v>
      </c>
      <c r="RV35" s="521">
        <v>0</v>
      </c>
      <c r="RW35" s="521">
        <v>0</v>
      </c>
      <c r="RX35" s="521">
        <v>0</v>
      </c>
      <c r="RY35" s="521">
        <v>0</v>
      </c>
      <c r="RZ35" s="521">
        <v>0</v>
      </c>
      <c r="SA35" s="521">
        <v>0</v>
      </c>
      <c r="SB35" s="521">
        <v>0</v>
      </c>
      <c r="SC35" s="521">
        <v>0</v>
      </c>
      <c r="SD35" s="521">
        <v>0</v>
      </c>
      <c r="SE35" s="521">
        <v>0</v>
      </c>
      <c r="SF35" s="521">
        <v>0</v>
      </c>
      <c r="SG35" s="521">
        <v>0</v>
      </c>
      <c r="SH35" s="521">
        <v>0</v>
      </c>
      <c r="SI35" s="521">
        <v>0</v>
      </c>
      <c r="SJ35" s="521">
        <v>0</v>
      </c>
      <c r="SK35" s="521">
        <v>0</v>
      </c>
      <c r="SL35" s="521">
        <v>0</v>
      </c>
      <c r="SM35" s="521">
        <v>0</v>
      </c>
      <c r="SN35" s="521">
        <v>0</v>
      </c>
      <c r="SO35" s="521">
        <v>0</v>
      </c>
      <c r="SP35" s="521">
        <v>0</v>
      </c>
      <c r="SQ35" s="521">
        <v>0</v>
      </c>
      <c r="SR35" s="521">
        <v>0</v>
      </c>
      <c r="SS35" s="521">
        <v>0</v>
      </c>
      <c r="ST35" s="521">
        <v>0</v>
      </c>
      <c r="SU35" s="521">
        <v>0</v>
      </c>
      <c r="SV35" s="521">
        <v>0</v>
      </c>
      <c r="SW35" s="521">
        <v>0</v>
      </c>
      <c r="SX35" s="521">
        <v>0</v>
      </c>
      <c r="SY35" s="521">
        <v>0</v>
      </c>
      <c r="SZ35" s="521">
        <v>0</v>
      </c>
      <c r="TA35" s="521">
        <v>0</v>
      </c>
      <c r="TB35" s="521">
        <v>0</v>
      </c>
      <c r="TC35" s="521">
        <v>0</v>
      </c>
      <c r="TD35" s="521">
        <v>0</v>
      </c>
      <c r="TE35" s="521">
        <v>0</v>
      </c>
      <c r="TF35" s="521">
        <v>0</v>
      </c>
      <c r="TG35" s="521">
        <v>0</v>
      </c>
      <c r="TH35" s="521">
        <v>0</v>
      </c>
      <c r="TI35" s="521">
        <v>0</v>
      </c>
      <c r="TJ35" s="521">
        <v>0</v>
      </c>
      <c r="TK35" s="521">
        <v>0</v>
      </c>
      <c r="TL35" s="521">
        <v>0</v>
      </c>
      <c r="TM35" s="521">
        <v>0</v>
      </c>
      <c r="TN35" s="521">
        <v>0</v>
      </c>
      <c r="TO35" s="521">
        <v>0</v>
      </c>
      <c r="TP35" s="521">
        <v>0</v>
      </c>
      <c r="TQ35" s="521">
        <v>0</v>
      </c>
      <c r="TR35" s="521">
        <v>0</v>
      </c>
      <c r="TS35" s="521">
        <v>0</v>
      </c>
      <c r="TT35" s="521">
        <v>0</v>
      </c>
      <c r="TU35" s="521">
        <v>0</v>
      </c>
      <c r="TV35" s="521">
        <v>0</v>
      </c>
      <c r="TW35" s="521">
        <v>0</v>
      </c>
      <c r="TX35" s="521">
        <v>0</v>
      </c>
      <c r="TY35" s="521">
        <v>0</v>
      </c>
      <c r="TZ35" s="521">
        <v>0</v>
      </c>
      <c r="UA35" s="521">
        <v>0</v>
      </c>
      <c r="UB35" s="521">
        <v>0</v>
      </c>
      <c r="UC35" s="521">
        <v>0</v>
      </c>
      <c r="UD35" s="521">
        <v>0</v>
      </c>
      <c r="UE35" s="521">
        <v>0</v>
      </c>
      <c r="UF35" s="521">
        <v>0</v>
      </c>
      <c r="UG35" s="521">
        <v>0</v>
      </c>
      <c r="UH35" s="521">
        <v>0</v>
      </c>
      <c r="UI35" s="521">
        <v>0</v>
      </c>
      <c r="UJ35" s="521">
        <v>0</v>
      </c>
      <c r="UK35" s="521">
        <v>0</v>
      </c>
      <c r="UL35" s="521">
        <v>0</v>
      </c>
      <c r="UM35" s="521">
        <v>0</v>
      </c>
      <c r="UN35" s="521">
        <v>0</v>
      </c>
      <c r="UO35" s="521">
        <v>0</v>
      </c>
      <c r="UP35" s="521">
        <v>0</v>
      </c>
      <c r="UQ35" s="521">
        <v>0</v>
      </c>
      <c r="UR35" s="521">
        <v>0</v>
      </c>
      <c r="US35" s="521">
        <v>0</v>
      </c>
      <c r="UT35" s="521">
        <v>0</v>
      </c>
      <c r="UU35" s="521">
        <v>0</v>
      </c>
      <c r="UV35" s="521">
        <v>0</v>
      </c>
      <c r="UW35" s="521">
        <v>0</v>
      </c>
      <c r="UX35" s="521">
        <v>0</v>
      </c>
      <c r="UY35" s="521">
        <v>0</v>
      </c>
      <c r="UZ35" s="521">
        <v>0</v>
      </c>
      <c r="VA35" s="521">
        <v>0</v>
      </c>
      <c r="VB35" s="521">
        <v>0</v>
      </c>
      <c r="VC35" s="521">
        <v>0</v>
      </c>
      <c r="VD35" s="521">
        <v>0</v>
      </c>
      <c r="VE35" s="521">
        <v>0</v>
      </c>
      <c r="VF35" s="521">
        <v>0</v>
      </c>
      <c r="VG35" s="521">
        <v>0</v>
      </c>
      <c r="VH35" s="521">
        <v>0</v>
      </c>
      <c r="VI35" s="521">
        <v>0</v>
      </c>
      <c r="VJ35" s="521">
        <v>0</v>
      </c>
      <c r="VK35" s="521">
        <v>0</v>
      </c>
      <c r="VL35" s="521">
        <v>0</v>
      </c>
      <c r="VM35" s="521">
        <v>0</v>
      </c>
      <c r="VN35" s="521">
        <v>0</v>
      </c>
      <c r="VO35" s="521">
        <v>0</v>
      </c>
      <c r="VP35" s="521">
        <v>0</v>
      </c>
      <c r="VQ35" s="521">
        <v>0</v>
      </c>
      <c r="VR35" s="521">
        <v>0</v>
      </c>
      <c r="VS35" s="521">
        <v>0</v>
      </c>
      <c r="VT35" s="521">
        <v>0</v>
      </c>
      <c r="VU35" s="521">
        <v>0</v>
      </c>
      <c r="VV35" s="521">
        <v>0</v>
      </c>
      <c r="VW35" s="521">
        <v>0</v>
      </c>
      <c r="VX35" s="521">
        <v>0</v>
      </c>
      <c r="VY35" s="521">
        <v>0</v>
      </c>
      <c r="VZ35" s="521">
        <v>0</v>
      </c>
      <c r="WA35" s="521">
        <v>0</v>
      </c>
      <c r="WB35" s="521">
        <v>0</v>
      </c>
      <c r="WC35" s="521">
        <v>0</v>
      </c>
      <c r="WD35" s="521">
        <v>0</v>
      </c>
      <c r="WE35" s="521">
        <v>0</v>
      </c>
      <c r="WF35" s="521">
        <v>0</v>
      </c>
      <c r="WG35" s="521">
        <v>0</v>
      </c>
      <c r="WH35" s="521">
        <v>0</v>
      </c>
      <c r="WI35" s="521">
        <v>0</v>
      </c>
      <c r="WJ35" s="521">
        <v>0</v>
      </c>
      <c r="WK35" s="521">
        <v>0</v>
      </c>
      <c r="WL35" s="521">
        <v>0</v>
      </c>
      <c r="WM35" s="521">
        <v>0</v>
      </c>
      <c r="WN35" s="521">
        <v>0</v>
      </c>
      <c r="WO35" s="521">
        <v>0</v>
      </c>
      <c r="WP35" s="521">
        <v>0</v>
      </c>
      <c r="WQ35" s="521">
        <v>0</v>
      </c>
      <c r="WR35" s="521">
        <v>0</v>
      </c>
      <c r="WS35" s="521">
        <v>0</v>
      </c>
      <c r="WT35" s="521">
        <v>0</v>
      </c>
      <c r="WU35" s="521">
        <v>0</v>
      </c>
      <c r="WV35" s="521">
        <v>0</v>
      </c>
      <c r="WW35" s="521">
        <v>0</v>
      </c>
      <c r="WX35" s="521">
        <v>0</v>
      </c>
      <c r="WY35" s="521">
        <v>0</v>
      </c>
      <c r="WZ35" s="521">
        <v>1</v>
      </c>
      <c r="XA35" s="521">
        <v>0</v>
      </c>
      <c r="XB35" s="521">
        <v>2</v>
      </c>
      <c r="XC35" s="521">
        <v>4</v>
      </c>
      <c r="XD35" s="521">
        <v>0</v>
      </c>
      <c r="XE35" s="521">
        <v>0</v>
      </c>
      <c r="XF35" s="521">
        <v>0</v>
      </c>
      <c r="XG35" s="521">
        <v>1</v>
      </c>
      <c r="XH35" s="521">
        <v>114</v>
      </c>
      <c r="XI35" s="521">
        <v>5</v>
      </c>
      <c r="XJ35" s="521">
        <v>0</v>
      </c>
      <c r="XK35" s="521">
        <v>5</v>
      </c>
      <c r="XL35" s="521">
        <v>3</v>
      </c>
      <c r="XM35" s="521">
        <v>2</v>
      </c>
      <c r="XN35" s="521">
        <v>3</v>
      </c>
      <c r="XO35" s="521">
        <v>3</v>
      </c>
      <c r="XP35" s="521">
        <v>0</v>
      </c>
      <c r="XQ35" s="521">
        <v>4</v>
      </c>
      <c r="XR35" s="521">
        <v>0</v>
      </c>
      <c r="XS35" s="521">
        <v>0</v>
      </c>
      <c r="XT35" s="521">
        <v>0</v>
      </c>
      <c r="XU35" s="521">
        <v>0</v>
      </c>
      <c r="XV35" s="521">
        <v>0</v>
      </c>
      <c r="XW35" s="521">
        <v>13</v>
      </c>
      <c r="XX35" s="521">
        <v>2</v>
      </c>
      <c r="XY35" s="521">
        <v>2</v>
      </c>
      <c r="XZ35" s="521">
        <v>1</v>
      </c>
      <c r="YA35" s="521">
        <v>0</v>
      </c>
      <c r="YB35" s="521">
        <v>0</v>
      </c>
      <c r="YC35" s="521">
        <v>4</v>
      </c>
      <c r="YD35" s="521">
        <v>1</v>
      </c>
      <c r="YE35" s="521">
        <v>2</v>
      </c>
      <c r="YF35" s="521">
        <v>1</v>
      </c>
      <c r="YG35" s="521">
        <v>4</v>
      </c>
      <c r="YH35" s="521">
        <v>2</v>
      </c>
      <c r="YI35" s="521">
        <v>2</v>
      </c>
      <c r="YJ35" s="521">
        <v>2</v>
      </c>
      <c r="YK35" s="521">
        <v>2</v>
      </c>
      <c r="YL35" s="521">
        <v>10</v>
      </c>
      <c r="YM35" s="521">
        <v>0</v>
      </c>
      <c r="YN35" s="521">
        <v>2</v>
      </c>
      <c r="YO35" s="521">
        <v>0</v>
      </c>
      <c r="YP35" s="521">
        <v>0</v>
      </c>
      <c r="YQ35" s="521">
        <v>1</v>
      </c>
      <c r="YR35" s="521">
        <v>0</v>
      </c>
      <c r="YS35" s="521">
        <v>2</v>
      </c>
      <c r="YT35" s="521">
        <v>0</v>
      </c>
      <c r="YU35" s="521">
        <v>0</v>
      </c>
      <c r="YV35" s="521">
        <v>0</v>
      </c>
      <c r="YW35" s="521">
        <v>0</v>
      </c>
      <c r="YX35" s="521">
        <v>0</v>
      </c>
      <c r="YY35" s="521">
        <v>0</v>
      </c>
      <c r="YZ35" s="521">
        <v>0</v>
      </c>
      <c r="ZA35" s="521">
        <v>0</v>
      </c>
      <c r="ZB35" s="521">
        <v>0</v>
      </c>
      <c r="ZC35" s="521">
        <v>0</v>
      </c>
      <c r="ZD35" s="521">
        <v>1</v>
      </c>
      <c r="ZE35" s="521">
        <v>1</v>
      </c>
      <c r="ZF35" s="521">
        <v>0</v>
      </c>
      <c r="ZG35" s="521">
        <v>0</v>
      </c>
      <c r="ZH35" s="521">
        <v>0</v>
      </c>
      <c r="ZI35" s="521">
        <v>0</v>
      </c>
      <c r="ZJ35" s="521">
        <v>0</v>
      </c>
      <c r="ZK35" s="521">
        <v>0</v>
      </c>
      <c r="ZL35" s="521">
        <v>0</v>
      </c>
      <c r="ZM35" s="521">
        <v>0</v>
      </c>
      <c r="ZN35" s="521">
        <v>0</v>
      </c>
      <c r="ZO35" s="521">
        <v>0</v>
      </c>
      <c r="ZP35" s="521">
        <v>0</v>
      </c>
      <c r="ZQ35" s="521">
        <v>0</v>
      </c>
      <c r="ZR35" s="521">
        <v>0</v>
      </c>
      <c r="ZS35" s="521">
        <v>1</v>
      </c>
      <c r="ZT35" s="521">
        <v>0</v>
      </c>
      <c r="ZU35" s="521">
        <v>0</v>
      </c>
      <c r="ZV35" s="521">
        <v>0</v>
      </c>
      <c r="ZW35" s="521">
        <v>2</v>
      </c>
      <c r="ZX35" s="521">
        <v>0</v>
      </c>
      <c r="ZY35" s="521">
        <v>2</v>
      </c>
      <c r="ZZ35" s="521">
        <v>0</v>
      </c>
      <c r="AAA35" s="521">
        <v>0</v>
      </c>
      <c r="AAB35" s="521">
        <v>0</v>
      </c>
      <c r="AAC35" s="521">
        <v>0</v>
      </c>
      <c r="AAD35" s="521">
        <v>0</v>
      </c>
      <c r="AAE35" s="521">
        <v>2</v>
      </c>
      <c r="AAF35" s="521">
        <v>0</v>
      </c>
      <c r="AAG35" s="521">
        <v>0</v>
      </c>
      <c r="AAH35" s="521">
        <v>1</v>
      </c>
      <c r="AAI35" s="521">
        <v>0</v>
      </c>
      <c r="AAJ35" s="521">
        <v>0</v>
      </c>
      <c r="AAK35" s="521">
        <v>0</v>
      </c>
      <c r="AAL35" s="521">
        <v>0</v>
      </c>
      <c r="AAM35" s="521">
        <v>2</v>
      </c>
      <c r="AAN35" s="521">
        <v>0</v>
      </c>
      <c r="AAO35" s="521">
        <v>303</v>
      </c>
      <c r="AAP35" s="521">
        <v>0</v>
      </c>
      <c r="AAQ35" s="521">
        <v>0</v>
      </c>
      <c r="AAR35" s="521">
        <v>0</v>
      </c>
      <c r="AAS35" s="521">
        <v>0</v>
      </c>
      <c r="AAT35" s="521">
        <v>0</v>
      </c>
      <c r="AAU35" s="521">
        <v>0</v>
      </c>
      <c r="AAV35" s="521">
        <v>0</v>
      </c>
      <c r="AAW35" s="521">
        <v>0</v>
      </c>
      <c r="AAX35" s="521">
        <v>1</v>
      </c>
      <c r="AAY35" s="521">
        <v>0</v>
      </c>
      <c r="AAZ35" s="521">
        <v>0</v>
      </c>
      <c r="ABA35" s="521">
        <v>0</v>
      </c>
      <c r="ABB35" s="521">
        <v>0</v>
      </c>
      <c r="ABC35" s="521">
        <v>3</v>
      </c>
      <c r="ABD35" s="521">
        <v>0</v>
      </c>
      <c r="ABE35" s="521">
        <v>0</v>
      </c>
      <c r="ABF35" s="521">
        <v>0</v>
      </c>
      <c r="ABG35" s="521">
        <v>0</v>
      </c>
      <c r="ABH35" s="521">
        <v>1</v>
      </c>
      <c r="ABI35" s="521">
        <v>0</v>
      </c>
      <c r="ABJ35" s="521">
        <v>2</v>
      </c>
      <c r="ABK35" s="521">
        <v>0</v>
      </c>
      <c r="ABL35" s="521">
        <v>0</v>
      </c>
      <c r="ABM35" s="521">
        <v>0</v>
      </c>
      <c r="ABN35" s="521">
        <v>0</v>
      </c>
      <c r="ABO35" s="521">
        <v>2</v>
      </c>
      <c r="ABP35" s="521">
        <v>1</v>
      </c>
      <c r="ABQ35" s="521">
        <v>0</v>
      </c>
      <c r="ABR35" s="521">
        <v>0</v>
      </c>
      <c r="ABS35" s="521">
        <v>0</v>
      </c>
      <c r="ABT35" s="521">
        <v>0</v>
      </c>
      <c r="ABU35" s="521">
        <v>0</v>
      </c>
      <c r="ABV35" s="521">
        <v>1</v>
      </c>
      <c r="ABW35" s="521">
        <v>3</v>
      </c>
      <c r="ABX35" s="521">
        <v>0</v>
      </c>
      <c r="ABY35" s="521">
        <v>0</v>
      </c>
      <c r="ABZ35" s="521">
        <v>2</v>
      </c>
      <c r="ACA35" s="521">
        <v>0</v>
      </c>
      <c r="ACB35" s="521">
        <v>0</v>
      </c>
      <c r="ACC35" s="521">
        <v>0</v>
      </c>
      <c r="ACD35" s="521">
        <v>0</v>
      </c>
      <c r="ACE35" s="521">
        <v>0</v>
      </c>
      <c r="ACF35" s="521">
        <v>0</v>
      </c>
      <c r="ACG35" s="521">
        <v>0</v>
      </c>
      <c r="ACH35" s="521">
        <v>0</v>
      </c>
      <c r="ACI35" s="521">
        <v>0</v>
      </c>
      <c r="ACJ35" s="521">
        <v>3</v>
      </c>
      <c r="ACK35" s="521">
        <v>0</v>
      </c>
      <c r="ACL35" s="521">
        <v>0</v>
      </c>
      <c r="ACM35" s="521">
        <v>0</v>
      </c>
      <c r="ACN35" s="521">
        <v>0</v>
      </c>
      <c r="ACO35" s="521">
        <v>0</v>
      </c>
      <c r="ACP35" s="521">
        <v>0</v>
      </c>
      <c r="ACQ35" s="521">
        <v>0</v>
      </c>
      <c r="ACR35" s="521">
        <v>0</v>
      </c>
      <c r="ACS35" s="521">
        <v>0</v>
      </c>
      <c r="ACT35" s="521">
        <v>0</v>
      </c>
      <c r="ACU35" s="521">
        <v>0</v>
      </c>
      <c r="ACV35" s="521">
        <v>0</v>
      </c>
      <c r="ACW35" s="521">
        <v>0</v>
      </c>
      <c r="ACX35" s="521">
        <v>0</v>
      </c>
      <c r="ACY35" s="521">
        <v>0</v>
      </c>
      <c r="ACZ35" s="521">
        <v>0</v>
      </c>
      <c r="ADA35" s="521">
        <v>0</v>
      </c>
      <c r="ADB35" s="521">
        <v>0</v>
      </c>
      <c r="ADC35" s="521">
        <v>0</v>
      </c>
      <c r="ADD35" s="521">
        <v>0</v>
      </c>
      <c r="ADE35" s="521">
        <v>0</v>
      </c>
      <c r="ADF35" s="521">
        <v>0</v>
      </c>
      <c r="ADG35" s="521">
        <v>0</v>
      </c>
      <c r="ADH35" s="521">
        <v>0</v>
      </c>
      <c r="ADI35" s="521">
        <v>0</v>
      </c>
      <c r="ADJ35" s="521">
        <v>0</v>
      </c>
      <c r="ADK35" s="521">
        <v>0</v>
      </c>
      <c r="ADL35" s="521">
        <v>0</v>
      </c>
      <c r="ADM35" s="521">
        <v>0</v>
      </c>
      <c r="ADN35" s="521">
        <v>0</v>
      </c>
      <c r="ADO35" s="521">
        <v>0</v>
      </c>
      <c r="ADP35" s="521">
        <v>0</v>
      </c>
      <c r="ADQ35" s="521">
        <v>0</v>
      </c>
      <c r="ADR35" s="521">
        <v>0</v>
      </c>
      <c r="ADS35" s="521">
        <v>0</v>
      </c>
      <c r="ADT35" s="521">
        <v>0</v>
      </c>
      <c r="ADU35" s="521">
        <v>0</v>
      </c>
      <c r="ADV35" s="521">
        <v>0</v>
      </c>
      <c r="ADW35" s="521">
        <v>0</v>
      </c>
      <c r="ADX35" s="521">
        <v>0</v>
      </c>
      <c r="ADY35" s="521">
        <v>0</v>
      </c>
      <c r="ADZ35" s="521">
        <v>0</v>
      </c>
      <c r="AEA35" s="521">
        <v>0</v>
      </c>
      <c r="AEB35" s="521">
        <v>0</v>
      </c>
      <c r="AEC35" s="521">
        <v>0</v>
      </c>
      <c r="AED35" s="521">
        <v>0</v>
      </c>
      <c r="AEE35" s="521">
        <v>0</v>
      </c>
      <c r="AEF35" s="521">
        <v>0</v>
      </c>
      <c r="AEG35" s="521">
        <v>0</v>
      </c>
      <c r="AEH35" s="521">
        <v>0</v>
      </c>
      <c r="AEI35" s="521">
        <v>0</v>
      </c>
      <c r="AEJ35" s="521">
        <v>0</v>
      </c>
      <c r="AEK35" s="521">
        <v>0</v>
      </c>
      <c r="AEL35" s="521">
        <v>0</v>
      </c>
      <c r="AEM35" s="521">
        <v>0</v>
      </c>
      <c r="AEN35" s="521">
        <v>0</v>
      </c>
      <c r="AEO35" s="521">
        <v>0</v>
      </c>
      <c r="AEP35" s="521">
        <v>0</v>
      </c>
      <c r="AEQ35" s="521">
        <v>0</v>
      </c>
      <c r="AER35" s="521">
        <v>0</v>
      </c>
      <c r="AES35" s="521">
        <v>0</v>
      </c>
      <c r="AET35" s="521">
        <v>0</v>
      </c>
      <c r="AEU35" s="521">
        <v>0</v>
      </c>
      <c r="AEV35" s="521">
        <v>0</v>
      </c>
      <c r="AEW35" s="521">
        <v>0</v>
      </c>
      <c r="AEX35" s="521">
        <v>0</v>
      </c>
      <c r="AEY35" s="521">
        <v>0</v>
      </c>
      <c r="AEZ35" s="521">
        <v>0</v>
      </c>
      <c r="AFA35" s="521">
        <v>0</v>
      </c>
      <c r="AFB35" s="521">
        <v>0</v>
      </c>
      <c r="AFC35" s="521">
        <v>0</v>
      </c>
      <c r="AFD35" s="521">
        <v>0</v>
      </c>
      <c r="AFE35" s="521">
        <v>0</v>
      </c>
      <c r="AFF35" s="521">
        <v>0</v>
      </c>
      <c r="AFG35" s="521">
        <v>0</v>
      </c>
      <c r="AFH35" s="521">
        <v>0</v>
      </c>
      <c r="AFI35" s="521">
        <v>0</v>
      </c>
      <c r="AFJ35" s="521">
        <v>0</v>
      </c>
      <c r="AFK35" s="521">
        <v>0</v>
      </c>
      <c r="AFL35" s="522">
        <v>0</v>
      </c>
      <c r="AFM35" s="522">
        <v>0</v>
      </c>
      <c r="AFN35" s="522">
        <v>0</v>
      </c>
      <c r="AFO35" s="522">
        <v>0</v>
      </c>
      <c r="AFP35" s="522">
        <v>0</v>
      </c>
      <c r="AFQ35" s="522">
        <v>0</v>
      </c>
      <c r="AFR35" s="522">
        <v>0</v>
      </c>
      <c r="AFS35" s="522">
        <v>0</v>
      </c>
      <c r="AFT35" s="522">
        <v>0</v>
      </c>
      <c r="AFU35" s="522">
        <v>0</v>
      </c>
      <c r="AFV35" s="522">
        <v>0</v>
      </c>
      <c r="AFW35" s="522">
        <v>0</v>
      </c>
      <c r="AFX35" s="522">
        <v>0</v>
      </c>
      <c r="AFY35" s="522">
        <v>0</v>
      </c>
      <c r="AFZ35" s="522">
        <v>0</v>
      </c>
      <c r="AGA35" s="522">
        <v>0</v>
      </c>
      <c r="AGB35" s="522">
        <v>0</v>
      </c>
      <c r="AGC35" s="522">
        <v>0</v>
      </c>
      <c r="AGD35" s="522">
        <v>0</v>
      </c>
      <c r="AGE35" s="522">
        <v>0</v>
      </c>
      <c r="AGF35" s="522">
        <v>0</v>
      </c>
      <c r="AGG35" s="522">
        <v>1</v>
      </c>
      <c r="AGH35" s="522">
        <v>0</v>
      </c>
      <c r="AGI35" s="522">
        <v>1</v>
      </c>
      <c r="AGJ35" s="522">
        <v>0</v>
      </c>
      <c r="AGK35" s="522">
        <v>0</v>
      </c>
      <c r="AGL35" s="522">
        <v>0</v>
      </c>
      <c r="AGM35" s="522">
        <v>0</v>
      </c>
      <c r="AGN35" s="522">
        <v>1</v>
      </c>
      <c r="AGO35" s="522">
        <v>0</v>
      </c>
      <c r="AGP35" s="522">
        <v>0</v>
      </c>
      <c r="AGQ35" s="522">
        <v>0</v>
      </c>
      <c r="AGR35" s="522">
        <v>0</v>
      </c>
      <c r="AGS35" s="522">
        <v>0</v>
      </c>
      <c r="AGT35" s="522">
        <v>0</v>
      </c>
      <c r="AGU35" s="522">
        <v>0</v>
      </c>
      <c r="AGV35" s="522">
        <v>0</v>
      </c>
      <c r="AGW35" s="522">
        <v>0</v>
      </c>
      <c r="AGX35" s="522">
        <v>0</v>
      </c>
      <c r="AGY35" s="522">
        <v>0</v>
      </c>
      <c r="AGZ35" s="522">
        <v>0</v>
      </c>
      <c r="AHA35" s="522">
        <v>0</v>
      </c>
      <c r="AHB35" s="522">
        <v>0</v>
      </c>
      <c r="AHC35" s="522">
        <v>0</v>
      </c>
      <c r="AHD35" s="522">
        <v>0</v>
      </c>
      <c r="AHE35" s="522">
        <v>0</v>
      </c>
      <c r="AHF35" s="522">
        <v>0</v>
      </c>
      <c r="AHG35" s="522">
        <v>0</v>
      </c>
      <c r="AHH35" s="522">
        <v>0</v>
      </c>
      <c r="AHI35" s="522">
        <v>0</v>
      </c>
      <c r="AHJ35" s="522">
        <v>0</v>
      </c>
      <c r="AHK35" s="522">
        <v>0</v>
      </c>
      <c r="AHL35" s="522">
        <v>0</v>
      </c>
      <c r="AHM35" s="522">
        <v>0</v>
      </c>
      <c r="AHN35" s="522">
        <v>0</v>
      </c>
      <c r="AHO35" s="522">
        <v>0</v>
      </c>
      <c r="AHP35" s="522">
        <v>0</v>
      </c>
      <c r="AHQ35" s="522">
        <v>0</v>
      </c>
      <c r="AHR35" s="522">
        <v>0</v>
      </c>
      <c r="AHS35" s="522">
        <v>0</v>
      </c>
      <c r="AHT35" s="522">
        <v>0</v>
      </c>
      <c r="AHU35" s="522">
        <v>0</v>
      </c>
      <c r="AHV35" s="522">
        <v>0</v>
      </c>
      <c r="AHW35" s="522">
        <v>0</v>
      </c>
      <c r="AHX35" s="522">
        <v>0</v>
      </c>
      <c r="AHY35" s="522">
        <v>0</v>
      </c>
      <c r="AHZ35" s="522">
        <v>0</v>
      </c>
      <c r="AIA35" s="522">
        <v>0</v>
      </c>
      <c r="AIB35" s="522">
        <v>0</v>
      </c>
      <c r="AIC35" s="522">
        <v>0</v>
      </c>
      <c r="AID35" s="522">
        <v>0</v>
      </c>
      <c r="AIE35" s="522">
        <v>0</v>
      </c>
      <c r="AIF35" s="522">
        <v>0</v>
      </c>
      <c r="AIG35" s="522">
        <v>0</v>
      </c>
      <c r="AIH35" s="522">
        <v>0</v>
      </c>
      <c r="AII35" s="522">
        <v>0</v>
      </c>
      <c r="AIJ35" s="522">
        <v>0</v>
      </c>
      <c r="AIK35" s="522">
        <v>0</v>
      </c>
      <c r="AIL35" s="522">
        <v>0</v>
      </c>
      <c r="AIM35" s="522">
        <v>0</v>
      </c>
      <c r="AIN35" s="522">
        <v>0</v>
      </c>
      <c r="AIO35" s="522">
        <v>0</v>
      </c>
      <c r="AIP35" s="522">
        <v>0</v>
      </c>
      <c r="AIQ35" s="522">
        <v>0</v>
      </c>
      <c r="AIR35" s="522">
        <v>0</v>
      </c>
      <c r="AIS35" s="522">
        <v>0</v>
      </c>
      <c r="AIT35" s="522">
        <v>0</v>
      </c>
      <c r="AIU35" s="522">
        <v>0</v>
      </c>
      <c r="AIV35" s="522">
        <v>0</v>
      </c>
      <c r="AIW35" s="522">
        <v>0</v>
      </c>
      <c r="AIX35" s="522">
        <v>0</v>
      </c>
      <c r="AIY35" s="522">
        <v>0</v>
      </c>
      <c r="AIZ35" s="522">
        <v>0</v>
      </c>
      <c r="AJA35" s="522">
        <v>0</v>
      </c>
      <c r="AJB35" s="522">
        <v>0</v>
      </c>
      <c r="AJC35" s="522">
        <v>0</v>
      </c>
      <c r="AJD35" s="522">
        <v>0</v>
      </c>
      <c r="AJE35" s="522">
        <v>0</v>
      </c>
      <c r="AJF35" s="522">
        <v>0</v>
      </c>
      <c r="AJG35" s="522">
        <v>0</v>
      </c>
      <c r="AJH35" s="522">
        <v>0</v>
      </c>
      <c r="AJI35" s="522">
        <v>0</v>
      </c>
      <c r="AJJ35" s="522">
        <v>0</v>
      </c>
      <c r="AJK35" s="522">
        <v>1</v>
      </c>
      <c r="AJL35" s="524"/>
    </row>
    <row r="36" spans="1:948">
      <c r="A36" s="520">
        <v>44186</v>
      </c>
      <c r="B36" s="521">
        <v>0</v>
      </c>
      <c r="C36" s="521">
        <v>0</v>
      </c>
      <c r="D36" s="521">
        <v>0</v>
      </c>
      <c r="E36" s="521">
        <v>4</v>
      </c>
      <c r="F36" s="521">
        <v>0</v>
      </c>
      <c r="G36" s="521">
        <v>0</v>
      </c>
      <c r="H36" s="521">
        <v>0</v>
      </c>
      <c r="I36" s="521">
        <v>0</v>
      </c>
      <c r="J36" s="521">
        <v>0</v>
      </c>
      <c r="K36" s="521">
        <v>0</v>
      </c>
      <c r="L36" s="521">
        <v>0</v>
      </c>
      <c r="M36" s="521">
        <v>0</v>
      </c>
      <c r="N36" s="521">
        <v>0</v>
      </c>
      <c r="O36" s="521">
        <v>0</v>
      </c>
      <c r="P36" s="521">
        <v>0</v>
      </c>
      <c r="Q36" s="521">
        <v>0</v>
      </c>
      <c r="R36" s="521">
        <v>0</v>
      </c>
      <c r="S36" s="521">
        <v>0</v>
      </c>
      <c r="T36" s="521">
        <v>0</v>
      </c>
      <c r="U36" s="521">
        <v>0</v>
      </c>
      <c r="V36" s="521">
        <v>0</v>
      </c>
      <c r="W36" s="521">
        <v>0</v>
      </c>
      <c r="X36" s="521">
        <v>0</v>
      </c>
      <c r="Y36" s="521">
        <v>0</v>
      </c>
      <c r="Z36" s="521">
        <v>0</v>
      </c>
      <c r="AA36" s="521">
        <v>0</v>
      </c>
      <c r="AB36" s="521">
        <v>0</v>
      </c>
      <c r="AC36" s="521">
        <v>0</v>
      </c>
      <c r="AD36" s="521">
        <v>0</v>
      </c>
      <c r="AE36" s="521">
        <v>0</v>
      </c>
      <c r="AF36" s="521">
        <v>0</v>
      </c>
      <c r="AG36" s="521">
        <v>0</v>
      </c>
      <c r="AH36" s="521">
        <v>0</v>
      </c>
      <c r="AI36" s="521">
        <v>0</v>
      </c>
      <c r="AJ36" s="521">
        <v>0</v>
      </c>
      <c r="AK36" s="521">
        <v>0</v>
      </c>
      <c r="AL36" s="521">
        <v>0</v>
      </c>
      <c r="AM36" s="521">
        <v>0</v>
      </c>
      <c r="AN36" s="521">
        <v>0</v>
      </c>
      <c r="AO36" s="521">
        <v>0</v>
      </c>
      <c r="AP36" s="521">
        <v>0</v>
      </c>
      <c r="AQ36" s="521">
        <v>0</v>
      </c>
      <c r="AR36" s="521">
        <v>0</v>
      </c>
      <c r="AS36" s="521">
        <v>0</v>
      </c>
      <c r="AT36" s="521">
        <v>0</v>
      </c>
      <c r="AU36" s="521">
        <v>0</v>
      </c>
      <c r="AV36" s="521">
        <v>0</v>
      </c>
      <c r="AW36" s="521">
        <v>0</v>
      </c>
      <c r="AX36" s="521">
        <v>0</v>
      </c>
      <c r="AY36" s="521">
        <v>0</v>
      </c>
      <c r="AZ36" s="521">
        <v>0</v>
      </c>
      <c r="BA36" s="521">
        <v>0</v>
      </c>
      <c r="BB36" s="521">
        <v>0</v>
      </c>
      <c r="BC36" s="521">
        <v>0</v>
      </c>
      <c r="BD36" s="521">
        <v>0</v>
      </c>
      <c r="BE36" s="521">
        <v>0</v>
      </c>
      <c r="BF36" s="521">
        <v>0</v>
      </c>
      <c r="BG36" s="521">
        <v>0</v>
      </c>
      <c r="BH36" s="521">
        <v>0</v>
      </c>
      <c r="BI36" s="521">
        <v>0</v>
      </c>
      <c r="BJ36" s="521">
        <v>0</v>
      </c>
      <c r="BK36" s="521">
        <v>0</v>
      </c>
      <c r="BL36" s="521">
        <v>0</v>
      </c>
      <c r="BM36" s="521">
        <v>0</v>
      </c>
      <c r="BN36" s="521">
        <v>0</v>
      </c>
      <c r="BO36" s="521">
        <v>0</v>
      </c>
      <c r="BP36" s="521">
        <v>0</v>
      </c>
      <c r="BQ36" s="521">
        <v>0</v>
      </c>
      <c r="BR36" s="521">
        <v>0</v>
      </c>
      <c r="BS36" s="521">
        <v>0</v>
      </c>
      <c r="BT36" s="521">
        <v>0</v>
      </c>
      <c r="BU36" s="521">
        <v>0</v>
      </c>
      <c r="BV36" s="521">
        <v>0</v>
      </c>
      <c r="BW36" s="521">
        <v>0</v>
      </c>
      <c r="BX36" s="521">
        <v>0</v>
      </c>
      <c r="BY36" s="521">
        <v>0</v>
      </c>
      <c r="BZ36" s="521">
        <v>0</v>
      </c>
      <c r="CA36" s="521">
        <v>0</v>
      </c>
      <c r="CB36" s="521">
        <v>0</v>
      </c>
      <c r="CC36" s="521">
        <v>0</v>
      </c>
      <c r="CD36" s="521">
        <v>0</v>
      </c>
      <c r="CE36" s="521">
        <v>0</v>
      </c>
      <c r="CF36" s="521">
        <v>0</v>
      </c>
      <c r="CG36" s="521">
        <v>0</v>
      </c>
      <c r="CH36" s="521">
        <v>0</v>
      </c>
      <c r="CI36" s="521">
        <v>0</v>
      </c>
      <c r="CJ36" s="521">
        <v>0</v>
      </c>
      <c r="CK36" s="521">
        <v>0</v>
      </c>
      <c r="CL36" s="521">
        <v>0</v>
      </c>
      <c r="CM36" s="521">
        <v>0</v>
      </c>
      <c r="CN36" s="521">
        <v>0</v>
      </c>
      <c r="CO36" s="521">
        <v>0</v>
      </c>
      <c r="CP36" s="521">
        <v>0</v>
      </c>
      <c r="CQ36" s="521">
        <v>0</v>
      </c>
      <c r="CR36" s="521">
        <v>0</v>
      </c>
      <c r="CS36" s="521">
        <v>0</v>
      </c>
      <c r="CT36" s="521">
        <v>0</v>
      </c>
      <c r="CU36" s="521">
        <v>0</v>
      </c>
      <c r="CV36" s="521">
        <v>0</v>
      </c>
      <c r="CW36" s="521">
        <v>0</v>
      </c>
      <c r="CX36" s="521">
        <v>0</v>
      </c>
      <c r="CY36" s="521">
        <v>0</v>
      </c>
      <c r="CZ36" s="521">
        <v>0</v>
      </c>
      <c r="DA36" s="521">
        <v>0</v>
      </c>
      <c r="DB36" s="521">
        <v>0</v>
      </c>
      <c r="DC36" s="521">
        <v>0</v>
      </c>
      <c r="DD36" s="521">
        <v>0</v>
      </c>
      <c r="DE36" s="521">
        <v>0</v>
      </c>
      <c r="DF36" s="521">
        <v>0</v>
      </c>
      <c r="DG36" s="521">
        <v>0</v>
      </c>
      <c r="DH36" s="521">
        <v>0</v>
      </c>
      <c r="DI36" s="521">
        <v>0</v>
      </c>
      <c r="DJ36" s="521">
        <v>0</v>
      </c>
      <c r="DK36" s="521">
        <v>0</v>
      </c>
      <c r="DL36" s="521">
        <v>0</v>
      </c>
      <c r="DM36" s="521">
        <v>0</v>
      </c>
      <c r="DN36" s="521">
        <v>0</v>
      </c>
      <c r="DO36" s="521">
        <v>0</v>
      </c>
      <c r="DP36" s="521">
        <v>0</v>
      </c>
      <c r="DQ36" s="521">
        <v>0</v>
      </c>
      <c r="DR36" s="521">
        <v>0</v>
      </c>
      <c r="DS36" s="521">
        <v>0</v>
      </c>
      <c r="DT36" s="521">
        <v>0</v>
      </c>
      <c r="DU36" s="521">
        <v>0</v>
      </c>
      <c r="DV36" s="521">
        <v>0</v>
      </c>
      <c r="DW36" s="521">
        <v>0</v>
      </c>
      <c r="DX36" s="521">
        <v>0</v>
      </c>
      <c r="DY36" s="521">
        <v>0</v>
      </c>
      <c r="DZ36" s="521">
        <v>0</v>
      </c>
      <c r="EA36" s="521">
        <v>0</v>
      </c>
      <c r="EB36" s="521">
        <v>0</v>
      </c>
      <c r="EC36" s="521">
        <v>0</v>
      </c>
      <c r="ED36" s="521">
        <v>0</v>
      </c>
      <c r="EE36" s="521">
        <v>0</v>
      </c>
      <c r="EF36" s="521">
        <v>0</v>
      </c>
      <c r="EG36" s="521">
        <v>0</v>
      </c>
      <c r="EH36" s="521">
        <v>0</v>
      </c>
      <c r="EI36" s="521">
        <v>0</v>
      </c>
      <c r="EJ36" s="521">
        <v>0</v>
      </c>
      <c r="EK36" s="521">
        <v>0</v>
      </c>
      <c r="EL36" s="521">
        <v>0</v>
      </c>
      <c r="EM36" s="521">
        <v>0</v>
      </c>
      <c r="EN36" s="521">
        <v>0</v>
      </c>
      <c r="EO36" s="521">
        <v>0</v>
      </c>
      <c r="EP36" s="521">
        <v>0</v>
      </c>
      <c r="EQ36" s="521">
        <v>0</v>
      </c>
      <c r="ER36" s="521">
        <v>0</v>
      </c>
      <c r="ES36" s="521">
        <v>0</v>
      </c>
      <c r="ET36" s="521">
        <v>0</v>
      </c>
      <c r="EU36" s="521">
        <v>0</v>
      </c>
      <c r="EV36" s="521">
        <v>0</v>
      </c>
      <c r="EW36" s="521">
        <v>0</v>
      </c>
      <c r="EX36" s="521">
        <v>0</v>
      </c>
      <c r="EY36" s="521">
        <v>0</v>
      </c>
      <c r="EZ36" s="521">
        <v>0</v>
      </c>
      <c r="FA36" s="521">
        <v>0</v>
      </c>
      <c r="FB36" s="521">
        <v>0</v>
      </c>
      <c r="FC36" s="521">
        <v>0</v>
      </c>
      <c r="FD36" s="521">
        <v>0</v>
      </c>
      <c r="FE36" s="521">
        <v>0</v>
      </c>
      <c r="FF36" s="521">
        <v>0</v>
      </c>
      <c r="FG36" s="521">
        <v>0</v>
      </c>
      <c r="FH36" s="521">
        <v>0</v>
      </c>
      <c r="FI36" s="521">
        <v>0</v>
      </c>
      <c r="FJ36" s="521">
        <v>0</v>
      </c>
      <c r="FK36" s="521">
        <v>0</v>
      </c>
      <c r="FL36" s="521">
        <v>0</v>
      </c>
      <c r="FM36" s="521">
        <v>0</v>
      </c>
      <c r="FN36" s="521">
        <v>0</v>
      </c>
      <c r="FO36" s="521">
        <v>0</v>
      </c>
      <c r="FP36" s="521">
        <v>0</v>
      </c>
      <c r="FQ36" s="521">
        <v>0</v>
      </c>
      <c r="FR36" s="521">
        <v>0</v>
      </c>
      <c r="FS36" s="521">
        <v>0</v>
      </c>
      <c r="FT36" s="521">
        <v>0</v>
      </c>
      <c r="FU36" s="521">
        <v>0</v>
      </c>
      <c r="FV36" s="521">
        <v>0</v>
      </c>
      <c r="FW36" s="521">
        <v>0</v>
      </c>
      <c r="FX36" s="521">
        <v>0</v>
      </c>
      <c r="FY36" s="521">
        <v>0</v>
      </c>
      <c r="FZ36" s="521">
        <v>0</v>
      </c>
      <c r="GA36" s="521">
        <v>0</v>
      </c>
      <c r="GB36" s="521">
        <v>0</v>
      </c>
      <c r="GC36" s="521">
        <v>0</v>
      </c>
      <c r="GD36" s="521">
        <v>0</v>
      </c>
      <c r="GE36" s="521">
        <v>0</v>
      </c>
      <c r="GF36" s="521">
        <v>0</v>
      </c>
      <c r="GG36" s="521">
        <v>0</v>
      </c>
      <c r="GH36" s="521">
        <v>0</v>
      </c>
      <c r="GI36" s="521">
        <v>0</v>
      </c>
      <c r="GJ36" s="521">
        <v>0</v>
      </c>
      <c r="GK36" s="521">
        <v>0</v>
      </c>
      <c r="GL36" s="521">
        <v>0</v>
      </c>
      <c r="GM36" s="521">
        <v>0</v>
      </c>
      <c r="GN36" s="521">
        <v>0</v>
      </c>
      <c r="GO36" s="521">
        <v>0</v>
      </c>
      <c r="GP36" s="521">
        <v>0</v>
      </c>
      <c r="GQ36" s="521">
        <v>0</v>
      </c>
      <c r="GR36" s="521">
        <v>0</v>
      </c>
      <c r="GS36" s="521">
        <v>0</v>
      </c>
      <c r="GT36" s="521">
        <v>0</v>
      </c>
      <c r="GU36" s="521">
        <v>0</v>
      </c>
      <c r="GV36" s="521">
        <v>0</v>
      </c>
      <c r="GW36" s="521">
        <v>0</v>
      </c>
      <c r="GX36" s="521">
        <v>0</v>
      </c>
      <c r="GY36" s="521">
        <v>0</v>
      </c>
      <c r="GZ36" s="521">
        <v>0</v>
      </c>
      <c r="HA36" s="521">
        <v>0</v>
      </c>
      <c r="HB36" s="521">
        <v>0</v>
      </c>
      <c r="HC36" s="521">
        <v>0</v>
      </c>
      <c r="HD36" s="521">
        <v>0</v>
      </c>
      <c r="HE36" s="521">
        <v>0</v>
      </c>
      <c r="HF36" s="521">
        <v>0</v>
      </c>
      <c r="HG36" s="521">
        <v>0</v>
      </c>
      <c r="HH36" s="521">
        <v>0</v>
      </c>
      <c r="HI36" s="521">
        <v>0</v>
      </c>
      <c r="HJ36" s="521">
        <v>0</v>
      </c>
      <c r="HK36" s="521">
        <v>0</v>
      </c>
      <c r="HL36" s="521">
        <v>0</v>
      </c>
      <c r="HM36" s="521">
        <v>0</v>
      </c>
      <c r="HN36" s="521">
        <v>0</v>
      </c>
      <c r="HO36" s="521">
        <v>0</v>
      </c>
      <c r="HP36" s="521">
        <v>0</v>
      </c>
      <c r="HQ36" s="521">
        <v>0</v>
      </c>
      <c r="HR36" s="521">
        <v>0</v>
      </c>
      <c r="HS36" s="521">
        <v>0</v>
      </c>
      <c r="HT36" s="521">
        <v>0</v>
      </c>
      <c r="HU36" s="521">
        <v>0</v>
      </c>
      <c r="HV36" s="521">
        <v>0</v>
      </c>
      <c r="HW36" s="521">
        <v>0</v>
      </c>
      <c r="HX36" s="521">
        <v>0</v>
      </c>
      <c r="HY36" s="521">
        <v>0</v>
      </c>
      <c r="HZ36" s="521">
        <v>0</v>
      </c>
      <c r="IA36" s="521">
        <v>0</v>
      </c>
      <c r="IB36" s="521">
        <v>0</v>
      </c>
      <c r="IC36" s="521">
        <v>0</v>
      </c>
      <c r="ID36" s="521">
        <v>0</v>
      </c>
      <c r="IE36" s="521">
        <v>0</v>
      </c>
      <c r="IF36" s="521">
        <v>0</v>
      </c>
      <c r="IG36" s="521">
        <v>0</v>
      </c>
      <c r="IH36" s="521">
        <v>0</v>
      </c>
      <c r="II36" s="521">
        <v>0</v>
      </c>
      <c r="IJ36" s="521">
        <v>0</v>
      </c>
      <c r="IK36" s="521">
        <v>0</v>
      </c>
      <c r="IL36" s="521">
        <v>0</v>
      </c>
      <c r="IM36" s="521">
        <v>0</v>
      </c>
      <c r="IN36" s="521">
        <v>0</v>
      </c>
      <c r="IO36" s="521">
        <v>0</v>
      </c>
      <c r="IP36" s="521">
        <v>0</v>
      </c>
      <c r="IQ36" s="521">
        <v>0</v>
      </c>
      <c r="IR36" s="521">
        <v>0</v>
      </c>
      <c r="IS36" s="521">
        <v>0</v>
      </c>
      <c r="IT36" s="521">
        <v>0</v>
      </c>
      <c r="IU36" s="521">
        <v>0</v>
      </c>
      <c r="IV36" s="521">
        <v>0</v>
      </c>
      <c r="IW36" s="521">
        <v>0</v>
      </c>
      <c r="IX36" s="521">
        <v>0</v>
      </c>
      <c r="IY36" s="521">
        <v>0</v>
      </c>
      <c r="IZ36" s="521">
        <v>0</v>
      </c>
      <c r="JA36" s="521">
        <v>0</v>
      </c>
      <c r="JB36" s="521">
        <v>0</v>
      </c>
      <c r="JC36" s="521">
        <v>0</v>
      </c>
      <c r="JD36" s="521">
        <v>0</v>
      </c>
      <c r="JE36" s="521">
        <v>0</v>
      </c>
      <c r="JF36" s="521">
        <v>0</v>
      </c>
      <c r="JG36" s="521">
        <v>0</v>
      </c>
      <c r="JH36" s="521">
        <v>0</v>
      </c>
      <c r="JI36" s="521">
        <v>0</v>
      </c>
      <c r="JJ36" s="521">
        <v>0</v>
      </c>
      <c r="JK36" s="521">
        <v>0</v>
      </c>
      <c r="JL36" s="521">
        <v>0</v>
      </c>
      <c r="JM36" s="521">
        <v>0</v>
      </c>
      <c r="JN36" s="521">
        <v>0</v>
      </c>
      <c r="JO36" s="521">
        <v>0</v>
      </c>
      <c r="JP36" s="521">
        <v>0</v>
      </c>
      <c r="JQ36" s="521">
        <v>0</v>
      </c>
      <c r="JR36" s="521">
        <v>0</v>
      </c>
      <c r="JS36" s="521">
        <v>0</v>
      </c>
      <c r="JT36" s="521">
        <v>0</v>
      </c>
      <c r="JU36" s="521">
        <v>0</v>
      </c>
      <c r="JV36" s="521">
        <v>0</v>
      </c>
      <c r="JW36" s="521">
        <v>0</v>
      </c>
      <c r="JX36" s="521">
        <v>0</v>
      </c>
      <c r="JY36" s="521">
        <v>0</v>
      </c>
      <c r="JZ36" s="521">
        <v>0</v>
      </c>
      <c r="KA36" s="521">
        <v>0</v>
      </c>
      <c r="KB36" s="521">
        <v>0</v>
      </c>
      <c r="KC36" s="521">
        <v>0</v>
      </c>
      <c r="KD36" s="521">
        <v>0</v>
      </c>
      <c r="KE36" s="521">
        <v>0</v>
      </c>
      <c r="KF36" s="521">
        <v>0</v>
      </c>
      <c r="KG36" s="521">
        <v>0</v>
      </c>
      <c r="KH36" s="521">
        <v>0</v>
      </c>
      <c r="KI36" s="521">
        <v>0</v>
      </c>
      <c r="KJ36" s="521">
        <v>0</v>
      </c>
      <c r="KK36" s="521">
        <v>0</v>
      </c>
      <c r="KL36" s="521">
        <v>0</v>
      </c>
      <c r="KM36" s="521">
        <v>0</v>
      </c>
      <c r="KN36" s="521">
        <v>0</v>
      </c>
      <c r="KO36" s="521">
        <v>0</v>
      </c>
      <c r="KP36" s="521">
        <v>0</v>
      </c>
      <c r="KQ36" s="521">
        <v>0</v>
      </c>
      <c r="KR36" s="521">
        <v>0</v>
      </c>
      <c r="KS36" s="521">
        <v>0</v>
      </c>
      <c r="KT36" s="521">
        <v>0</v>
      </c>
      <c r="KU36" s="521">
        <v>0</v>
      </c>
      <c r="KV36" s="521">
        <v>0</v>
      </c>
      <c r="KW36" s="521">
        <v>0</v>
      </c>
      <c r="KX36" s="521">
        <v>0</v>
      </c>
      <c r="KY36" s="521">
        <v>0</v>
      </c>
      <c r="KZ36" s="521">
        <v>0</v>
      </c>
      <c r="LA36" s="521">
        <v>0</v>
      </c>
      <c r="LB36" s="521">
        <v>0</v>
      </c>
      <c r="LC36" s="521">
        <v>0</v>
      </c>
      <c r="LD36" s="521">
        <v>0</v>
      </c>
      <c r="LE36" s="521">
        <v>0</v>
      </c>
      <c r="LF36" s="521">
        <v>0</v>
      </c>
      <c r="LG36" s="521">
        <v>0</v>
      </c>
      <c r="LH36" s="521">
        <v>0</v>
      </c>
      <c r="LI36" s="521">
        <v>0</v>
      </c>
      <c r="LJ36" s="521">
        <v>0</v>
      </c>
      <c r="LK36" s="521">
        <v>0</v>
      </c>
      <c r="LL36" s="521">
        <v>0</v>
      </c>
      <c r="LM36" s="521">
        <v>0</v>
      </c>
      <c r="LN36" s="521">
        <v>0</v>
      </c>
      <c r="LO36" s="521">
        <v>0</v>
      </c>
      <c r="LP36" s="521">
        <v>0</v>
      </c>
      <c r="LQ36" s="521">
        <v>0</v>
      </c>
      <c r="LR36" s="521">
        <v>0</v>
      </c>
      <c r="LS36" s="521">
        <v>0</v>
      </c>
      <c r="LT36" s="521">
        <v>0</v>
      </c>
      <c r="LU36" s="521">
        <v>0</v>
      </c>
      <c r="LV36" s="521">
        <v>0</v>
      </c>
      <c r="LW36" s="521">
        <v>0</v>
      </c>
      <c r="LX36" s="521">
        <v>0</v>
      </c>
      <c r="LY36" s="521">
        <v>0</v>
      </c>
      <c r="LZ36" s="521">
        <v>0</v>
      </c>
      <c r="MA36" s="521">
        <v>0</v>
      </c>
      <c r="MB36" s="521">
        <v>0</v>
      </c>
      <c r="MC36" s="521">
        <v>0</v>
      </c>
      <c r="MD36" s="521">
        <v>0</v>
      </c>
      <c r="ME36" s="521">
        <v>0</v>
      </c>
      <c r="MF36" s="521">
        <v>0</v>
      </c>
      <c r="MG36" s="521">
        <v>0</v>
      </c>
      <c r="MH36" s="521">
        <v>0</v>
      </c>
      <c r="MI36" s="521">
        <v>0</v>
      </c>
      <c r="MJ36" s="521">
        <v>0</v>
      </c>
      <c r="MK36" s="521">
        <v>0</v>
      </c>
      <c r="ML36" s="521">
        <v>0</v>
      </c>
      <c r="MM36" s="521">
        <v>0</v>
      </c>
      <c r="MN36" s="521">
        <v>0</v>
      </c>
      <c r="MO36" s="521">
        <v>0</v>
      </c>
      <c r="MP36" s="521">
        <v>0</v>
      </c>
      <c r="MQ36" s="521">
        <v>0</v>
      </c>
      <c r="MR36" s="521">
        <v>0</v>
      </c>
      <c r="MS36" s="521">
        <v>0</v>
      </c>
      <c r="MT36" s="521">
        <v>0</v>
      </c>
      <c r="MU36" s="521">
        <v>0</v>
      </c>
      <c r="MV36" s="521">
        <v>0</v>
      </c>
      <c r="MW36" s="521">
        <v>0</v>
      </c>
      <c r="MX36" s="521">
        <v>0</v>
      </c>
      <c r="MY36" s="521">
        <v>0</v>
      </c>
      <c r="MZ36" s="521">
        <v>0</v>
      </c>
      <c r="NA36" s="521">
        <v>0</v>
      </c>
      <c r="NB36" s="521">
        <v>0</v>
      </c>
      <c r="NC36" s="521">
        <v>0</v>
      </c>
      <c r="ND36" s="521">
        <v>0</v>
      </c>
      <c r="NE36" s="521">
        <v>0</v>
      </c>
      <c r="NF36" s="521">
        <v>0</v>
      </c>
      <c r="NG36" s="521">
        <v>0</v>
      </c>
      <c r="NH36" s="521">
        <v>0</v>
      </c>
      <c r="NI36" s="521">
        <v>0</v>
      </c>
      <c r="NJ36" s="521">
        <v>0</v>
      </c>
      <c r="NK36" s="521">
        <v>0</v>
      </c>
      <c r="NL36" s="521">
        <v>0</v>
      </c>
      <c r="NM36" s="521">
        <v>0</v>
      </c>
      <c r="NN36" s="521">
        <v>0</v>
      </c>
      <c r="NO36" s="521">
        <v>0</v>
      </c>
      <c r="NP36" s="521">
        <v>0</v>
      </c>
      <c r="NQ36" s="521">
        <v>0</v>
      </c>
      <c r="NR36" s="521">
        <v>0</v>
      </c>
      <c r="NS36" s="521">
        <v>0</v>
      </c>
      <c r="NT36" s="521">
        <v>0</v>
      </c>
      <c r="NU36" s="521">
        <v>0</v>
      </c>
      <c r="NV36" s="521">
        <v>0</v>
      </c>
      <c r="NW36" s="521">
        <v>0</v>
      </c>
      <c r="NX36" s="521">
        <v>0</v>
      </c>
      <c r="NY36" s="521">
        <v>0</v>
      </c>
      <c r="NZ36" s="521">
        <v>0</v>
      </c>
      <c r="OA36" s="521">
        <v>0</v>
      </c>
      <c r="OB36" s="521">
        <v>0</v>
      </c>
      <c r="OC36" s="521">
        <v>0</v>
      </c>
      <c r="OD36" s="521">
        <v>0</v>
      </c>
      <c r="OE36" s="521">
        <v>0</v>
      </c>
      <c r="OF36" s="521">
        <v>0</v>
      </c>
      <c r="OG36" s="521">
        <v>0</v>
      </c>
      <c r="OH36" s="521">
        <v>0</v>
      </c>
      <c r="OI36" s="521">
        <v>0</v>
      </c>
      <c r="OJ36" s="521">
        <v>0</v>
      </c>
      <c r="OK36" s="521">
        <v>0</v>
      </c>
      <c r="OL36" s="521">
        <v>0</v>
      </c>
      <c r="OM36" s="521">
        <v>0</v>
      </c>
      <c r="ON36" s="521">
        <v>0</v>
      </c>
      <c r="OO36" s="521">
        <v>0</v>
      </c>
      <c r="OP36" s="521">
        <v>0</v>
      </c>
      <c r="OQ36" s="521">
        <v>0</v>
      </c>
      <c r="OR36" s="521">
        <v>0</v>
      </c>
      <c r="OS36" s="521">
        <v>0</v>
      </c>
      <c r="OT36" s="521">
        <v>0</v>
      </c>
      <c r="OU36" s="521">
        <v>0</v>
      </c>
      <c r="OV36" s="521">
        <v>0</v>
      </c>
      <c r="OW36" s="521">
        <v>0</v>
      </c>
      <c r="OX36" s="521">
        <v>0</v>
      </c>
      <c r="OY36" s="521">
        <v>0</v>
      </c>
      <c r="OZ36" s="521">
        <v>0</v>
      </c>
      <c r="PA36" s="521">
        <v>0</v>
      </c>
      <c r="PB36" s="521">
        <v>0</v>
      </c>
      <c r="PC36" s="521">
        <v>0</v>
      </c>
      <c r="PD36" s="521">
        <v>0</v>
      </c>
      <c r="PE36" s="521">
        <v>0</v>
      </c>
      <c r="PF36" s="521">
        <v>0</v>
      </c>
      <c r="PG36" s="521">
        <v>0</v>
      </c>
      <c r="PH36" s="521">
        <v>0</v>
      </c>
      <c r="PI36" s="521">
        <v>0</v>
      </c>
      <c r="PJ36" s="521">
        <v>0</v>
      </c>
      <c r="PK36" s="521">
        <v>0</v>
      </c>
      <c r="PL36" s="521">
        <v>0</v>
      </c>
      <c r="PM36" s="521">
        <v>0</v>
      </c>
      <c r="PN36" s="521">
        <v>0</v>
      </c>
      <c r="PO36" s="521">
        <v>0</v>
      </c>
      <c r="PP36" s="521">
        <v>0</v>
      </c>
      <c r="PQ36" s="521">
        <v>0</v>
      </c>
      <c r="PR36" s="521">
        <v>0</v>
      </c>
      <c r="PS36" s="521">
        <v>0</v>
      </c>
      <c r="PT36" s="521">
        <v>0</v>
      </c>
      <c r="PU36" s="521">
        <v>0</v>
      </c>
      <c r="PV36" s="521">
        <v>0</v>
      </c>
      <c r="PW36" s="521">
        <v>0</v>
      </c>
      <c r="PX36" s="521">
        <v>0</v>
      </c>
      <c r="PY36" s="521">
        <v>0</v>
      </c>
      <c r="PZ36" s="521">
        <v>0</v>
      </c>
      <c r="QA36" s="521">
        <v>0</v>
      </c>
      <c r="QB36" s="521">
        <v>0</v>
      </c>
      <c r="QC36" s="521">
        <v>0</v>
      </c>
      <c r="QD36" s="521">
        <v>0</v>
      </c>
      <c r="QE36" s="521">
        <v>0</v>
      </c>
      <c r="QF36" s="521">
        <v>0</v>
      </c>
      <c r="QG36" s="521">
        <v>0</v>
      </c>
      <c r="QH36" s="521">
        <v>0</v>
      </c>
      <c r="QI36" s="521">
        <v>0</v>
      </c>
      <c r="QJ36" s="521">
        <v>0</v>
      </c>
      <c r="QK36" s="521">
        <v>0</v>
      </c>
      <c r="QL36" s="521">
        <v>0</v>
      </c>
      <c r="QM36" s="521">
        <v>0</v>
      </c>
      <c r="QN36" s="521">
        <v>0</v>
      </c>
      <c r="QO36" s="521">
        <v>0</v>
      </c>
      <c r="QP36" s="521">
        <v>0</v>
      </c>
      <c r="QQ36" s="521">
        <v>0</v>
      </c>
      <c r="QR36" s="521">
        <v>0</v>
      </c>
      <c r="QS36" s="521">
        <v>0</v>
      </c>
      <c r="QT36" s="521">
        <v>0</v>
      </c>
      <c r="QU36" s="521">
        <v>0</v>
      </c>
      <c r="QV36" s="521">
        <v>0</v>
      </c>
      <c r="QW36" s="521">
        <v>0</v>
      </c>
      <c r="QX36" s="521">
        <v>0</v>
      </c>
      <c r="QY36" s="521">
        <v>0</v>
      </c>
      <c r="QZ36" s="521">
        <v>0</v>
      </c>
      <c r="RA36" s="521">
        <v>0</v>
      </c>
      <c r="RB36" s="521">
        <v>0</v>
      </c>
      <c r="RC36" s="521">
        <v>0</v>
      </c>
      <c r="RD36" s="521">
        <v>0</v>
      </c>
      <c r="RE36" s="521">
        <v>0</v>
      </c>
      <c r="RF36" s="521">
        <v>0</v>
      </c>
      <c r="RG36" s="521">
        <v>0</v>
      </c>
      <c r="RH36" s="521">
        <v>0</v>
      </c>
      <c r="RI36" s="521">
        <v>0</v>
      </c>
      <c r="RJ36" s="521">
        <v>0</v>
      </c>
      <c r="RK36" s="521">
        <v>0</v>
      </c>
      <c r="RL36" s="521">
        <v>0</v>
      </c>
      <c r="RM36" s="521">
        <v>0</v>
      </c>
      <c r="RN36" s="521">
        <v>0</v>
      </c>
      <c r="RO36" s="521">
        <v>0</v>
      </c>
      <c r="RP36" s="521">
        <v>0</v>
      </c>
      <c r="RQ36" s="521">
        <v>0</v>
      </c>
      <c r="RR36" s="521">
        <v>0</v>
      </c>
      <c r="RS36" s="521">
        <v>0</v>
      </c>
      <c r="RT36" s="521">
        <v>0</v>
      </c>
      <c r="RU36" s="521">
        <v>0</v>
      </c>
      <c r="RV36" s="521">
        <v>0</v>
      </c>
      <c r="RW36" s="521">
        <v>0</v>
      </c>
      <c r="RX36" s="521">
        <v>0</v>
      </c>
      <c r="RY36" s="521">
        <v>0</v>
      </c>
      <c r="RZ36" s="521">
        <v>0</v>
      </c>
      <c r="SA36" s="521">
        <v>0</v>
      </c>
      <c r="SB36" s="521">
        <v>0</v>
      </c>
      <c r="SC36" s="521">
        <v>0</v>
      </c>
      <c r="SD36" s="521">
        <v>0</v>
      </c>
      <c r="SE36" s="521">
        <v>0</v>
      </c>
      <c r="SF36" s="521">
        <v>0</v>
      </c>
      <c r="SG36" s="521">
        <v>0</v>
      </c>
      <c r="SH36" s="521">
        <v>0</v>
      </c>
      <c r="SI36" s="521">
        <v>0</v>
      </c>
      <c r="SJ36" s="521">
        <v>0</v>
      </c>
      <c r="SK36" s="521">
        <v>0</v>
      </c>
      <c r="SL36" s="521">
        <v>0</v>
      </c>
      <c r="SM36" s="521">
        <v>0</v>
      </c>
      <c r="SN36" s="521">
        <v>0</v>
      </c>
      <c r="SO36" s="521">
        <v>0</v>
      </c>
      <c r="SP36" s="521">
        <v>0</v>
      </c>
      <c r="SQ36" s="521">
        <v>0</v>
      </c>
      <c r="SR36" s="521">
        <v>0</v>
      </c>
      <c r="SS36" s="521">
        <v>0</v>
      </c>
      <c r="ST36" s="521">
        <v>0</v>
      </c>
      <c r="SU36" s="521">
        <v>0</v>
      </c>
      <c r="SV36" s="521">
        <v>0</v>
      </c>
      <c r="SW36" s="521">
        <v>0</v>
      </c>
      <c r="SX36" s="521">
        <v>0</v>
      </c>
      <c r="SY36" s="521">
        <v>0</v>
      </c>
      <c r="SZ36" s="521">
        <v>0</v>
      </c>
      <c r="TA36" s="521">
        <v>0</v>
      </c>
      <c r="TB36" s="521">
        <v>0</v>
      </c>
      <c r="TC36" s="521">
        <v>0</v>
      </c>
      <c r="TD36" s="521">
        <v>0</v>
      </c>
      <c r="TE36" s="521">
        <v>0</v>
      </c>
      <c r="TF36" s="521">
        <v>0</v>
      </c>
      <c r="TG36" s="521">
        <v>0</v>
      </c>
      <c r="TH36" s="521">
        <v>0</v>
      </c>
      <c r="TI36" s="521">
        <v>0</v>
      </c>
      <c r="TJ36" s="521">
        <v>0</v>
      </c>
      <c r="TK36" s="521">
        <v>0</v>
      </c>
      <c r="TL36" s="521">
        <v>0</v>
      </c>
      <c r="TM36" s="521">
        <v>0</v>
      </c>
      <c r="TN36" s="521">
        <v>0</v>
      </c>
      <c r="TO36" s="521">
        <v>0</v>
      </c>
      <c r="TP36" s="521">
        <v>0</v>
      </c>
      <c r="TQ36" s="521">
        <v>0</v>
      </c>
      <c r="TR36" s="521">
        <v>0</v>
      </c>
      <c r="TS36" s="521">
        <v>0</v>
      </c>
      <c r="TT36" s="521">
        <v>0</v>
      </c>
      <c r="TU36" s="521">
        <v>0</v>
      </c>
      <c r="TV36" s="521">
        <v>0</v>
      </c>
      <c r="TW36" s="521">
        <v>0</v>
      </c>
      <c r="TX36" s="521">
        <v>0</v>
      </c>
      <c r="TY36" s="521">
        <v>0</v>
      </c>
      <c r="TZ36" s="521">
        <v>0</v>
      </c>
      <c r="UA36" s="521">
        <v>0</v>
      </c>
      <c r="UB36" s="521">
        <v>0</v>
      </c>
      <c r="UC36" s="521">
        <v>0</v>
      </c>
      <c r="UD36" s="521">
        <v>0</v>
      </c>
      <c r="UE36" s="521">
        <v>0</v>
      </c>
      <c r="UF36" s="521">
        <v>0</v>
      </c>
      <c r="UG36" s="521">
        <v>0</v>
      </c>
      <c r="UH36" s="521">
        <v>0</v>
      </c>
      <c r="UI36" s="521">
        <v>0</v>
      </c>
      <c r="UJ36" s="521">
        <v>0</v>
      </c>
      <c r="UK36" s="521">
        <v>0</v>
      </c>
      <c r="UL36" s="521">
        <v>0</v>
      </c>
      <c r="UM36" s="521">
        <v>0</v>
      </c>
      <c r="UN36" s="521">
        <v>0</v>
      </c>
      <c r="UO36" s="521">
        <v>0</v>
      </c>
      <c r="UP36" s="521">
        <v>0</v>
      </c>
      <c r="UQ36" s="521">
        <v>0</v>
      </c>
      <c r="UR36" s="521">
        <v>0</v>
      </c>
      <c r="US36" s="521">
        <v>0</v>
      </c>
      <c r="UT36" s="521">
        <v>0</v>
      </c>
      <c r="UU36" s="521">
        <v>0</v>
      </c>
      <c r="UV36" s="521">
        <v>0</v>
      </c>
      <c r="UW36" s="521">
        <v>0</v>
      </c>
      <c r="UX36" s="521">
        <v>0</v>
      </c>
      <c r="UY36" s="521">
        <v>0</v>
      </c>
      <c r="UZ36" s="521">
        <v>0</v>
      </c>
      <c r="VA36" s="521">
        <v>0</v>
      </c>
      <c r="VB36" s="521">
        <v>0</v>
      </c>
      <c r="VC36" s="521">
        <v>0</v>
      </c>
      <c r="VD36" s="521">
        <v>0</v>
      </c>
      <c r="VE36" s="521">
        <v>0</v>
      </c>
      <c r="VF36" s="521">
        <v>0</v>
      </c>
      <c r="VG36" s="521">
        <v>0</v>
      </c>
      <c r="VH36" s="521">
        <v>0</v>
      </c>
      <c r="VI36" s="521">
        <v>0</v>
      </c>
      <c r="VJ36" s="521">
        <v>0</v>
      </c>
      <c r="VK36" s="521">
        <v>0</v>
      </c>
      <c r="VL36" s="521">
        <v>0</v>
      </c>
      <c r="VM36" s="521">
        <v>0</v>
      </c>
      <c r="VN36" s="521">
        <v>0</v>
      </c>
      <c r="VO36" s="521">
        <v>0</v>
      </c>
      <c r="VP36" s="521">
        <v>0</v>
      </c>
      <c r="VQ36" s="521">
        <v>0</v>
      </c>
      <c r="VR36" s="521">
        <v>0</v>
      </c>
      <c r="VS36" s="521">
        <v>0</v>
      </c>
      <c r="VT36" s="521">
        <v>0</v>
      </c>
      <c r="VU36" s="521">
        <v>0</v>
      </c>
      <c r="VV36" s="521">
        <v>0</v>
      </c>
      <c r="VW36" s="521">
        <v>0</v>
      </c>
      <c r="VX36" s="521">
        <v>0</v>
      </c>
      <c r="VY36" s="521">
        <v>0</v>
      </c>
      <c r="VZ36" s="521">
        <v>0</v>
      </c>
      <c r="WA36" s="521">
        <v>0</v>
      </c>
      <c r="WB36" s="521">
        <v>0</v>
      </c>
      <c r="WC36" s="521">
        <v>0</v>
      </c>
      <c r="WD36" s="521">
        <v>0</v>
      </c>
      <c r="WE36" s="521">
        <v>0</v>
      </c>
      <c r="WF36" s="521">
        <v>0</v>
      </c>
      <c r="WG36" s="521">
        <v>0</v>
      </c>
      <c r="WH36" s="521">
        <v>0</v>
      </c>
      <c r="WI36" s="521">
        <v>0</v>
      </c>
      <c r="WJ36" s="521">
        <v>0</v>
      </c>
      <c r="WK36" s="521">
        <v>0</v>
      </c>
      <c r="WL36" s="521">
        <v>0</v>
      </c>
      <c r="WM36" s="521">
        <v>0</v>
      </c>
      <c r="WN36" s="521">
        <v>0</v>
      </c>
      <c r="WO36" s="521">
        <v>0</v>
      </c>
      <c r="WP36" s="521">
        <v>0</v>
      </c>
      <c r="WQ36" s="521">
        <v>0</v>
      </c>
      <c r="WR36" s="521">
        <v>0</v>
      </c>
      <c r="WS36" s="521">
        <v>0</v>
      </c>
      <c r="WT36" s="521">
        <v>0</v>
      </c>
      <c r="WU36" s="521">
        <v>0</v>
      </c>
      <c r="WV36" s="521">
        <v>0</v>
      </c>
      <c r="WW36" s="521">
        <v>0</v>
      </c>
      <c r="WX36" s="521">
        <v>0</v>
      </c>
      <c r="WY36" s="521">
        <v>0</v>
      </c>
      <c r="WZ36" s="521">
        <v>1</v>
      </c>
      <c r="XA36" s="521">
        <v>0</v>
      </c>
      <c r="XB36" s="521">
        <v>2</v>
      </c>
      <c r="XC36" s="521">
        <v>3</v>
      </c>
      <c r="XD36" s="521">
        <v>0</v>
      </c>
      <c r="XE36" s="521">
        <v>0</v>
      </c>
      <c r="XF36" s="521">
        <v>0</v>
      </c>
      <c r="XG36" s="521">
        <v>1</v>
      </c>
      <c r="XH36" s="521">
        <v>58</v>
      </c>
      <c r="XI36" s="521">
        <v>0</v>
      </c>
      <c r="XJ36" s="521">
        <v>0</v>
      </c>
      <c r="XK36" s="521">
        <v>1</v>
      </c>
      <c r="XL36" s="521">
        <v>1</v>
      </c>
      <c r="XM36" s="521">
        <v>0</v>
      </c>
      <c r="XN36" s="521">
        <v>1</v>
      </c>
      <c r="XO36" s="521">
        <v>0</v>
      </c>
      <c r="XP36" s="521">
        <v>0</v>
      </c>
      <c r="XQ36" s="521">
        <v>0</v>
      </c>
      <c r="XR36" s="521">
        <v>0</v>
      </c>
      <c r="XS36" s="521">
        <v>0</v>
      </c>
      <c r="XT36" s="521">
        <v>0</v>
      </c>
      <c r="XU36" s="521">
        <v>0</v>
      </c>
      <c r="XV36" s="521">
        <v>0</v>
      </c>
      <c r="XW36" s="521">
        <v>7</v>
      </c>
      <c r="XX36" s="521">
        <v>0</v>
      </c>
      <c r="XY36" s="521">
        <v>2</v>
      </c>
      <c r="XZ36" s="521">
        <v>0</v>
      </c>
      <c r="YA36" s="521">
        <v>0</v>
      </c>
      <c r="YB36" s="521">
        <v>0</v>
      </c>
      <c r="YC36" s="521">
        <v>0</v>
      </c>
      <c r="YD36" s="521">
        <v>1</v>
      </c>
      <c r="YE36" s="521">
        <v>2</v>
      </c>
      <c r="YF36" s="521">
        <v>3</v>
      </c>
      <c r="YG36" s="521">
        <v>0</v>
      </c>
      <c r="YH36" s="521">
        <v>1</v>
      </c>
      <c r="YI36" s="521">
        <v>0</v>
      </c>
      <c r="YJ36" s="521">
        <v>0</v>
      </c>
      <c r="YK36" s="521">
        <v>2</v>
      </c>
      <c r="YL36" s="521">
        <v>7</v>
      </c>
      <c r="YM36" s="521">
        <v>0</v>
      </c>
      <c r="YN36" s="521">
        <v>1</v>
      </c>
      <c r="YO36" s="521">
        <v>1</v>
      </c>
      <c r="YP36" s="521">
        <v>0</v>
      </c>
      <c r="YQ36" s="521">
        <v>0</v>
      </c>
      <c r="YR36" s="521">
        <v>0</v>
      </c>
      <c r="YS36" s="521">
        <v>1</v>
      </c>
      <c r="YT36" s="521">
        <v>0</v>
      </c>
      <c r="YU36" s="521">
        <v>0</v>
      </c>
      <c r="YV36" s="521">
        <v>0</v>
      </c>
      <c r="YW36" s="521">
        <v>0</v>
      </c>
      <c r="YX36" s="521">
        <v>0</v>
      </c>
      <c r="YY36" s="521">
        <v>0</v>
      </c>
      <c r="YZ36" s="521">
        <v>0</v>
      </c>
      <c r="ZA36" s="521">
        <v>0</v>
      </c>
      <c r="ZB36" s="521">
        <v>0</v>
      </c>
      <c r="ZC36" s="521">
        <v>0</v>
      </c>
      <c r="ZD36" s="521">
        <v>0</v>
      </c>
      <c r="ZE36" s="521">
        <v>0</v>
      </c>
      <c r="ZF36" s="521">
        <v>0</v>
      </c>
      <c r="ZG36" s="521">
        <v>0</v>
      </c>
      <c r="ZH36" s="521">
        <v>0</v>
      </c>
      <c r="ZI36" s="521">
        <v>0</v>
      </c>
      <c r="ZJ36" s="521">
        <v>1</v>
      </c>
      <c r="ZK36" s="521">
        <v>0</v>
      </c>
      <c r="ZL36" s="521">
        <v>0</v>
      </c>
      <c r="ZM36" s="521">
        <v>0</v>
      </c>
      <c r="ZN36" s="521">
        <v>0</v>
      </c>
      <c r="ZO36" s="521">
        <v>0</v>
      </c>
      <c r="ZP36" s="521">
        <v>0</v>
      </c>
      <c r="ZQ36" s="521">
        <v>0</v>
      </c>
      <c r="ZR36" s="521">
        <v>0</v>
      </c>
      <c r="ZS36" s="521">
        <v>0</v>
      </c>
      <c r="ZT36" s="521">
        <v>0</v>
      </c>
      <c r="ZU36" s="521">
        <v>0</v>
      </c>
      <c r="ZV36" s="521">
        <v>0</v>
      </c>
      <c r="ZW36" s="521">
        <v>0</v>
      </c>
      <c r="ZX36" s="521">
        <v>0</v>
      </c>
      <c r="ZY36" s="521">
        <v>1</v>
      </c>
      <c r="ZZ36" s="521">
        <v>0</v>
      </c>
      <c r="AAA36" s="521">
        <v>0</v>
      </c>
      <c r="AAB36" s="521">
        <v>0</v>
      </c>
      <c r="AAC36" s="521">
        <v>0</v>
      </c>
      <c r="AAD36" s="521">
        <v>0</v>
      </c>
      <c r="AAE36" s="521">
        <v>0</v>
      </c>
      <c r="AAF36" s="521">
        <v>0</v>
      </c>
      <c r="AAG36" s="521">
        <v>0</v>
      </c>
      <c r="AAH36" s="521">
        <v>0</v>
      </c>
      <c r="AAI36" s="521">
        <v>0</v>
      </c>
      <c r="AAJ36" s="521">
        <v>0</v>
      </c>
      <c r="AAK36" s="521">
        <v>0</v>
      </c>
      <c r="AAL36" s="521">
        <v>0</v>
      </c>
      <c r="AAM36" s="521">
        <v>0</v>
      </c>
      <c r="AAN36" s="521">
        <v>0</v>
      </c>
      <c r="AAO36" s="521">
        <v>235</v>
      </c>
      <c r="AAP36" s="521">
        <v>0</v>
      </c>
      <c r="AAQ36" s="521">
        <v>0</v>
      </c>
      <c r="AAR36" s="521">
        <v>0</v>
      </c>
      <c r="AAS36" s="521">
        <v>0</v>
      </c>
      <c r="AAT36" s="521">
        <v>0</v>
      </c>
      <c r="AAU36" s="521">
        <v>0</v>
      </c>
      <c r="AAV36" s="521">
        <v>0</v>
      </c>
      <c r="AAW36" s="521">
        <v>0</v>
      </c>
      <c r="AAX36" s="521">
        <v>0</v>
      </c>
      <c r="AAY36" s="521">
        <v>0</v>
      </c>
      <c r="AAZ36" s="521">
        <v>0</v>
      </c>
      <c r="ABA36" s="521">
        <v>0</v>
      </c>
      <c r="ABB36" s="521">
        <v>0</v>
      </c>
      <c r="ABC36" s="521">
        <v>1</v>
      </c>
      <c r="ABD36" s="521">
        <v>0</v>
      </c>
      <c r="ABE36" s="521">
        <v>0</v>
      </c>
      <c r="ABF36" s="521">
        <v>0</v>
      </c>
      <c r="ABG36" s="521">
        <v>0</v>
      </c>
      <c r="ABH36" s="521">
        <v>0</v>
      </c>
      <c r="ABI36" s="521">
        <v>1</v>
      </c>
      <c r="ABJ36" s="521">
        <v>0</v>
      </c>
      <c r="ABK36" s="521">
        <v>3</v>
      </c>
      <c r="ABL36" s="521">
        <v>0</v>
      </c>
      <c r="ABM36" s="521">
        <v>0</v>
      </c>
      <c r="ABN36" s="521">
        <v>0</v>
      </c>
      <c r="ABO36" s="521">
        <v>0</v>
      </c>
      <c r="ABP36" s="521">
        <v>0</v>
      </c>
      <c r="ABQ36" s="521">
        <v>0</v>
      </c>
      <c r="ABR36" s="521">
        <v>0</v>
      </c>
      <c r="ABS36" s="521">
        <v>2</v>
      </c>
      <c r="ABT36" s="521">
        <v>1</v>
      </c>
      <c r="ABU36" s="521">
        <v>0</v>
      </c>
      <c r="ABV36" s="521">
        <v>0</v>
      </c>
      <c r="ABW36" s="521">
        <v>0</v>
      </c>
      <c r="ABX36" s="521">
        <v>0</v>
      </c>
      <c r="ABY36" s="521">
        <v>0</v>
      </c>
      <c r="ABZ36" s="521">
        <v>0</v>
      </c>
      <c r="ACA36" s="521">
        <v>0</v>
      </c>
      <c r="ACB36" s="521">
        <v>0</v>
      </c>
      <c r="ACC36" s="521">
        <v>1</v>
      </c>
      <c r="ACD36" s="521">
        <v>3</v>
      </c>
      <c r="ACE36" s="521">
        <v>0</v>
      </c>
      <c r="ACF36" s="521">
        <v>0</v>
      </c>
      <c r="ACG36" s="521">
        <v>0</v>
      </c>
      <c r="ACH36" s="521">
        <v>0</v>
      </c>
      <c r="ACI36" s="521">
        <v>0</v>
      </c>
      <c r="ACJ36" s="521">
        <v>0</v>
      </c>
      <c r="ACK36" s="521">
        <v>0</v>
      </c>
      <c r="ACL36" s="521">
        <v>0</v>
      </c>
      <c r="ACM36" s="521">
        <v>0</v>
      </c>
      <c r="ACN36" s="521">
        <v>0</v>
      </c>
      <c r="ACO36" s="521">
        <v>0</v>
      </c>
      <c r="ACP36" s="521">
        <v>0</v>
      </c>
      <c r="ACQ36" s="521">
        <v>0</v>
      </c>
      <c r="ACR36" s="521">
        <v>0</v>
      </c>
      <c r="ACS36" s="521">
        <v>0</v>
      </c>
      <c r="ACT36" s="521">
        <v>0</v>
      </c>
      <c r="ACU36" s="521">
        <v>0</v>
      </c>
      <c r="ACV36" s="521">
        <v>0</v>
      </c>
      <c r="ACW36" s="521">
        <v>0</v>
      </c>
      <c r="ACX36" s="521">
        <v>0</v>
      </c>
      <c r="ACY36" s="521">
        <v>0</v>
      </c>
      <c r="ACZ36" s="521">
        <v>0</v>
      </c>
      <c r="ADA36" s="521">
        <v>0</v>
      </c>
      <c r="ADB36" s="521">
        <v>0</v>
      </c>
      <c r="ADC36" s="521">
        <v>0</v>
      </c>
      <c r="ADD36" s="521">
        <v>0</v>
      </c>
      <c r="ADE36" s="521">
        <v>0</v>
      </c>
      <c r="ADF36" s="521">
        <v>0</v>
      </c>
      <c r="ADG36" s="521">
        <v>0</v>
      </c>
      <c r="ADH36" s="521">
        <v>0</v>
      </c>
      <c r="ADI36" s="521">
        <v>0</v>
      </c>
      <c r="ADJ36" s="521">
        <v>0</v>
      </c>
      <c r="ADK36" s="521">
        <v>0</v>
      </c>
      <c r="ADL36" s="521">
        <v>0</v>
      </c>
      <c r="ADM36" s="521">
        <v>0</v>
      </c>
      <c r="ADN36" s="521">
        <v>0</v>
      </c>
      <c r="ADO36" s="521">
        <v>0</v>
      </c>
      <c r="ADP36" s="521">
        <v>0</v>
      </c>
      <c r="ADQ36" s="521">
        <v>0</v>
      </c>
      <c r="ADR36" s="521">
        <v>0</v>
      </c>
      <c r="ADS36" s="521">
        <v>0</v>
      </c>
      <c r="ADT36" s="521">
        <v>0</v>
      </c>
      <c r="ADU36" s="521">
        <v>0</v>
      </c>
      <c r="ADV36" s="521">
        <v>0</v>
      </c>
      <c r="ADW36" s="521">
        <v>0</v>
      </c>
      <c r="ADX36" s="521">
        <v>0</v>
      </c>
      <c r="ADY36" s="521">
        <v>0</v>
      </c>
      <c r="ADZ36" s="521">
        <v>0</v>
      </c>
      <c r="AEA36" s="521">
        <v>0</v>
      </c>
      <c r="AEB36" s="521">
        <v>0</v>
      </c>
      <c r="AEC36" s="521">
        <v>0</v>
      </c>
      <c r="AED36" s="521">
        <v>0</v>
      </c>
      <c r="AEE36" s="521">
        <v>0</v>
      </c>
      <c r="AEF36" s="521">
        <v>0</v>
      </c>
      <c r="AEG36" s="521">
        <v>0</v>
      </c>
      <c r="AEH36" s="521">
        <v>0</v>
      </c>
      <c r="AEI36" s="521">
        <v>0</v>
      </c>
      <c r="AEJ36" s="521">
        <v>0</v>
      </c>
      <c r="AEK36" s="521">
        <v>0</v>
      </c>
      <c r="AEL36" s="521">
        <v>0</v>
      </c>
      <c r="AEM36" s="521">
        <v>0</v>
      </c>
      <c r="AEN36" s="521">
        <v>0</v>
      </c>
      <c r="AEO36" s="521">
        <v>0</v>
      </c>
      <c r="AEP36" s="521">
        <v>0</v>
      </c>
      <c r="AEQ36" s="521">
        <v>0</v>
      </c>
      <c r="AER36" s="521">
        <v>0</v>
      </c>
      <c r="AES36" s="521">
        <v>0</v>
      </c>
      <c r="AET36" s="521">
        <v>0</v>
      </c>
      <c r="AEU36" s="521">
        <v>0</v>
      </c>
      <c r="AEV36" s="521">
        <v>0</v>
      </c>
      <c r="AEW36" s="521">
        <v>0</v>
      </c>
      <c r="AEX36" s="521">
        <v>0</v>
      </c>
      <c r="AEY36" s="521">
        <v>0</v>
      </c>
      <c r="AEZ36" s="521">
        <v>0</v>
      </c>
      <c r="AFA36" s="521">
        <v>0</v>
      </c>
      <c r="AFB36" s="521">
        <v>0</v>
      </c>
      <c r="AFC36" s="521">
        <v>0</v>
      </c>
      <c r="AFD36" s="521">
        <v>0</v>
      </c>
      <c r="AFE36" s="521">
        <v>0</v>
      </c>
      <c r="AFF36" s="521">
        <v>0</v>
      </c>
      <c r="AFG36" s="521">
        <v>0</v>
      </c>
      <c r="AFH36" s="521">
        <v>0</v>
      </c>
      <c r="AFI36" s="521">
        <v>0</v>
      </c>
      <c r="AFJ36" s="521">
        <v>0</v>
      </c>
      <c r="AFK36" s="521">
        <v>0</v>
      </c>
      <c r="AFL36" s="522">
        <v>0</v>
      </c>
      <c r="AFM36" s="522">
        <v>0</v>
      </c>
      <c r="AFN36" s="522">
        <v>0</v>
      </c>
      <c r="AFO36" s="522">
        <v>0</v>
      </c>
      <c r="AFP36" s="522">
        <v>0</v>
      </c>
      <c r="AFQ36" s="522">
        <v>0</v>
      </c>
      <c r="AFR36" s="522">
        <v>0</v>
      </c>
      <c r="AFS36" s="522">
        <v>0</v>
      </c>
      <c r="AFT36" s="522">
        <v>0</v>
      </c>
      <c r="AFU36" s="522">
        <v>0</v>
      </c>
      <c r="AFV36" s="522">
        <v>0</v>
      </c>
      <c r="AFW36" s="522">
        <v>0</v>
      </c>
      <c r="AFX36" s="522">
        <v>0</v>
      </c>
      <c r="AFY36" s="522">
        <v>0</v>
      </c>
      <c r="AFZ36" s="522">
        <v>0</v>
      </c>
      <c r="AGA36" s="522">
        <v>0</v>
      </c>
      <c r="AGB36" s="522">
        <v>0</v>
      </c>
      <c r="AGC36" s="522">
        <v>0</v>
      </c>
      <c r="AGD36" s="522">
        <v>0</v>
      </c>
      <c r="AGE36" s="522">
        <v>0</v>
      </c>
      <c r="AGF36" s="522">
        <v>0</v>
      </c>
      <c r="AGG36" s="522">
        <v>0</v>
      </c>
      <c r="AGH36" s="522">
        <v>0</v>
      </c>
      <c r="AGI36" s="522">
        <v>0</v>
      </c>
      <c r="AGJ36" s="522">
        <v>0</v>
      </c>
      <c r="AGK36" s="522">
        <v>0</v>
      </c>
      <c r="AGL36" s="522">
        <v>0</v>
      </c>
      <c r="AGM36" s="522">
        <v>0</v>
      </c>
      <c r="AGN36" s="522">
        <v>0</v>
      </c>
      <c r="AGO36" s="522">
        <v>0</v>
      </c>
      <c r="AGP36" s="522">
        <v>0</v>
      </c>
      <c r="AGQ36" s="522">
        <v>0</v>
      </c>
      <c r="AGR36" s="522">
        <v>0</v>
      </c>
      <c r="AGS36" s="522">
        <v>0</v>
      </c>
      <c r="AGT36" s="522">
        <v>0</v>
      </c>
      <c r="AGU36" s="522">
        <v>0</v>
      </c>
      <c r="AGV36" s="522">
        <v>0</v>
      </c>
      <c r="AGW36" s="522">
        <v>0</v>
      </c>
      <c r="AGX36" s="522">
        <v>0</v>
      </c>
      <c r="AGY36" s="522">
        <v>0</v>
      </c>
      <c r="AGZ36" s="522">
        <v>0</v>
      </c>
      <c r="AHA36" s="522">
        <v>0</v>
      </c>
      <c r="AHB36" s="522">
        <v>0</v>
      </c>
      <c r="AHC36" s="522">
        <v>0</v>
      </c>
      <c r="AHD36" s="522">
        <v>0</v>
      </c>
      <c r="AHE36" s="522">
        <v>0</v>
      </c>
      <c r="AHF36" s="522">
        <v>0</v>
      </c>
      <c r="AHG36" s="522">
        <v>0</v>
      </c>
      <c r="AHH36" s="522">
        <v>0</v>
      </c>
      <c r="AHI36" s="522">
        <v>0</v>
      </c>
      <c r="AHJ36" s="522">
        <v>0</v>
      </c>
      <c r="AHK36" s="522">
        <v>0</v>
      </c>
      <c r="AHL36" s="522">
        <v>0</v>
      </c>
      <c r="AHM36" s="522">
        <v>0</v>
      </c>
      <c r="AHN36" s="522">
        <v>0</v>
      </c>
      <c r="AHO36" s="522">
        <v>0</v>
      </c>
      <c r="AHP36" s="522">
        <v>0</v>
      </c>
      <c r="AHQ36" s="522">
        <v>0</v>
      </c>
      <c r="AHR36" s="522">
        <v>0</v>
      </c>
      <c r="AHS36" s="522">
        <v>0</v>
      </c>
      <c r="AHT36" s="522">
        <v>0</v>
      </c>
      <c r="AHU36" s="522">
        <v>0</v>
      </c>
      <c r="AHV36" s="522">
        <v>0</v>
      </c>
      <c r="AHW36" s="522">
        <v>0</v>
      </c>
      <c r="AHX36" s="522">
        <v>0</v>
      </c>
      <c r="AHY36" s="522">
        <v>0</v>
      </c>
      <c r="AHZ36" s="522">
        <v>0</v>
      </c>
      <c r="AIA36" s="522">
        <v>0</v>
      </c>
      <c r="AIB36" s="522">
        <v>0</v>
      </c>
      <c r="AIC36" s="522">
        <v>0</v>
      </c>
      <c r="AID36" s="522">
        <v>0</v>
      </c>
      <c r="AIE36" s="522">
        <v>0</v>
      </c>
      <c r="AIF36" s="522">
        <v>0</v>
      </c>
      <c r="AIG36" s="522">
        <v>0</v>
      </c>
      <c r="AIH36" s="522">
        <v>0</v>
      </c>
      <c r="AII36" s="522">
        <v>0</v>
      </c>
      <c r="AIJ36" s="522">
        <v>0</v>
      </c>
      <c r="AIK36" s="522">
        <v>0</v>
      </c>
      <c r="AIL36" s="522">
        <v>0</v>
      </c>
      <c r="AIM36" s="522">
        <v>0</v>
      </c>
      <c r="AIN36" s="522">
        <v>0</v>
      </c>
      <c r="AIO36" s="522">
        <v>0</v>
      </c>
      <c r="AIP36" s="522">
        <v>0</v>
      </c>
      <c r="AIQ36" s="522">
        <v>0</v>
      </c>
      <c r="AIR36" s="522">
        <v>0</v>
      </c>
      <c r="AIS36" s="522">
        <v>0</v>
      </c>
      <c r="AIT36" s="522">
        <v>0</v>
      </c>
      <c r="AIU36" s="522">
        <v>0</v>
      </c>
      <c r="AIV36" s="522">
        <v>0</v>
      </c>
      <c r="AIW36" s="522">
        <v>0</v>
      </c>
      <c r="AIX36" s="522">
        <v>0</v>
      </c>
      <c r="AIY36" s="522">
        <v>0</v>
      </c>
      <c r="AIZ36" s="522">
        <v>0</v>
      </c>
      <c r="AJA36" s="522">
        <v>0</v>
      </c>
      <c r="AJB36" s="522">
        <v>0</v>
      </c>
      <c r="AJC36" s="522">
        <v>0</v>
      </c>
      <c r="AJD36" s="522">
        <v>0</v>
      </c>
      <c r="AJE36" s="522">
        <v>0</v>
      </c>
      <c r="AJF36" s="522">
        <v>0</v>
      </c>
      <c r="AJG36" s="522">
        <v>0</v>
      </c>
      <c r="AJH36" s="522">
        <v>0</v>
      </c>
      <c r="AJI36" s="522">
        <v>0</v>
      </c>
      <c r="AJJ36" s="522">
        <v>0</v>
      </c>
      <c r="AJK36" s="522">
        <v>2</v>
      </c>
      <c r="AJL36" s="524"/>
    </row>
    <row r="37" spans="1:948">
      <c r="A37" s="520">
        <v>44193</v>
      </c>
      <c r="B37" s="521">
        <v>0</v>
      </c>
      <c r="C37" s="521">
        <v>0</v>
      </c>
      <c r="D37" s="521">
        <v>0</v>
      </c>
      <c r="E37" s="521">
        <v>0</v>
      </c>
      <c r="F37" s="521">
        <v>0</v>
      </c>
      <c r="G37" s="521">
        <v>0</v>
      </c>
      <c r="H37" s="521">
        <v>0</v>
      </c>
      <c r="I37" s="521">
        <v>0</v>
      </c>
      <c r="J37" s="521">
        <v>0</v>
      </c>
      <c r="K37" s="521">
        <v>0</v>
      </c>
      <c r="L37" s="521">
        <v>0</v>
      </c>
      <c r="M37" s="521">
        <v>0</v>
      </c>
      <c r="N37" s="521">
        <v>0</v>
      </c>
      <c r="O37" s="521">
        <v>0</v>
      </c>
      <c r="P37" s="521">
        <v>0</v>
      </c>
      <c r="Q37" s="521">
        <v>0</v>
      </c>
      <c r="R37" s="521">
        <v>0</v>
      </c>
      <c r="S37" s="521">
        <v>0</v>
      </c>
      <c r="T37" s="521">
        <v>0</v>
      </c>
      <c r="U37" s="521">
        <v>0</v>
      </c>
      <c r="V37" s="521">
        <v>0</v>
      </c>
      <c r="W37" s="521">
        <v>0</v>
      </c>
      <c r="X37" s="521">
        <v>0</v>
      </c>
      <c r="Y37" s="521">
        <v>0</v>
      </c>
      <c r="Z37" s="521">
        <v>0</v>
      </c>
      <c r="AA37" s="521">
        <v>0</v>
      </c>
      <c r="AB37" s="521">
        <v>0</v>
      </c>
      <c r="AC37" s="521">
        <v>0</v>
      </c>
      <c r="AD37" s="521">
        <v>0</v>
      </c>
      <c r="AE37" s="521">
        <v>0</v>
      </c>
      <c r="AF37" s="521">
        <v>0</v>
      </c>
      <c r="AG37" s="521">
        <v>0</v>
      </c>
      <c r="AH37" s="521">
        <v>0</v>
      </c>
      <c r="AI37" s="521">
        <v>0</v>
      </c>
      <c r="AJ37" s="521">
        <v>0</v>
      </c>
      <c r="AK37" s="521">
        <v>0</v>
      </c>
      <c r="AL37" s="521">
        <v>0</v>
      </c>
      <c r="AM37" s="521">
        <v>0</v>
      </c>
      <c r="AN37" s="521">
        <v>0</v>
      </c>
      <c r="AO37" s="521">
        <v>0</v>
      </c>
      <c r="AP37" s="521">
        <v>0</v>
      </c>
      <c r="AQ37" s="521">
        <v>0</v>
      </c>
      <c r="AR37" s="521">
        <v>0</v>
      </c>
      <c r="AS37" s="521">
        <v>0</v>
      </c>
      <c r="AT37" s="521">
        <v>0</v>
      </c>
      <c r="AU37" s="521">
        <v>0</v>
      </c>
      <c r="AV37" s="521">
        <v>0</v>
      </c>
      <c r="AW37" s="521">
        <v>0</v>
      </c>
      <c r="AX37" s="521">
        <v>0</v>
      </c>
      <c r="AY37" s="521">
        <v>0</v>
      </c>
      <c r="AZ37" s="521">
        <v>0</v>
      </c>
      <c r="BA37" s="521">
        <v>0</v>
      </c>
      <c r="BB37" s="521">
        <v>0</v>
      </c>
      <c r="BC37" s="521">
        <v>0</v>
      </c>
      <c r="BD37" s="521">
        <v>0</v>
      </c>
      <c r="BE37" s="521">
        <v>0</v>
      </c>
      <c r="BF37" s="521">
        <v>0</v>
      </c>
      <c r="BG37" s="521">
        <v>0</v>
      </c>
      <c r="BH37" s="521">
        <v>0</v>
      </c>
      <c r="BI37" s="521">
        <v>0</v>
      </c>
      <c r="BJ37" s="521">
        <v>0</v>
      </c>
      <c r="BK37" s="521">
        <v>0</v>
      </c>
      <c r="BL37" s="521">
        <v>0</v>
      </c>
      <c r="BM37" s="521">
        <v>0</v>
      </c>
      <c r="BN37" s="521">
        <v>0</v>
      </c>
      <c r="BO37" s="521">
        <v>0</v>
      </c>
      <c r="BP37" s="521">
        <v>0</v>
      </c>
      <c r="BQ37" s="521">
        <v>0</v>
      </c>
      <c r="BR37" s="521">
        <v>0</v>
      </c>
      <c r="BS37" s="521">
        <v>0</v>
      </c>
      <c r="BT37" s="521">
        <v>0</v>
      </c>
      <c r="BU37" s="521">
        <v>0</v>
      </c>
      <c r="BV37" s="521">
        <v>0</v>
      </c>
      <c r="BW37" s="521">
        <v>0</v>
      </c>
      <c r="BX37" s="521">
        <v>0</v>
      </c>
      <c r="BY37" s="521">
        <v>0</v>
      </c>
      <c r="BZ37" s="521">
        <v>0</v>
      </c>
      <c r="CA37" s="521">
        <v>0</v>
      </c>
      <c r="CB37" s="521">
        <v>0</v>
      </c>
      <c r="CC37" s="521">
        <v>0</v>
      </c>
      <c r="CD37" s="521">
        <v>0</v>
      </c>
      <c r="CE37" s="521">
        <v>0</v>
      </c>
      <c r="CF37" s="521">
        <v>0</v>
      </c>
      <c r="CG37" s="521">
        <v>0</v>
      </c>
      <c r="CH37" s="521">
        <v>0</v>
      </c>
      <c r="CI37" s="521">
        <v>0</v>
      </c>
      <c r="CJ37" s="521">
        <v>0</v>
      </c>
      <c r="CK37" s="521">
        <v>0</v>
      </c>
      <c r="CL37" s="521">
        <v>0</v>
      </c>
      <c r="CM37" s="521">
        <v>0</v>
      </c>
      <c r="CN37" s="521">
        <v>0</v>
      </c>
      <c r="CO37" s="521">
        <v>0</v>
      </c>
      <c r="CP37" s="521">
        <v>0</v>
      </c>
      <c r="CQ37" s="521">
        <v>0</v>
      </c>
      <c r="CR37" s="521">
        <v>0</v>
      </c>
      <c r="CS37" s="521">
        <v>0</v>
      </c>
      <c r="CT37" s="521">
        <v>0</v>
      </c>
      <c r="CU37" s="521">
        <v>0</v>
      </c>
      <c r="CV37" s="521">
        <v>0</v>
      </c>
      <c r="CW37" s="521">
        <v>0</v>
      </c>
      <c r="CX37" s="521">
        <v>0</v>
      </c>
      <c r="CY37" s="521">
        <v>0</v>
      </c>
      <c r="CZ37" s="521">
        <v>0</v>
      </c>
      <c r="DA37" s="521">
        <v>0</v>
      </c>
      <c r="DB37" s="521">
        <v>0</v>
      </c>
      <c r="DC37" s="521">
        <v>0</v>
      </c>
      <c r="DD37" s="521">
        <v>0</v>
      </c>
      <c r="DE37" s="521">
        <v>0</v>
      </c>
      <c r="DF37" s="521">
        <v>0</v>
      </c>
      <c r="DG37" s="521">
        <v>0</v>
      </c>
      <c r="DH37" s="521">
        <v>0</v>
      </c>
      <c r="DI37" s="521">
        <v>0</v>
      </c>
      <c r="DJ37" s="521">
        <v>0</v>
      </c>
      <c r="DK37" s="521">
        <v>0</v>
      </c>
      <c r="DL37" s="521">
        <v>0</v>
      </c>
      <c r="DM37" s="521">
        <v>0</v>
      </c>
      <c r="DN37" s="521">
        <v>0</v>
      </c>
      <c r="DO37" s="521">
        <v>0</v>
      </c>
      <c r="DP37" s="521">
        <v>0</v>
      </c>
      <c r="DQ37" s="521">
        <v>2</v>
      </c>
      <c r="DR37" s="521">
        <v>0</v>
      </c>
      <c r="DS37" s="521">
        <v>0</v>
      </c>
      <c r="DT37" s="521">
        <v>0</v>
      </c>
      <c r="DU37" s="521">
        <v>0</v>
      </c>
      <c r="DV37" s="521">
        <v>0</v>
      </c>
      <c r="DW37" s="521">
        <v>0</v>
      </c>
      <c r="DX37" s="521">
        <v>0</v>
      </c>
      <c r="DY37" s="521">
        <v>0</v>
      </c>
      <c r="DZ37" s="521">
        <v>0</v>
      </c>
      <c r="EA37" s="521">
        <v>0</v>
      </c>
      <c r="EB37" s="521">
        <v>0</v>
      </c>
      <c r="EC37" s="521">
        <v>0</v>
      </c>
      <c r="ED37" s="521">
        <v>0</v>
      </c>
      <c r="EE37" s="521">
        <v>0</v>
      </c>
      <c r="EF37" s="521">
        <v>0</v>
      </c>
      <c r="EG37" s="521">
        <v>0</v>
      </c>
      <c r="EH37" s="521">
        <v>0</v>
      </c>
      <c r="EI37" s="521">
        <v>0</v>
      </c>
      <c r="EJ37" s="521">
        <v>0</v>
      </c>
      <c r="EK37" s="521">
        <v>0</v>
      </c>
      <c r="EL37" s="521">
        <v>0</v>
      </c>
      <c r="EM37" s="521">
        <v>0</v>
      </c>
      <c r="EN37" s="521">
        <v>0</v>
      </c>
      <c r="EO37" s="521">
        <v>0</v>
      </c>
      <c r="EP37" s="521">
        <v>0</v>
      </c>
      <c r="EQ37" s="521">
        <v>0</v>
      </c>
      <c r="ER37" s="521">
        <v>0</v>
      </c>
      <c r="ES37" s="521">
        <v>0</v>
      </c>
      <c r="ET37" s="521">
        <v>0</v>
      </c>
      <c r="EU37" s="521">
        <v>0</v>
      </c>
      <c r="EV37" s="521">
        <v>0</v>
      </c>
      <c r="EW37" s="521">
        <v>0</v>
      </c>
      <c r="EX37" s="521">
        <v>0</v>
      </c>
      <c r="EY37" s="521">
        <v>0</v>
      </c>
      <c r="EZ37" s="521">
        <v>0</v>
      </c>
      <c r="FA37" s="521">
        <v>0</v>
      </c>
      <c r="FB37" s="521">
        <v>0</v>
      </c>
      <c r="FC37" s="521">
        <v>0</v>
      </c>
      <c r="FD37" s="521">
        <v>0</v>
      </c>
      <c r="FE37" s="521">
        <v>0</v>
      </c>
      <c r="FF37" s="521">
        <v>0</v>
      </c>
      <c r="FG37" s="521">
        <v>0</v>
      </c>
      <c r="FH37" s="521">
        <v>0</v>
      </c>
      <c r="FI37" s="521">
        <v>0</v>
      </c>
      <c r="FJ37" s="521">
        <v>0</v>
      </c>
      <c r="FK37" s="521">
        <v>0</v>
      </c>
      <c r="FL37" s="521">
        <v>0</v>
      </c>
      <c r="FM37" s="521">
        <v>0</v>
      </c>
      <c r="FN37" s="521">
        <v>0</v>
      </c>
      <c r="FO37" s="521">
        <v>0</v>
      </c>
      <c r="FP37" s="521">
        <v>0</v>
      </c>
      <c r="FQ37" s="521">
        <v>0</v>
      </c>
      <c r="FR37" s="521">
        <v>0</v>
      </c>
      <c r="FS37" s="521">
        <v>0</v>
      </c>
      <c r="FT37" s="521">
        <v>0</v>
      </c>
      <c r="FU37" s="521">
        <v>0</v>
      </c>
      <c r="FV37" s="521">
        <v>0</v>
      </c>
      <c r="FW37" s="521">
        <v>0</v>
      </c>
      <c r="FX37" s="521">
        <v>0</v>
      </c>
      <c r="FY37" s="521">
        <v>0</v>
      </c>
      <c r="FZ37" s="521">
        <v>0</v>
      </c>
      <c r="GA37" s="521">
        <v>0</v>
      </c>
      <c r="GB37" s="521">
        <v>0</v>
      </c>
      <c r="GC37" s="521">
        <v>0</v>
      </c>
      <c r="GD37" s="521">
        <v>0</v>
      </c>
      <c r="GE37" s="521">
        <v>0</v>
      </c>
      <c r="GF37" s="521">
        <v>0</v>
      </c>
      <c r="GG37" s="521">
        <v>0</v>
      </c>
      <c r="GH37" s="521">
        <v>0</v>
      </c>
      <c r="GI37" s="521">
        <v>0</v>
      </c>
      <c r="GJ37" s="521">
        <v>0</v>
      </c>
      <c r="GK37" s="521">
        <v>0</v>
      </c>
      <c r="GL37" s="521">
        <v>0</v>
      </c>
      <c r="GM37" s="521">
        <v>0</v>
      </c>
      <c r="GN37" s="521">
        <v>0</v>
      </c>
      <c r="GO37" s="521">
        <v>0</v>
      </c>
      <c r="GP37" s="521">
        <v>0</v>
      </c>
      <c r="GQ37" s="521">
        <v>0</v>
      </c>
      <c r="GR37" s="521">
        <v>0</v>
      </c>
      <c r="GS37" s="521">
        <v>0</v>
      </c>
      <c r="GT37" s="521">
        <v>0</v>
      </c>
      <c r="GU37" s="521">
        <v>0</v>
      </c>
      <c r="GV37" s="521">
        <v>0</v>
      </c>
      <c r="GW37" s="521">
        <v>0</v>
      </c>
      <c r="GX37" s="521">
        <v>0</v>
      </c>
      <c r="GY37" s="521">
        <v>0</v>
      </c>
      <c r="GZ37" s="521">
        <v>0</v>
      </c>
      <c r="HA37" s="521">
        <v>0</v>
      </c>
      <c r="HB37" s="521">
        <v>0</v>
      </c>
      <c r="HC37" s="521">
        <v>0</v>
      </c>
      <c r="HD37" s="521">
        <v>0</v>
      </c>
      <c r="HE37" s="521">
        <v>0</v>
      </c>
      <c r="HF37" s="521">
        <v>0</v>
      </c>
      <c r="HG37" s="521">
        <v>0</v>
      </c>
      <c r="HH37" s="521">
        <v>0</v>
      </c>
      <c r="HI37" s="521">
        <v>0</v>
      </c>
      <c r="HJ37" s="521">
        <v>0</v>
      </c>
      <c r="HK37" s="521">
        <v>0</v>
      </c>
      <c r="HL37" s="521">
        <v>0</v>
      </c>
      <c r="HM37" s="521">
        <v>0</v>
      </c>
      <c r="HN37" s="521">
        <v>0</v>
      </c>
      <c r="HO37" s="521">
        <v>0</v>
      </c>
      <c r="HP37" s="521">
        <v>0</v>
      </c>
      <c r="HQ37" s="521">
        <v>0</v>
      </c>
      <c r="HR37" s="521">
        <v>0</v>
      </c>
      <c r="HS37" s="521">
        <v>0</v>
      </c>
      <c r="HT37" s="521">
        <v>0</v>
      </c>
      <c r="HU37" s="521">
        <v>0</v>
      </c>
      <c r="HV37" s="521">
        <v>0</v>
      </c>
      <c r="HW37" s="521">
        <v>0</v>
      </c>
      <c r="HX37" s="521">
        <v>0</v>
      </c>
      <c r="HY37" s="521">
        <v>0</v>
      </c>
      <c r="HZ37" s="521">
        <v>0</v>
      </c>
      <c r="IA37" s="521">
        <v>0</v>
      </c>
      <c r="IB37" s="521">
        <v>0</v>
      </c>
      <c r="IC37" s="521">
        <v>0</v>
      </c>
      <c r="ID37" s="521">
        <v>0</v>
      </c>
      <c r="IE37" s="521">
        <v>0</v>
      </c>
      <c r="IF37" s="521">
        <v>0</v>
      </c>
      <c r="IG37" s="521">
        <v>0</v>
      </c>
      <c r="IH37" s="521">
        <v>0</v>
      </c>
      <c r="II37" s="521">
        <v>0</v>
      </c>
      <c r="IJ37" s="521">
        <v>0</v>
      </c>
      <c r="IK37" s="521">
        <v>0</v>
      </c>
      <c r="IL37" s="521">
        <v>0</v>
      </c>
      <c r="IM37" s="521">
        <v>0</v>
      </c>
      <c r="IN37" s="521">
        <v>0</v>
      </c>
      <c r="IO37" s="521">
        <v>0</v>
      </c>
      <c r="IP37" s="521">
        <v>0</v>
      </c>
      <c r="IQ37" s="521">
        <v>0</v>
      </c>
      <c r="IR37" s="521">
        <v>0</v>
      </c>
      <c r="IS37" s="521">
        <v>0</v>
      </c>
      <c r="IT37" s="521">
        <v>0</v>
      </c>
      <c r="IU37" s="521">
        <v>0</v>
      </c>
      <c r="IV37" s="521">
        <v>0</v>
      </c>
      <c r="IW37" s="521">
        <v>0</v>
      </c>
      <c r="IX37" s="521">
        <v>0</v>
      </c>
      <c r="IY37" s="521">
        <v>0</v>
      </c>
      <c r="IZ37" s="521">
        <v>0</v>
      </c>
      <c r="JA37" s="521">
        <v>0</v>
      </c>
      <c r="JB37" s="521">
        <v>0</v>
      </c>
      <c r="JC37" s="521">
        <v>0</v>
      </c>
      <c r="JD37" s="521">
        <v>0</v>
      </c>
      <c r="JE37" s="521">
        <v>0</v>
      </c>
      <c r="JF37" s="521">
        <v>0</v>
      </c>
      <c r="JG37" s="521">
        <v>0</v>
      </c>
      <c r="JH37" s="521">
        <v>0</v>
      </c>
      <c r="JI37" s="521">
        <v>0</v>
      </c>
      <c r="JJ37" s="521">
        <v>0</v>
      </c>
      <c r="JK37" s="521">
        <v>0</v>
      </c>
      <c r="JL37" s="521">
        <v>0</v>
      </c>
      <c r="JM37" s="521">
        <v>0</v>
      </c>
      <c r="JN37" s="521">
        <v>0</v>
      </c>
      <c r="JO37" s="521">
        <v>0</v>
      </c>
      <c r="JP37" s="521">
        <v>0</v>
      </c>
      <c r="JQ37" s="521">
        <v>0</v>
      </c>
      <c r="JR37" s="521">
        <v>0</v>
      </c>
      <c r="JS37" s="521">
        <v>0</v>
      </c>
      <c r="JT37" s="521">
        <v>0</v>
      </c>
      <c r="JU37" s="521">
        <v>0</v>
      </c>
      <c r="JV37" s="521">
        <v>0</v>
      </c>
      <c r="JW37" s="521">
        <v>0</v>
      </c>
      <c r="JX37" s="521">
        <v>0</v>
      </c>
      <c r="JY37" s="521">
        <v>0</v>
      </c>
      <c r="JZ37" s="521">
        <v>0</v>
      </c>
      <c r="KA37" s="521">
        <v>0</v>
      </c>
      <c r="KB37" s="521">
        <v>0</v>
      </c>
      <c r="KC37" s="521">
        <v>0</v>
      </c>
      <c r="KD37" s="521">
        <v>0</v>
      </c>
      <c r="KE37" s="521">
        <v>0</v>
      </c>
      <c r="KF37" s="521">
        <v>0</v>
      </c>
      <c r="KG37" s="521">
        <v>0</v>
      </c>
      <c r="KH37" s="521">
        <v>0</v>
      </c>
      <c r="KI37" s="521">
        <v>0</v>
      </c>
      <c r="KJ37" s="521">
        <v>0</v>
      </c>
      <c r="KK37" s="521">
        <v>0</v>
      </c>
      <c r="KL37" s="521">
        <v>0</v>
      </c>
      <c r="KM37" s="521">
        <v>0</v>
      </c>
      <c r="KN37" s="521">
        <v>0</v>
      </c>
      <c r="KO37" s="521">
        <v>0</v>
      </c>
      <c r="KP37" s="521">
        <v>0</v>
      </c>
      <c r="KQ37" s="521">
        <v>0</v>
      </c>
      <c r="KR37" s="521">
        <v>0</v>
      </c>
      <c r="KS37" s="521">
        <v>0</v>
      </c>
      <c r="KT37" s="521">
        <v>0</v>
      </c>
      <c r="KU37" s="521">
        <v>0</v>
      </c>
      <c r="KV37" s="521">
        <v>0</v>
      </c>
      <c r="KW37" s="521">
        <v>0</v>
      </c>
      <c r="KX37" s="521">
        <v>0</v>
      </c>
      <c r="KY37" s="521">
        <v>0</v>
      </c>
      <c r="KZ37" s="521">
        <v>0</v>
      </c>
      <c r="LA37" s="521">
        <v>0</v>
      </c>
      <c r="LB37" s="521">
        <v>0</v>
      </c>
      <c r="LC37" s="521">
        <v>0</v>
      </c>
      <c r="LD37" s="521">
        <v>0</v>
      </c>
      <c r="LE37" s="521">
        <v>0</v>
      </c>
      <c r="LF37" s="521">
        <v>0</v>
      </c>
      <c r="LG37" s="521">
        <v>0</v>
      </c>
      <c r="LH37" s="521">
        <v>0</v>
      </c>
      <c r="LI37" s="521">
        <v>0</v>
      </c>
      <c r="LJ37" s="521">
        <v>0</v>
      </c>
      <c r="LK37" s="521">
        <v>0</v>
      </c>
      <c r="LL37" s="521">
        <v>0</v>
      </c>
      <c r="LM37" s="521">
        <v>0</v>
      </c>
      <c r="LN37" s="521">
        <v>0</v>
      </c>
      <c r="LO37" s="521">
        <v>0</v>
      </c>
      <c r="LP37" s="521">
        <v>0</v>
      </c>
      <c r="LQ37" s="521">
        <v>0</v>
      </c>
      <c r="LR37" s="521">
        <v>0</v>
      </c>
      <c r="LS37" s="521">
        <v>0</v>
      </c>
      <c r="LT37" s="521">
        <v>0</v>
      </c>
      <c r="LU37" s="521">
        <v>0</v>
      </c>
      <c r="LV37" s="521">
        <v>0</v>
      </c>
      <c r="LW37" s="521">
        <v>0</v>
      </c>
      <c r="LX37" s="521">
        <v>0</v>
      </c>
      <c r="LY37" s="521">
        <v>0</v>
      </c>
      <c r="LZ37" s="521">
        <v>0</v>
      </c>
      <c r="MA37" s="521">
        <v>0</v>
      </c>
      <c r="MB37" s="521">
        <v>0</v>
      </c>
      <c r="MC37" s="521">
        <v>0</v>
      </c>
      <c r="MD37" s="521">
        <v>0</v>
      </c>
      <c r="ME37" s="521">
        <v>0</v>
      </c>
      <c r="MF37" s="521">
        <v>0</v>
      </c>
      <c r="MG37" s="521">
        <v>0</v>
      </c>
      <c r="MH37" s="521">
        <v>0</v>
      </c>
      <c r="MI37" s="521">
        <v>0</v>
      </c>
      <c r="MJ37" s="521">
        <v>0</v>
      </c>
      <c r="MK37" s="521">
        <v>0</v>
      </c>
      <c r="ML37" s="521">
        <v>0</v>
      </c>
      <c r="MM37" s="521">
        <v>0</v>
      </c>
      <c r="MN37" s="521">
        <v>0</v>
      </c>
      <c r="MO37" s="521">
        <v>0</v>
      </c>
      <c r="MP37" s="521">
        <v>0</v>
      </c>
      <c r="MQ37" s="521">
        <v>0</v>
      </c>
      <c r="MR37" s="521">
        <v>0</v>
      </c>
      <c r="MS37" s="521">
        <v>0</v>
      </c>
      <c r="MT37" s="521">
        <v>0</v>
      </c>
      <c r="MU37" s="521">
        <v>0</v>
      </c>
      <c r="MV37" s="521">
        <v>0</v>
      </c>
      <c r="MW37" s="521">
        <v>0</v>
      </c>
      <c r="MX37" s="521">
        <v>0</v>
      </c>
      <c r="MY37" s="521">
        <v>0</v>
      </c>
      <c r="MZ37" s="521">
        <v>0</v>
      </c>
      <c r="NA37" s="521">
        <v>0</v>
      </c>
      <c r="NB37" s="521">
        <v>0</v>
      </c>
      <c r="NC37" s="521">
        <v>0</v>
      </c>
      <c r="ND37" s="521">
        <v>0</v>
      </c>
      <c r="NE37" s="521">
        <v>0</v>
      </c>
      <c r="NF37" s="521">
        <v>0</v>
      </c>
      <c r="NG37" s="521">
        <v>0</v>
      </c>
      <c r="NH37" s="521">
        <v>0</v>
      </c>
      <c r="NI37" s="521">
        <v>0</v>
      </c>
      <c r="NJ37" s="521">
        <v>0</v>
      </c>
      <c r="NK37" s="521">
        <v>0</v>
      </c>
      <c r="NL37" s="521">
        <v>0</v>
      </c>
      <c r="NM37" s="521">
        <v>0</v>
      </c>
      <c r="NN37" s="521">
        <v>0</v>
      </c>
      <c r="NO37" s="521">
        <v>0</v>
      </c>
      <c r="NP37" s="521">
        <v>0</v>
      </c>
      <c r="NQ37" s="521">
        <v>0</v>
      </c>
      <c r="NR37" s="521">
        <v>0</v>
      </c>
      <c r="NS37" s="521">
        <v>0</v>
      </c>
      <c r="NT37" s="521">
        <v>0</v>
      </c>
      <c r="NU37" s="521">
        <v>0</v>
      </c>
      <c r="NV37" s="521">
        <v>0</v>
      </c>
      <c r="NW37" s="521">
        <v>0</v>
      </c>
      <c r="NX37" s="521">
        <v>0</v>
      </c>
      <c r="NY37" s="521">
        <v>0</v>
      </c>
      <c r="NZ37" s="521">
        <v>0</v>
      </c>
      <c r="OA37" s="521">
        <v>0</v>
      </c>
      <c r="OB37" s="521">
        <v>0</v>
      </c>
      <c r="OC37" s="521">
        <v>0</v>
      </c>
      <c r="OD37" s="521">
        <v>0</v>
      </c>
      <c r="OE37" s="521">
        <v>0</v>
      </c>
      <c r="OF37" s="521">
        <v>0</v>
      </c>
      <c r="OG37" s="521">
        <v>0</v>
      </c>
      <c r="OH37" s="521">
        <v>0</v>
      </c>
      <c r="OI37" s="521">
        <v>0</v>
      </c>
      <c r="OJ37" s="521">
        <v>0</v>
      </c>
      <c r="OK37" s="521">
        <v>0</v>
      </c>
      <c r="OL37" s="521">
        <v>0</v>
      </c>
      <c r="OM37" s="521">
        <v>0</v>
      </c>
      <c r="ON37" s="521">
        <v>0</v>
      </c>
      <c r="OO37" s="521">
        <v>0</v>
      </c>
      <c r="OP37" s="521">
        <v>0</v>
      </c>
      <c r="OQ37" s="521">
        <v>0</v>
      </c>
      <c r="OR37" s="521">
        <v>0</v>
      </c>
      <c r="OS37" s="521">
        <v>0</v>
      </c>
      <c r="OT37" s="521">
        <v>0</v>
      </c>
      <c r="OU37" s="521">
        <v>0</v>
      </c>
      <c r="OV37" s="521">
        <v>0</v>
      </c>
      <c r="OW37" s="521">
        <v>0</v>
      </c>
      <c r="OX37" s="521">
        <v>0</v>
      </c>
      <c r="OY37" s="521">
        <v>0</v>
      </c>
      <c r="OZ37" s="521">
        <v>0</v>
      </c>
      <c r="PA37" s="521">
        <v>0</v>
      </c>
      <c r="PB37" s="521">
        <v>0</v>
      </c>
      <c r="PC37" s="521">
        <v>0</v>
      </c>
      <c r="PD37" s="521">
        <v>0</v>
      </c>
      <c r="PE37" s="521">
        <v>0</v>
      </c>
      <c r="PF37" s="521">
        <v>0</v>
      </c>
      <c r="PG37" s="521">
        <v>0</v>
      </c>
      <c r="PH37" s="521">
        <v>0</v>
      </c>
      <c r="PI37" s="521">
        <v>0</v>
      </c>
      <c r="PJ37" s="521">
        <v>0</v>
      </c>
      <c r="PK37" s="521">
        <v>0</v>
      </c>
      <c r="PL37" s="521">
        <v>0</v>
      </c>
      <c r="PM37" s="521">
        <v>0</v>
      </c>
      <c r="PN37" s="521">
        <v>0</v>
      </c>
      <c r="PO37" s="521">
        <v>0</v>
      </c>
      <c r="PP37" s="521">
        <v>0</v>
      </c>
      <c r="PQ37" s="521">
        <v>0</v>
      </c>
      <c r="PR37" s="521">
        <v>0</v>
      </c>
      <c r="PS37" s="521">
        <v>0</v>
      </c>
      <c r="PT37" s="521">
        <v>0</v>
      </c>
      <c r="PU37" s="521">
        <v>0</v>
      </c>
      <c r="PV37" s="521">
        <v>0</v>
      </c>
      <c r="PW37" s="521">
        <v>0</v>
      </c>
      <c r="PX37" s="521">
        <v>0</v>
      </c>
      <c r="PY37" s="521">
        <v>0</v>
      </c>
      <c r="PZ37" s="521">
        <v>0</v>
      </c>
      <c r="QA37" s="521">
        <v>0</v>
      </c>
      <c r="QB37" s="521">
        <v>0</v>
      </c>
      <c r="QC37" s="521">
        <v>0</v>
      </c>
      <c r="QD37" s="521">
        <v>0</v>
      </c>
      <c r="QE37" s="521">
        <v>0</v>
      </c>
      <c r="QF37" s="521">
        <v>0</v>
      </c>
      <c r="QG37" s="521">
        <v>0</v>
      </c>
      <c r="QH37" s="521">
        <v>0</v>
      </c>
      <c r="QI37" s="521">
        <v>0</v>
      </c>
      <c r="QJ37" s="521">
        <v>0</v>
      </c>
      <c r="QK37" s="521">
        <v>0</v>
      </c>
      <c r="QL37" s="521">
        <v>0</v>
      </c>
      <c r="QM37" s="521">
        <v>0</v>
      </c>
      <c r="QN37" s="521">
        <v>0</v>
      </c>
      <c r="QO37" s="521">
        <v>0</v>
      </c>
      <c r="QP37" s="521">
        <v>0</v>
      </c>
      <c r="QQ37" s="521">
        <v>0</v>
      </c>
      <c r="QR37" s="521">
        <v>0</v>
      </c>
      <c r="QS37" s="521">
        <v>0</v>
      </c>
      <c r="QT37" s="521">
        <v>0</v>
      </c>
      <c r="QU37" s="521">
        <v>0</v>
      </c>
      <c r="QV37" s="521">
        <v>0</v>
      </c>
      <c r="QW37" s="521">
        <v>0</v>
      </c>
      <c r="QX37" s="521">
        <v>0</v>
      </c>
      <c r="QY37" s="521">
        <v>0</v>
      </c>
      <c r="QZ37" s="521">
        <v>0</v>
      </c>
      <c r="RA37" s="521">
        <v>0</v>
      </c>
      <c r="RB37" s="521">
        <v>0</v>
      </c>
      <c r="RC37" s="521">
        <v>0</v>
      </c>
      <c r="RD37" s="521">
        <v>0</v>
      </c>
      <c r="RE37" s="521">
        <v>0</v>
      </c>
      <c r="RF37" s="521">
        <v>0</v>
      </c>
      <c r="RG37" s="521">
        <v>0</v>
      </c>
      <c r="RH37" s="521">
        <v>0</v>
      </c>
      <c r="RI37" s="521">
        <v>0</v>
      </c>
      <c r="RJ37" s="521">
        <v>0</v>
      </c>
      <c r="RK37" s="521">
        <v>0</v>
      </c>
      <c r="RL37" s="521">
        <v>0</v>
      </c>
      <c r="RM37" s="521">
        <v>0</v>
      </c>
      <c r="RN37" s="521">
        <v>0</v>
      </c>
      <c r="RO37" s="521">
        <v>0</v>
      </c>
      <c r="RP37" s="521">
        <v>0</v>
      </c>
      <c r="RQ37" s="521">
        <v>0</v>
      </c>
      <c r="RR37" s="521">
        <v>0</v>
      </c>
      <c r="RS37" s="521">
        <v>0</v>
      </c>
      <c r="RT37" s="521">
        <v>0</v>
      </c>
      <c r="RU37" s="521">
        <v>0</v>
      </c>
      <c r="RV37" s="521">
        <v>0</v>
      </c>
      <c r="RW37" s="521">
        <v>0</v>
      </c>
      <c r="RX37" s="521">
        <v>0</v>
      </c>
      <c r="RY37" s="521">
        <v>0</v>
      </c>
      <c r="RZ37" s="521">
        <v>0</v>
      </c>
      <c r="SA37" s="521">
        <v>0</v>
      </c>
      <c r="SB37" s="521">
        <v>0</v>
      </c>
      <c r="SC37" s="521">
        <v>0</v>
      </c>
      <c r="SD37" s="521">
        <v>0</v>
      </c>
      <c r="SE37" s="521">
        <v>0</v>
      </c>
      <c r="SF37" s="521">
        <v>0</v>
      </c>
      <c r="SG37" s="521">
        <v>0</v>
      </c>
      <c r="SH37" s="521">
        <v>0</v>
      </c>
      <c r="SI37" s="521">
        <v>0</v>
      </c>
      <c r="SJ37" s="521">
        <v>0</v>
      </c>
      <c r="SK37" s="521">
        <v>0</v>
      </c>
      <c r="SL37" s="521">
        <v>0</v>
      </c>
      <c r="SM37" s="521">
        <v>0</v>
      </c>
      <c r="SN37" s="521">
        <v>0</v>
      </c>
      <c r="SO37" s="521">
        <v>0</v>
      </c>
      <c r="SP37" s="521">
        <v>0</v>
      </c>
      <c r="SQ37" s="521">
        <v>0</v>
      </c>
      <c r="SR37" s="521">
        <v>0</v>
      </c>
      <c r="SS37" s="521">
        <v>0</v>
      </c>
      <c r="ST37" s="521">
        <v>0</v>
      </c>
      <c r="SU37" s="521">
        <v>0</v>
      </c>
      <c r="SV37" s="521">
        <v>0</v>
      </c>
      <c r="SW37" s="521">
        <v>0</v>
      </c>
      <c r="SX37" s="521">
        <v>0</v>
      </c>
      <c r="SY37" s="521">
        <v>0</v>
      </c>
      <c r="SZ37" s="521">
        <v>0</v>
      </c>
      <c r="TA37" s="521">
        <v>0</v>
      </c>
      <c r="TB37" s="521">
        <v>0</v>
      </c>
      <c r="TC37" s="521">
        <v>0</v>
      </c>
      <c r="TD37" s="521">
        <v>0</v>
      </c>
      <c r="TE37" s="521">
        <v>0</v>
      </c>
      <c r="TF37" s="521">
        <v>0</v>
      </c>
      <c r="TG37" s="521">
        <v>0</v>
      </c>
      <c r="TH37" s="521">
        <v>0</v>
      </c>
      <c r="TI37" s="521">
        <v>0</v>
      </c>
      <c r="TJ37" s="521">
        <v>0</v>
      </c>
      <c r="TK37" s="521">
        <v>0</v>
      </c>
      <c r="TL37" s="521">
        <v>0</v>
      </c>
      <c r="TM37" s="521">
        <v>0</v>
      </c>
      <c r="TN37" s="521">
        <v>0</v>
      </c>
      <c r="TO37" s="521">
        <v>0</v>
      </c>
      <c r="TP37" s="521">
        <v>0</v>
      </c>
      <c r="TQ37" s="521">
        <v>0</v>
      </c>
      <c r="TR37" s="521">
        <v>0</v>
      </c>
      <c r="TS37" s="521">
        <v>0</v>
      </c>
      <c r="TT37" s="521">
        <v>0</v>
      </c>
      <c r="TU37" s="521">
        <v>0</v>
      </c>
      <c r="TV37" s="521">
        <v>0</v>
      </c>
      <c r="TW37" s="521">
        <v>0</v>
      </c>
      <c r="TX37" s="521">
        <v>0</v>
      </c>
      <c r="TY37" s="521">
        <v>0</v>
      </c>
      <c r="TZ37" s="521">
        <v>0</v>
      </c>
      <c r="UA37" s="521">
        <v>0</v>
      </c>
      <c r="UB37" s="521">
        <v>0</v>
      </c>
      <c r="UC37" s="521">
        <v>0</v>
      </c>
      <c r="UD37" s="521">
        <v>0</v>
      </c>
      <c r="UE37" s="521">
        <v>0</v>
      </c>
      <c r="UF37" s="521">
        <v>0</v>
      </c>
      <c r="UG37" s="521">
        <v>0</v>
      </c>
      <c r="UH37" s="521">
        <v>0</v>
      </c>
      <c r="UI37" s="521">
        <v>0</v>
      </c>
      <c r="UJ37" s="521">
        <v>0</v>
      </c>
      <c r="UK37" s="521">
        <v>0</v>
      </c>
      <c r="UL37" s="521">
        <v>0</v>
      </c>
      <c r="UM37" s="521">
        <v>0</v>
      </c>
      <c r="UN37" s="521">
        <v>0</v>
      </c>
      <c r="UO37" s="521">
        <v>0</v>
      </c>
      <c r="UP37" s="521">
        <v>0</v>
      </c>
      <c r="UQ37" s="521">
        <v>0</v>
      </c>
      <c r="UR37" s="521">
        <v>0</v>
      </c>
      <c r="US37" s="521">
        <v>0</v>
      </c>
      <c r="UT37" s="521">
        <v>0</v>
      </c>
      <c r="UU37" s="521">
        <v>0</v>
      </c>
      <c r="UV37" s="521">
        <v>0</v>
      </c>
      <c r="UW37" s="521">
        <v>0</v>
      </c>
      <c r="UX37" s="521">
        <v>0</v>
      </c>
      <c r="UY37" s="521">
        <v>0</v>
      </c>
      <c r="UZ37" s="521">
        <v>0</v>
      </c>
      <c r="VA37" s="521">
        <v>0</v>
      </c>
      <c r="VB37" s="521">
        <v>0</v>
      </c>
      <c r="VC37" s="521">
        <v>0</v>
      </c>
      <c r="VD37" s="521">
        <v>0</v>
      </c>
      <c r="VE37" s="521">
        <v>0</v>
      </c>
      <c r="VF37" s="521">
        <v>0</v>
      </c>
      <c r="VG37" s="521">
        <v>0</v>
      </c>
      <c r="VH37" s="521">
        <v>0</v>
      </c>
      <c r="VI37" s="521">
        <v>0</v>
      </c>
      <c r="VJ37" s="521">
        <v>0</v>
      </c>
      <c r="VK37" s="521">
        <v>0</v>
      </c>
      <c r="VL37" s="521">
        <v>0</v>
      </c>
      <c r="VM37" s="521">
        <v>0</v>
      </c>
      <c r="VN37" s="521">
        <v>0</v>
      </c>
      <c r="VO37" s="521">
        <v>0</v>
      </c>
      <c r="VP37" s="521">
        <v>0</v>
      </c>
      <c r="VQ37" s="521">
        <v>0</v>
      </c>
      <c r="VR37" s="521">
        <v>0</v>
      </c>
      <c r="VS37" s="521">
        <v>0</v>
      </c>
      <c r="VT37" s="521">
        <v>0</v>
      </c>
      <c r="VU37" s="521">
        <v>0</v>
      </c>
      <c r="VV37" s="521">
        <v>0</v>
      </c>
      <c r="VW37" s="521">
        <v>0</v>
      </c>
      <c r="VX37" s="521">
        <v>0</v>
      </c>
      <c r="VY37" s="521">
        <v>0</v>
      </c>
      <c r="VZ37" s="521">
        <v>0</v>
      </c>
      <c r="WA37" s="521">
        <v>0</v>
      </c>
      <c r="WB37" s="521">
        <v>0</v>
      </c>
      <c r="WC37" s="521">
        <v>0</v>
      </c>
      <c r="WD37" s="521">
        <v>0</v>
      </c>
      <c r="WE37" s="521">
        <v>0</v>
      </c>
      <c r="WF37" s="521">
        <v>0</v>
      </c>
      <c r="WG37" s="521">
        <v>0</v>
      </c>
      <c r="WH37" s="521">
        <v>0</v>
      </c>
      <c r="WI37" s="521">
        <v>0</v>
      </c>
      <c r="WJ37" s="521">
        <v>0</v>
      </c>
      <c r="WK37" s="521">
        <v>0</v>
      </c>
      <c r="WL37" s="521">
        <v>0</v>
      </c>
      <c r="WM37" s="521">
        <v>0</v>
      </c>
      <c r="WN37" s="521">
        <v>0</v>
      </c>
      <c r="WO37" s="521">
        <v>0</v>
      </c>
      <c r="WP37" s="521">
        <v>0</v>
      </c>
      <c r="WQ37" s="521">
        <v>0</v>
      </c>
      <c r="WR37" s="521">
        <v>0</v>
      </c>
      <c r="WS37" s="521">
        <v>0</v>
      </c>
      <c r="WT37" s="521">
        <v>0</v>
      </c>
      <c r="WU37" s="521">
        <v>0</v>
      </c>
      <c r="WV37" s="521">
        <v>0</v>
      </c>
      <c r="WW37" s="521">
        <v>0</v>
      </c>
      <c r="WX37" s="521">
        <v>0</v>
      </c>
      <c r="WY37" s="521">
        <v>0</v>
      </c>
      <c r="WZ37" s="521">
        <v>2</v>
      </c>
      <c r="XA37" s="521">
        <v>0</v>
      </c>
      <c r="XB37" s="521">
        <v>1</v>
      </c>
      <c r="XC37" s="521">
        <v>1</v>
      </c>
      <c r="XD37" s="521">
        <v>0</v>
      </c>
      <c r="XE37" s="521">
        <v>0</v>
      </c>
      <c r="XF37" s="521">
        <v>0</v>
      </c>
      <c r="XG37" s="521">
        <v>0</v>
      </c>
      <c r="XH37" s="521">
        <v>76</v>
      </c>
      <c r="XI37" s="521">
        <v>4</v>
      </c>
      <c r="XJ37" s="521">
        <v>0</v>
      </c>
      <c r="XK37" s="521">
        <v>3</v>
      </c>
      <c r="XL37" s="521">
        <v>3</v>
      </c>
      <c r="XM37" s="521">
        <v>0</v>
      </c>
      <c r="XN37" s="521">
        <v>1</v>
      </c>
      <c r="XO37" s="521">
        <v>0</v>
      </c>
      <c r="XP37" s="521">
        <v>0</v>
      </c>
      <c r="XQ37" s="521">
        <v>0</v>
      </c>
      <c r="XR37" s="521">
        <v>0</v>
      </c>
      <c r="XS37" s="521">
        <v>0</v>
      </c>
      <c r="XT37" s="521">
        <v>0</v>
      </c>
      <c r="XU37" s="521">
        <v>0</v>
      </c>
      <c r="XV37" s="521">
        <v>0</v>
      </c>
      <c r="XW37" s="521">
        <v>4</v>
      </c>
      <c r="XX37" s="521">
        <v>1</v>
      </c>
      <c r="XY37" s="521">
        <v>1</v>
      </c>
      <c r="XZ37" s="521">
        <v>0</v>
      </c>
      <c r="YA37" s="521">
        <v>0</v>
      </c>
      <c r="YB37" s="521">
        <v>0</v>
      </c>
      <c r="YC37" s="521">
        <v>0</v>
      </c>
      <c r="YD37" s="521">
        <v>0</v>
      </c>
      <c r="YE37" s="521">
        <v>0</v>
      </c>
      <c r="YF37" s="521">
        <v>2</v>
      </c>
      <c r="YG37" s="521">
        <v>1</v>
      </c>
      <c r="YH37" s="521">
        <v>0</v>
      </c>
      <c r="YI37" s="521">
        <v>0</v>
      </c>
      <c r="YJ37" s="521">
        <v>2</v>
      </c>
      <c r="YK37" s="521">
        <v>0</v>
      </c>
      <c r="YL37" s="521">
        <v>3</v>
      </c>
      <c r="YM37" s="521">
        <v>0</v>
      </c>
      <c r="YN37" s="521">
        <v>0</v>
      </c>
      <c r="YO37" s="521">
        <v>4</v>
      </c>
      <c r="YP37" s="521">
        <v>0</v>
      </c>
      <c r="YQ37" s="521">
        <v>0</v>
      </c>
      <c r="YR37" s="521">
        <v>0</v>
      </c>
      <c r="YS37" s="521">
        <v>3</v>
      </c>
      <c r="YT37" s="521">
        <v>0</v>
      </c>
      <c r="YU37" s="521">
        <v>1</v>
      </c>
      <c r="YV37" s="521">
        <v>0</v>
      </c>
      <c r="YW37" s="521">
        <v>0</v>
      </c>
      <c r="YX37" s="521">
        <v>0</v>
      </c>
      <c r="YY37" s="521">
        <v>0</v>
      </c>
      <c r="YZ37" s="521">
        <v>0</v>
      </c>
      <c r="ZA37" s="521">
        <v>0</v>
      </c>
      <c r="ZB37" s="521">
        <v>0</v>
      </c>
      <c r="ZC37" s="521">
        <v>0</v>
      </c>
      <c r="ZD37" s="521">
        <v>1</v>
      </c>
      <c r="ZE37" s="521">
        <v>0</v>
      </c>
      <c r="ZF37" s="521">
        <v>0</v>
      </c>
      <c r="ZG37" s="521">
        <v>0</v>
      </c>
      <c r="ZH37" s="521">
        <v>0</v>
      </c>
      <c r="ZI37" s="521">
        <v>0</v>
      </c>
      <c r="ZJ37" s="521">
        <v>0</v>
      </c>
      <c r="ZK37" s="521">
        <v>0</v>
      </c>
      <c r="ZL37" s="521">
        <v>0</v>
      </c>
      <c r="ZM37" s="521">
        <v>0</v>
      </c>
      <c r="ZN37" s="521">
        <v>0</v>
      </c>
      <c r="ZO37" s="521">
        <v>0</v>
      </c>
      <c r="ZP37" s="521">
        <v>0</v>
      </c>
      <c r="ZQ37" s="521">
        <v>0</v>
      </c>
      <c r="ZR37" s="521">
        <v>0</v>
      </c>
      <c r="ZS37" s="521">
        <v>0</v>
      </c>
      <c r="ZT37" s="521">
        <v>0</v>
      </c>
      <c r="ZU37" s="521">
        <v>0</v>
      </c>
      <c r="ZV37" s="521">
        <v>0</v>
      </c>
      <c r="ZW37" s="521">
        <v>0</v>
      </c>
      <c r="ZX37" s="521">
        <v>0</v>
      </c>
      <c r="ZY37" s="521">
        <v>1</v>
      </c>
      <c r="ZZ37" s="521">
        <v>0</v>
      </c>
      <c r="AAA37" s="521">
        <v>0</v>
      </c>
      <c r="AAB37" s="521">
        <v>0</v>
      </c>
      <c r="AAC37" s="521">
        <v>0</v>
      </c>
      <c r="AAD37" s="521">
        <v>0</v>
      </c>
      <c r="AAE37" s="521">
        <v>2</v>
      </c>
      <c r="AAF37" s="521">
        <v>0</v>
      </c>
      <c r="AAG37" s="521">
        <v>0</v>
      </c>
      <c r="AAH37" s="521">
        <v>0</v>
      </c>
      <c r="AAI37" s="521">
        <v>0</v>
      </c>
      <c r="AAJ37" s="521">
        <v>0</v>
      </c>
      <c r="AAK37" s="521">
        <v>0</v>
      </c>
      <c r="AAL37" s="521">
        <v>0</v>
      </c>
      <c r="AAM37" s="521">
        <v>0</v>
      </c>
      <c r="AAN37" s="521">
        <v>2</v>
      </c>
      <c r="AAO37" s="521">
        <v>338</v>
      </c>
      <c r="AAP37" s="521">
        <v>0</v>
      </c>
      <c r="AAQ37" s="521">
        <v>0</v>
      </c>
      <c r="AAR37" s="521">
        <v>0</v>
      </c>
      <c r="AAS37" s="521">
        <v>0</v>
      </c>
      <c r="AAT37" s="521">
        <v>0</v>
      </c>
      <c r="AAU37" s="521">
        <v>1</v>
      </c>
      <c r="AAV37" s="521">
        <v>0</v>
      </c>
      <c r="AAW37" s="521">
        <v>0</v>
      </c>
      <c r="AAX37" s="521">
        <v>0</v>
      </c>
      <c r="AAY37" s="521">
        <v>0</v>
      </c>
      <c r="AAZ37" s="521">
        <v>0</v>
      </c>
      <c r="ABA37" s="521">
        <v>0</v>
      </c>
      <c r="ABB37" s="521">
        <v>0</v>
      </c>
      <c r="ABC37" s="521">
        <v>0</v>
      </c>
      <c r="ABD37" s="521">
        <v>0</v>
      </c>
      <c r="ABE37" s="521">
        <v>0</v>
      </c>
      <c r="ABF37" s="521">
        <v>0</v>
      </c>
      <c r="ABG37" s="521">
        <v>0</v>
      </c>
      <c r="ABH37" s="521">
        <v>0</v>
      </c>
      <c r="ABI37" s="521">
        <v>0</v>
      </c>
      <c r="ABJ37" s="521">
        <v>0</v>
      </c>
      <c r="ABK37" s="521">
        <v>0</v>
      </c>
      <c r="ABL37" s="521">
        <v>0</v>
      </c>
      <c r="ABM37" s="521">
        <v>0</v>
      </c>
      <c r="ABN37" s="521">
        <v>1</v>
      </c>
      <c r="ABO37" s="521">
        <v>0</v>
      </c>
      <c r="ABP37" s="521">
        <v>0</v>
      </c>
      <c r="ABQ37" s="521">
        <v>0</v>
      </c>
      <c r="ABR37" s="521">
        <v>1</v>
      </c>
      <c r="ABS37" s="521">
        <v>0</v>
      </c>
      <c r="ABT37" s="521">
        <v>0</v>
      </c>
      <c r="ABU37" s="521">
        <v>0</v>
      </c>
      <c r="ABV37" s="521">
        <v>0</v>
      </c>
      <c r="ABW37" s="521">
        <v>0</v>
      </c>
      <c r="ABX37" s="521">
        <v>0</v>
      </c>
      <c r="ABY37" s="521">
        <v>0</v>
      </c>
      <c r="ABZ37" s="521">
        <v>0</v>
      </c>
      <c r="ACA37" s="521">
        <v>1</v>
      </c>
      <c r="ACB37" s="521">
        <v>0</v>
      </c>
      <c r="ACC37" s="521">
        <v>0</v>
      </c>
      <c r="ACD37" s="521">
        <v>0</v>
      </c>
      <c r="ACE37" s="521">
        <v>0</v>
      </c>
      <c r="ACF37" s="521">
        <v>0</v>
      </c>
      <c r="ACG37" s="521">
        <v>0</v>
      </c>
      <c r="ACH37" s="521">
        <v>0</v>
      </c>
      <c r="ACI37" s="521">
        <v>0</v>
      </c>
      <c r="ACJ37" s="521">
        <v>0</v>
      </c>
      <c r="ACK37" s="521">
        <v>0</v>
      </c>
      <c r="ACL37" s="521">
        <v>0</v>
      </c>
      <c r="ACM37" s="521">
        <v>0</v>
      </c>
      <c r="ACN37" s="521">
        <v>0</v>
      </c>
      <c r="ACO37" s="521">
        <v>0</v>
      </c>
      <c r="ACP37" s="521">
        <v>0</v>
      </c>
      <c r="ACQ37" s="521">
        <v>0</v>
      </c>
      <c r="ACR37" s="521">
        <v>0</v>
      </c>
      <c r="ACS37" s="521">
        <v>0</v>
      </c>
      <c r="ACT37" s="521">
        <v>0</v>
      </c>
      <c r="ACU37" s="521">
        <v>0</v>
      </c>
      <c r="ACV37" s="521">
        <v>0</v>
      </c>
      <c r="ACW37" s="521">
        <v>0</v>
      </c>
      <c r="ACX37" s="521">
        <v>0</v>
      </c>
      <c r="ACY37" s="521">
        <v>0</v>
      </c>
      <c r="ACZ37" s="521">
        <v>0</v>
      </c>
      <c r="ADA37" s="521">
        <v>0</v>
      </c>
      <c r="ADB37" s="521">
        <v>0</v>
      </c>
      <c r="ADC37" s="521">
        <v>0</v>
      </c>
      <c r="ADD37" s="521">
        <v>0</v>
      </c>
      <c r="ADE37" s="521">
        <v>0</v>
      </c>
      <c r="ADF37" s="521">
        <v>0</v>
      </c>
      <c r="ADG37" s="521">
        <v>0</v>
      </c>
      <c r="ADH37" s="521">
        <v>0</v>
      </c>
      <c r="ADI37" s="521">
        <v>0</v>
      </c>
      <c r="ADJ37" s="521">
        <v>0</v>
      </c>
      <c r="ADK37" s="521">
        <v>0</v>
      </c>
      <c r="ADL37" s="521">
        <v>0</v>
      </c>
      <c r="ADM37" s="521">
        <v>0</v>
      </c>
      <c r="ADN37" s="521">
        <v>0</v>
      </c>
      <c r="ADO37" s="521">
        <v>0</v>
      </c>
      <c r="ADP37" s="521">
        <v>0</v>
      </c>
      <c r="ADQ37" s="521">
        <v>0</v>
      </c>
      <c r="ADR37" s="521">
        <v>0</v>
      </c>
      <c r="ADS37" s="521">
        <v>0</v>
      </c>
      <c r="ADT37" s="521">
        <v>0</v>
      </c>
      <c r="ADU37" s="521">
        <v>0</v>
      </c>
      <c r="ADV37" s="521">
        <v>0</v>
      </c>
      <c r="ADW37" s="521">
        <v>0</v>
      </c>
      <c r="ADX37" s="521">
        <v>0</v>
      </c>
      <c r="ADY37" s="521">
        <v>0</v>
      </c>
      <c r="ADZ37" s="521">
        <v>0</v>
      </c>
      <c r="AEA37" s="521">
        <v>0</v>
      </c>
      <c r="AEB37" s="521">
        <v>0</v>
      </c>
      <c r="AEC37" s="521">
        <v>0</v>
      </c>
      <c r="AED37" s="521">
        <v>0</v>
      </c>
      <c r="AEE37" s="521">
        <v>0</v>
      </c>
      <c r="AEF37" s="521">
        <v>0</v>
      </c>
      <c r="AEG37" s="521">
        <v>0</v>
      </c>
      <c r="AEH37" s="521">
        <v>0</v>
      </c>
      <c r="AEI37" s="521">
        <v>0</v>
      </c>
      <c r="AEJ37" s="521">
        <v>0</v>
      </c>
      <c r="AEK37" s="521">
        <v>0</v>
      </c>
      <c r="AEL37" s="521">
        <v>0</v>
      </c>
      <c r="AEM37" s="521">
        <v>0</v>
      </c>
      <c r="AEN37" s="521">
        <v>0</v>
      </c>
      <c r="AEO37" s="521">
        <v>0</v>
      </c>
      <c r="AEP37" s="521">
        <v>0</v>
      </c>
      <c r="AEQ37" s="521">
        <v>0</v>
      </c>
      <c r="AER37" s="521">
        <v>0</v>
      </c>
      <c r="AES37" s="521">
        <v>0</v>
      </c>
      <c r="AET37" s="521">
        <v>0</v>
      </c>
      <c r="AEU37" s="521">
        <v>0</v>
      </c>
      <c r="AEV37" s="521">
        <v>0</v>
      </c>
      <c r="AEW37" s="521">
        <v>0</v>
      </c>
      <c r="AEX37" s="521">
        <v>0</v>
      </c>
      <c r="AEY37" s="521">
        <v>0</v>
      </c>
      <c r="AEZ37" s="521">
        <v>0</v>
      </c>
      <c r="AFA37" s="521">
        <v>0</v>
      </c>
      <c r="AFB37" s="521">
        <v>0</v>
      </c>
      <c r="AFC37" s="521">
        <v>0</v>
      </c>
      <c r="AFD37" s="521">
        <v>0</v>
      </c>
      <c r="AFE37" s="521">
        <v>0</v>
      </c>
      <c r="AFF37" s="521">
        <v>0</v>
      </c>
      <c r="AFG37" s="521">
        <v>0</v>
      </c>
      <c r="AFH37" s="521">
        <v>0</v>
      </c>
      <c r="AFI37" s="521">
        <v>0</v>
      </c>
      <c r="AFJ37" s="521">
        <v>0</v>
      </c>
      <c r="AFK37" s="521">
        <v>0</v>
      </c>
      <c r="AFL37" s="522">
        <v>0</v>
      </c>
      <c r="AFM37" s="522">
        <v>0</v>
      </c>
      <c r="AFN37" s="522">
        <v>0</v>
      </c>
      <c r="AFO37" s="522">
        <v>0</v>
      </c>
      <c r="AFP37" s="522">
        <v>0</v>
      </c>
      <c r="AFQ37" s="522">
        <v>0</v>
      </c>
      <c r="AFR37" s="522">
        <v>0</v>
      </c>
      <c r="AFS37" s="522">
        <v>0</v>
      </c>
      <c r="AFT37" s="522">
        <v>0</v>
      </c>
      <c r="AFU37" s="522">
        <v>0</v>
      </c>
      <c r="AFV37" s="522">
        <v>0</v>
      </c>
      <c r="AFW37" s="522">
        <v>0</v>
      </c>
      <c r="AFX37" s="522">
        <v>0</v>
      </c>
      <c r="AFY37" s="522">
        <v>0</v>
      </c>
      <c r="AFZ37" s="522">
        <v>0</v>
      </c>
      <c r="AGA37" s="522">
        <v>0</v>
      </c>
      <c r="AGB37" s="522">
        <v>0</v>
      </c>
      <c r="AGC37" s="522">
        <v>0</v>
      </c>
      <c r="AGD37" s="522">
        <v>1</v>
      </c>
      <c r="AGE37" s="522">
        <v>0</v>
      </c>
      <c r="AGF37" s="522">
        <v>1</v>
      </c>
      <c r="AGG37" s="522">
        <v>0</v>
      </c>
      <c r="AGH37" s="522">
        <v>1</v>
      </c>
      <c r="AGI37" s="522">
        <v>0</v>
      </c>
      <c r="AGJ37" s="522">
        <v>0</v>
      </c>
      <c r="AGK37" s="522">
        <v>0</v>
      </c>
      <c r="AGL37" s="522">
        <v>0</v>
      </c>
      <c r="AGM37" s="522">
        <v>1</v>
      </c>
      <c r="AGN37" s="522">
        <v>1</v>
      </c>
      <c r="AGO37" s="522">
        <v>0</v>
      </c>
      <c r="AGP37" s="522">
        <v>0</v>
      </c>
      <c r="AGQ37" s="522">
        <v>0</v>
      </c>
      <c r="AGR37" s="522">
        <v>0</v>
      </c>
      <c r="AGS37" s="522">
        <v>0</v>
      </c>
      <c r="AGT37" s="522">
        <v>0</v>
      </c>
      <c r="AGU37" s="522">
        <v>0</v>
      </c>
      <c r="AGV37" s="522">
        <v>0</v>
      </c>
      <c r="AGW37" s="522">
        <v>0</v>
      </c>
      <c r="AGX37" s="522">
        <v>0</v>
      </c>
      <c r="AGY37" s="522">
        <v>0</v>
      </c>
      <c r="AGZ37" s="522">
        <v>0</v>
      </c>
      <c r="AHA37" s="522">
        <v>0</v>
      </c>
      <c r="AHB37" s="522">
        <v>0</v>
      </c>
      <c r="AHC37" s="522">
        <v>0</v>
      </c>
      <c r="AHD37" s="522">
        <v>0</v>
      </c>
      <c r="AHE37" s="522">
        <v>0</v>
      </c>
      <c r="AHF37" s="522">
        <v>0</v>
      </c>
      <c r="AHG37" s="522">
        <v>0</v>
      </c>
      <c r="AHH37" s="522">
        <v>0</v>
      </c>
      <c r="AHI37" s="522">
        <v>0</v>
      </c>
      <c r="AHJ37" s="522">
        <v>0</v>
      </c>
      <c r="AHK37" s="522">
        <v>0</v>
      </c>
      <c r="AHL37" s="522">
        <v>0</v>
      </c>
      <c r="AHM37" s="522">
        <v>0</v>
      </c>
      <c r="AHN37" s="522">
        <v>0</v>
      </c>
      <c r="AHO37" s="522">
        <v>0</v>
      </c>
      <c r="AHP37" s="522">
        <v>0</v>
      </c>
      <c r="AHQ37" s="522">
        <v>0</v>
      </c>
      <c r="AHR37" s="522">
        <v>0</v>
      </c>
      <c r="AHS37" s="522">
        <v>0</v>
      </c>
      <c r="AHT37" s="522">
        <v>0</v>
      </c>
      <c r="AHU37" s="522">
        <v>0</v>
      </c>
      <c r="AHV37" s="522">
        <v>0</v>
      </c>
      <c r="AHW37" s="522">
        <v>0</v>
      </c>
      <c r="AHX37" s="522">
        <v>0</v>
      </c>
      <c r="AHY37" s="522">
        <v>0</v>
      </c>
      <c r="AHZ37" s="522">
        <v>0</v>
      </c>
      <c r="AIA37" s="522">
        <v>0</v>
      </c>
      <c r="AIB37" s="522">
        <v>0</v>
      </c>
      <c r="AIC37" s="522">
        <v>0</v>
      </c>
      <c r="AID37" s="522">
        <v>0</v>
      </c>
      <c r="AIE37" s="522">
        <v>0</v>
      </c>
      <c r="AIF37" s="522">
        <v>0</v>
      </c>
      <c r="AIG37" s="522">
        <v>0</v>
      </c>
      <c r="AIH37" s="522">
        <v>0</v>
      </c>
      <c r="AII37" s="522">
        <v>0</v>
      </c>
      <c r="AIJ37" s="522">
        <v>0</v>
      </c>
      <c r="AIK37" s="522">
        <v>0</v>
      </c>
      <c r="AIL37" s="522">
        <v>0</v>
      </c>
      <c r="AIM37" s="522">
        <v>0</v>
      </c>
      <c r="AIN37" s="522">
        <v>0</v>
      </c>
      <c r="AIO37" s="522">
        <v>0</v>
      </c>
      <c r="AIP37" s="522">
        <v>0</v>
      </c>
      <c r="AIQ37" s="522">
        <v>0</v>
      </c>
      <c r="AIR37" s="522">
        <v>0</v>
      </c>
      <c r="AIS37" s="522">
        <v>0</v>
      </c>
      <c r="AIT37" s="522">
        <v>0</v>
      </c>
      <c r="AIU37" s="522">
        <v>0</v>
      </c>
      <c r="AIV37" s="522">
        <v>0</v>
      </c>
      <c r="AIW37" s="522">
        <v>0</v>
      </c>
      <c r="AIX37" s="522">
        <v>0</v>
      </c>
      <c r="AIY37" s="522">
        <v>0</v>
      </c>
      <c r="AIZ37" s="522">
        <v>0</v>
      </c>
      <c r="AJA37" s="522">
        <v>0</v>
      </c>
      <c r="AJB37" s="522">
        <v>0</v>
      </c>
      <c r="AJC37" s="522">
        <v>0</v>
      </c>
      <c r="AJD37" s="522">
        <v>0</v>
      </c>
      <c r="AJE37" s="522">
        <v>0</v>
      </c>
      <c r="AJF37" s="522">
        <v>0</v>
      </c>
      <c r="AJG37" s="522">
        <v>0</v>
      </c>
      <c r="AJH37" s="522">
        <v>0</v>
      </c>
      <c r="AJI37" s="522">
        <v>0</v>
      </c>
      <c r="AJJ37" s="522">
        <v>0</v>
      </c>
      <c r="AJK37" s="522">
        <v>0</v>
      </c>
      <c r="AJL37" s="524"/>
    </row>
    <row r="38" spans="1:948">
      <c r="A38" s="520">
        <v>44200</v>
      </c>
      <c r="B38" s="521">
        <v>1</v>
      </c>
      <c r="C38" s="521">
        <v>0</v>
      </c>
      <c r="D38" s="521">
        <v>0</v>
      </c>
      <c r="E38" s="521">
        <v>0</v>
      </c>
      <c r="F38" s="521">
        <v>0</v>
      </c>
      <c r="G38" s="521">
        <v>0</v>
      </c>
      <c r="H38" s="521">
        <v>0</v>
      </c>
      <c r="I38" s="521">
        <v>0</v>
      </c>
      <c r="J38" s="521">
        <v>0</v>
      </c>
      <c r="K38" s="521">
        <v>0</v>
      </c>
      <c r="L38" s="521">
        <v>0</v>
      </c>
      <c r="M38" s="521">
        <v>0</v>
      </c>
      <c r="N38" s="521">
        <v>0</v>
      </c>
      <c r="O38" s="521">
        <v>0</v>
      </c>
      <c r="P38" s="521">
        <v>0</v>
      </c>
      <c r="Q38" s="521">
        <v>0</v>
      </c>
      <c r="R38" s="521">
        <v>0</v>
      </c>
      <c r="S38" s="521">
        <v>0</v>
      </c>
      <c r="T38" s="521">
        <v>0</v>
      </c>
      <c r="U38" s="521">
        <v>0</v>
      </c>
      <c r="V38" s="521">
        <v>0</v>
      </c>
      <c r="W38" s="521">
        <v>0</v>
      </c>
      <c r="X38" s="521">
        <v>0</v>
      </c>
      <c r="Y38" s="521">
        <v>0</v>
      </c>
      <c r="Z38" s="521">
        <v>0</v>
      </c>
      <c r="AA38" s="521">
        <v>0</v>
      </c>
      <c r="AB38" s="521">
        <v>0</v>
      </c>
      <c r="AC38" s="521">
        <v>0</v>
      </c>
      <c r="AD38" s="521">
        <v>0</v>
      </c>
      <c r="AE38" s="521">
        <v>0</v>
      </c>
      <c r="AF38" s="521">
        <v>0</v>
      </c>
      <c r="AG38" s="521">
        <v>0</v>
      </c>
      <c r="AH38" s="521">
        <v>0</v>
      </c>
      <c r="AI38" s="521">
        <v>0</v>
      </c>
      <c r="AJ38" s="521">
        <v>0</v>
      </c>
      <c r="AK38" s="521">
        <v>0</v>
      </c>
      <c r="AL38" s="521">
        <v>0</v>
      </c>
      <c r="AM38" s="521">
        <v>0</v>
      </c>
      <c r="AN38" s="521">
        <v>0</v>
      </c>
      <c r="AO38" s="521">
        <v>0</v>
      </c>
      <c r="AP38" s="521">
        <v>0</v>
      </c>
      <c r="AQ38" s="521">
        <v>0</v>
      </c>
      <c r="AR38" s="521">
        <v>0</v>
      </c>
      <c r="AS38" s="521">
        <v>0</v>
      </c>
      <c r="AT38" s="521">
        <v>0</v>
      </c>
      <c r="AU38" s="521">
        <v>0</v>
      </c>
      <c r="AV38" s="521">
        <v>0</v>
      </c>
      <c r="AW38" s="521">
        <v>0</v>
      </c>
      <c r="AX38" s="521">
        <v>0</v>
      </c>
      <c r="AY38" s="521">
        <v>0</v>
      </c>
      <c r="AZ38" s="521">
        <v>0</v>
      </c>
      <c r="BA38" s="521">
        <v>0</v>
      </c>
      <c r="BB38" s="521">
        <v>0</v>
      </c>
      <c r="BC38" s="521">
        <v>0</v>
      </c>
      <c r="BD38" s="521">
        <v>0</v>
      </c>
      <c r="BE38" s="521">
        <v>0</v>
      </c>
      <c r="BF38" s="521">
        <v>0</v>
      </c>
      <c r="BG38" s="521">
        <v>0</v>
      </c>
      <c r="BH38" s="521">
        <v>0</v>
      </c>
      <c r="BI38" s="521">
        <v>0</v>
      </c>
      <c r="BJ38" s="521">
        <v>0</v>
      </c>
      <c r="BK38" s="521">
        <v>0</v>
      </c>
      <c r="BL38" s="521">
        <v>0</v>
      </c>
      <c r="BM38" s="521">
        <v>0</v>
      </c>
      <c r="BN38" s="521">
        <v>0</v>
      </c>
      <c r="BO38" s="521">
        <v>0</v>
      </c>
      <c r="BP38" s="521">
        <v>0</v>
      </c>
      <c r="BQ38" s="521">
        <v>0</v>
      </c>
      <c r="BR38" s="521">
        <v>0</v>
      </c>
      <c r="BS38" s="521">
        <v>0</v>
      </c>
      <c r="BT38" s="521">
        <v>0</v>
      </c>
      <c r="BU38" s="521">
        <v>0</v>
      </c>
      <c r="BV38" s="521">
        <v>0</v>
      </c>
      <c r="BW38" s="521">
        <v>0</v>
      </c>
      <c r="BX38" s="521">
        <v>0</v>
      </c>
      <c r="BY38" s="521">
        <v>0</v>
      </c>
      <c r="BZ38" s="521">
        <v>0</v>
      </c>
      <c r="CA38" s="521">
        <v>0</v>
      </c>
      <c r="CB38" s="521">
        <v>0</v>
      </c>
      <c r="CC38" s="521">
        <v>0</v>
      </c>
      <c r="CD38" s="521">
        <v>0</v>
      </c>
      <c r="CE38" s="521">
        <v>0</v>
      </c>
      <c r="CF38" s="521">
        <v>0</v>
      </c>
      <c r="CG38" s="521">
        <v>0</v>
      </c>
      <c r="CH38" s="521">
        <v>0</v>
      </c>
      <c r="CI38" s="521">
        <v>0</v>
      </c>
      <c r="CJ38" s="521">
        <v>0</v>
      </c>
      <c r="CK38" s="521">
        <v>0</v>
      </c>
      <c r="CL38" s="521">
        <v>0</v>
      </c>
      <c r="CM38" s="521">
        <v>0</v>
      </c>
      <c r="CN38" s="521">
        <v>0</v>
      </c>
      <c r="CO38" s="521">
        <v>0</v>
      </c>
      <c r="CP38" s="521">
        <v>0</v>
      </c>
      <c r="CQ38" s="521">
        <v>0</v>
      </c>
      <c r="CR38" s="521">
        <v>0</v>
      </c>
      <c r="CS38" s="521">
        <v>0</v>
      </c>
      <c r="CT38" s="521">
        <v>0</v>
      </c>
      <c r="CU38" s="521">
        <v>0</v>
      </c>
      <c r="CV38" s="521">
        <v>0</v>
      </c>
      <c r="CW38" s="521">
        <v>0</v>
      </c>
      <c r="CX38" s="521">
        <v>0</v>
      </c>
      <c r="CY38" s="521">
        <v>0</v>
      </c>
      <c r="CZ38" s="521">
        <v>0</v>
      </c>
      <c r="DA38" s="521">
        <v>0</v>
      </c>
      <c r="DB38" s="521">
        <v>0</v>
      </c>
      <c r="DC38" s="521">
        <v>0</v>
      </c>
      <c r="DD38" s="521">
        <v>0</v>
      </c>
      <c r="DE38" s="521">
        <v>0</v>
      </c>
      <c r="DF38" s="521">
        <v>0</v>
      </c>
      <c r="DG38" s="521">
        <v>0</v>
      </c>
      <c r="DH38" s="521">
        <v>0</v>
      </c>
      <c r="DI38" s="521">
        <v>0</v>
      </c>
      <c r="DJ38" s="521">
        <v>0</v>
      </c>
      <c r="DK38" s="521">
        <v>0</v>
      </c>
      <c r="DL38" s="521">
        <v>0</v>
      </c>
      <c r="DM38" s="521">
        <v>0</v>
      </c>
      <c r="DN38" s="521">
        <v>0</v>
      </c>
      <c r="DO38" s="521">
        <v>0</v>
      </c>
      <c r="DP38" s="521">
        <v>0</v>
      </c>
      <c r="DQ38" s="521">
        <v>0</v>
      </c>
      <c r="DR38" s="521">
        <v>0</v>
      </c>
      <c r="DS38" s="521">
        <v>0</v>
      </c>
      <c r="DT38" s="521">
        <v>0</v>
      </c>
      <c r="DU38" s="521">
        <v>0</v>
      </c>
      <c r="DV38" s="521">
        <v>0</v>
      </c>
      <c r="DW38" s="521">
        <v>0</v>
      </c>
      <c r="DX38" s="521">
        <v>0</v>
      </c>
      <c r="DY38" s="521">
        <v>0</v>
      </c>
      <c r="DZ38" s="521">
        <v>0</v>
      </c>
      <c r="EA38" s="521">
        <v>0</v>
      </c>
      <c r="EB38" s="521">
        <v>0</v>
      </c>
      <c r="EC38" s="521">
        <v>0</v>
      </c>
      <c r="ED38" s="521">
        <v>0</v>
      </c>
      <c r="EE38" s="521">
        <v>0</v>
      </c>
      <c r="EF38" s="521">
        <v>0</v>
      </c>
      <c r="EG38" s="521">
        <v>0</v>
      </c>
      <c r="EH38" s="521">
        <v>0</v>
      </c>
      <c r="EI38" s="521">
        <v>0</v>
      </c>
      <c r="EJ38" s="521">
        <v>0</v>
      </c>
      <c r="EK38" s="521">
        <v>0</v>
      </c>
      <c r="EL38" s="521">
        <v>0</v>
      </c>
      <c r="EM38" s="521">
        <v>0</v>
      </c>
      <c r="EN38" s="521">
        <v>0</v>
      </c>
      <c r="EO38" s="521">
        <v>0</v>
      </c>
      <c r="EP38" s="521">
        <v>0</v>
      </c>
      <c r="EQ38" s="521">
        <v>0</v>
      </c>
      <c r="ER38" s="521">
        <v>0</v>
      </c>
      <c r="ES38" s="521">
        <v>0</v>
      </c>
      <c r="ET38" s="521">
        <v>0</v>
      </c>
      <c r="EU38" s="521">
        <v>0</v>
      </c>
      <c r="EV38" s="521">
        <v>0</v>
      </c>
      <c r="EW38" s="521">
        <v>0</v>
      </c>
      <c r="EX38" s="521">
        <v>0</v>
      </c>
      <c r="EY38" s="521">
        <v>0</v>
      </c>
      <c r="EZ38" s="521">
        <v>0</v>
      </c>
      <c r="FA38" s="521">
        <v>0</v>
      </c>
      <c r="FB38" s="521">
        <v>0</v>
      </c>
      <c r="FC38" s="521">
        <v>0</v>
      </c>
      <c r="FD38" s="521">
        <v>0</v>
      </c>
      <c r="FE38" s="521">
        <v>0</v>
      </c>
      <c r="FF38" s="521">
        <v>0</v>
      </c>
      <c r="FG38" s="521">
        <v>0</v>
      </c>
      <c r="FH38" s="521">
        <v>0</v>
      </c>
      <c r="FI38" s="521">
        <v>0</v>
      </c>
      <c r="FJ38" s="521">
        <v>0</v>
      </c>
      <c r="FK38" s="521">
        <v>0</v>
      </c>
      <c r="FL38" s="521">
        <v>0</v>
      </c>
      <c r="FM38" s="521">
        <v>0</v>
      </c>
      <c r="FN38" s="521">
        <v>0</v>
      </c>
      <c r="FO38" s="521">
        <v>0</v>
      </c>
      <c r="FP38" s="521">
        <v>0</v>
      </c>
      <c r="FQ38" s="521">
        <v>0</v>
      </c>
      <c r="FR38" s="521">
        <v>0</v>
      </c>
      <c r="FS38" s="521">
        <v>0</v>
      </c>
      <c r="FT38" s="521">
        <v>0</v>
      </c>
      <c r="FU38" s="521">
        <v>0</v>
      </c>
      <c r="FV38" s="521">
        <v>0</v>
      </c>
      <c r="FW38" s="521">
        <v>0</v>
      </c>
      <c r="FX38" s="521">
        <v>0</v>
      </c>
      <c r="FY38" s="521">
        <v>0</v>
      </c>
      <c r="FZ38" s="521">
        <v>0</v>
      </c>
      <c r="GA38" s="521">
        <v>0</v>
      </c>
      <c r="GB38" s="521">
        <v>0</v>
      </c>
      <c r="GC38" s="521">
        <v>0</v>
      </c>
      <c r="GD38" s="521">
        <v>0</v>
      </c>
      <c r="GE38" s="521">
        <v>0</v>
      </c>
      <c r="GF38" s="521">
        <v>0</v>
      </c>
      <c r="GG38" s="521">
        <v>0</v>
      </c>
      <c r="GH38" s="521">
        <v>0</v>
      </c>
      <c r="GI38" s="521">
        <v>0</v>
      </c>
      <c r="GJ38" s="521">
        <v>0</v>
      </c>
      <c r="GK38" s="521">
        <v>0</v>
      </c>
      <c r="GL38" s="521">
        <v>0</v>
      </c>
      <c r="GM38" s="521">
        <v>0</v>
      </c>
      <c r="GN38" s="521">
        <v>0</v>
      </c>
      <c r="GO38" s="521">
        <v>0</v>
      </c>
      <c r="GP38" s="521">
        <v>0</v>
      </c>
      <c r="GQ38" s="521">
        <v>0</v>
      </c>
      <c r="GR38" s="521">
        <v>0</v>
      </c>
      <c r="GS38" s="521">
        <v>0</v>
      </c>
      <c r="GT38" s="521">
        <v>0</v>
      </c>
      <c r="GU38" s="521">
        <v>0</v>
      </c>
      <c r="GV38" s="521">
        <v>0</v>
      </c>
      <c r="GW38" s="521">
        <v>0</v>
      </c>
      <c r="GX38" s="521">
        <v>0</v>
      </c>
      <c r="GY38" s="521">
        <v>0</v>
      </c>
      <c r="GZ38" s="521">
        <v>0</v>
      </c>
      <c r="HA38" s="521">
        <v>0</v>
      </c>
      <c r="HB38" s="521">
        <v>0</v>
      </c>
      <c r="HC38" s="521">
        <v>0</v>
      </c>
      <c r="HD38" s="521">
        <v>0</v>
      </c>
      <c r="HE38" s="521">
        <v>0</v>
      </c>
      <c r="HF38" s="521">
        <v>0</v>
      </c>
      <c r="HG38" s="521">
        <v>0</v>
      </c>
      <c r="HH38" s="521">
        <v>0</v>
      </c>
      <c r="HI38" s="521">
        <v>0</v>
      </c>
      <c r="HJ38" s="521">
        <v>0</v>
      </c>
      <c r="HK38" s="521">
        <v>0</v>
      </c>
      <c r="HL38" s="521">
        <v>0</v>
      </c>
      <c r="HM38" s="521">
        <v>0</v>
      </c>
      <c r="HN38" s="521">
        <v>0</v>
      </c>
      <c r="HO38" s="521">
        <v>0</v>
      </c>
      <c r="HP38" s="521">
        <v>0</v>
      </c>
      <c r="HQ38" s="521">
        <v>0</v>
      </c>
      <c r="HR38" s="521">
        <v>0</v>
      </c>
      <c r="HS38" s="521">
        <v>0</v>
      </c>
      <c r="HT38" s="521">
        <v>0</v>
      </c>
      <c r="HU38" s="521">
        <v>0</v>
      </c>
      <c r="HV38" s="521">
        <v>0</v>
      </c>
      <c r="HW38" s="521">
        <v>0</v>
      </c>
      <c r="HX38" s="521">
        <v>0</v>
      </c>
      <c r="HY38" s="521">
        <v>0</v>
      </c>
      <c r="HZ38" s="521">
        <v>0</v>
      </c>
      <c r="IA38" s="521">
        <v>0</v>
      </c>
      <c r="IB38" s="521">
        <v>0</v>
      </c>
      <c r="IC38" s="521">
        <v>0</v>
      </c>
      <c r="ID38" s="521">
        <v>0</v>
      </c>
      <c r="IE38" s="521">
        <v>0</v>
      </c>
      <c r="IF38" s="521">
        <v>0</v>
      </c>
      <c r="IG38" s="521">
        <v>0</v>
      </c>
      <c r="IH38" s="521">
        <v>0</v>
      </c>
      <c r="II38" s="521">
        <v>0</v>
      </c>
      <c r="IJ38" s="521">
        <v>0</v>
      </c>
      <c r="IK38" s="521">
        <v>0</v>
      </c>
      <c r="IL38" s="521">
        <v>0</v>
      </c>
      <c r="IM38" s="521">
        <v>0</v>
      </c>
      <c r="IN38" s="521">
        <v>0</v>
      </c>
      <c r="IO38" s="521">
        <v>0</v>
      </c>
      <c r="IP38" s="521">
        <v>0</v>
      </c>
      <c r="IQ38" s="521">
        <v>0</v>
      </c>
      <c r="IR38" s="521">
        <v>0</v>
      </c>
      <c r="IS38" s="521">
        <v>0</v>
      </c>
      <c r="IT38" s="521">
        <v>0</v>
      </c>
      <c r="IU38" s="521">
        <v>0</v>
      </c>
      <c r="IV38" s="521">
        <v>0</v>
      </c>
      <c r="IW38" s="521">
        <v>0</v>
      </c>
      <c r="IX38" s="521">
        <v>0</v>
      </c>
      <c r="IY38" s="521">
        <v>0</v>
      </c>
      <c r="IZ38" s="521">
        <v>0</v>
      </c>
      <c r="JA38" s="521">
        <v>0</v>
      </c>
      <c r="JB38" s="521">
        <v>0</v>
      </c>
      <c r="JC38" s="521">
        <v>0</v>
      </c>
      <c r="JD38" s="521">
        <v>0</v>
      </c>
      <c r="JE38" s="521">
        <v>0</v>
      </c>
      <c r="JF38" s="521">
        <v>0</v>
      </c>
      <c r="JG38" s="521">
        <v>0</v>
      </c>
      <c r="JH38" s="521">
        <v>0</v>
      </c>
      <c r="JI38" s="521">
        <v>0</v>
      </c>
      <c r="JJ38" s="521">
        <v>0</v>
      </c>
      <c r="JK38" s="521">
        <v>0</v>
      </c>
      <c r="JL38" s="521">
        <v>0</v>
      </c>
      <c r="JM38" s="521">
        <v>0</v>
      </c>
      <c r="JN38" s="521">
        <v>0</v>
      </c>
      <c r="JO38" s="521">
        <v>0</v>
      </c>
      <c r="JP38" s="521">
        <v>0</v>
      </c>
      <c r="JQ38" s="521">
        <v>0</v>
      </c>
      <c r="JR38" s="521">
        <v>0</v>
      </c>
      <c r="JS38" s="521">
        <v>0</v>
      </c>
      <c r="JT38" s="521">
        <v>0</v>
      </c>
      <c r="JU38" s="521">
        <v>0</v>
      </c>
      <c r="JV38" s="521">
        <v>0</v>
      </c>
      <c r="JW38" s="521">
        <v>0</v>
      </c>
      <c r="JX38" s="521">
        <v>0</v>
      </c>
      <c r="JY38" s="521">
        <v>0</v>
      </c>
      <c r="JZ38" s="521">
        <v>0</v>
      </c>
      <c r="KA38" s="521">
        <v>0</v>
      </c>
      <c r="KB38" s="521">
        <v>0</v>
      </c>
      <c r="KC38" s="521">
        <v>0</v>
      </c>
      <c r="KD38" s="521">
        <v>0</v>
      </c>
      <c r="KE38" s="521">
        <v>0</v>
      </c>
      <c r="KF38" s="521">
        <v>0</v>
      </c>
      <c r="KG38" s="521">
        <v>0</v>
      </c>
      <c r="KH38" s="521">
        <v>0</v>
      </c>
      <c r="KI38" s="521">
        <v>0</v>
      </c>
      <c r="KJ38" s="521">
        <v>0</v>
      </c>
      <c r="KK38" s="521">
        <v>0</v>
      </c>
      <c r="KL38" s="521">
        <v>0</v>
      </c>
      <c r="KM38" s="521">
        <v>0</v>
      </c>
      <c r="KN38" s="521">
        <v>0</v>
      </c>
      <c r="KO38" s="521">
        <v>0</v>
      </c>
      <c r="KP38" s="521">
        <v>0</v>
      </c>
      <c r="KQ38" s="521">
        <v>0</v>
      </c>
      <c r="KR38" s="521">
        <v>0</v>
      </c>
      <c r="KS38" s="521">
        <v>0</v>
      </c>
      <c r="KT38" s="521">
        <v>0</v>
      </c>
      <c r="KU38" s="521">
        <v>0</v>
      </c>
      <c r="KV38" s="521">
        <v>0</v>
      </c>
      <c r="KW38" s="521">
        <v>0</v>
      </c>
      <c r="KX38" s="521">
        <v>0</v>
      </c>
      <c r="KY38" s="521">
        <v>0</v>
      </c>
      <c r="KZ38" s="521">
        <v>0</v>
      </c>
      <c r="LA38" s="521">
        <v>0</v>
      </c>
      <c r="LB38" s="521">
        <v>0</v>
      </c>
      <c r="LC38" s="521">
        <v>0</v>
      </c>
      <c r="LD38" s="521">
        <v>0</v>
      </c>
      <c r="LE38" s="521">
        <v>0</v>
      </c>
      <c r="LF38" s="521">
        <v>0</v>
      </c>
      <c r="LG38" s="521">
        <v>0</v>
      </c>
      <c r="LH38" s="521">
        <v>0</v>
      </c>
      <c r="LI38" s="521">
        <v>0</v>
      </c>
      <c r="LJ38" s="521">
        <v>0</v>
      </c>
      <c r="LK38" s="521">
        <v>0</v>
      </c>
      <c r="LL38" s="521">
        <v>0</v>
      </c>
      <c r="LM38" s="521">
        <v>0</v>
      </c>
      <c r="LN38" s="521">
        <v>0</v>
      </c>
      <c r="LO38" s="521">
        <v>0</v>
      </c>
      <c r="LP38" s="521">
        <v>0</v>
      </c>
      <c r="LQ38" s="521">
        <v>0</v>
      </c>
      <c r="LR38" s="521">
        <v>0</v>
      </c>
      <c r="LS38" s="521">
        <v>0</v>
      </c>
      <c r="LT38" s="521">
        <v>0</v>
      </c>
      <c r="LU38" s="521">
        <v>0</v>
      </c>
      <c r="LV38" s="521">
        <v>0</v>
      </c>
      <c r="LW38" s="521">
        <v>0</v>
      </c>
      <c r="LX38" s="521">
        <v>0</v>
      </c>
      <c r="LY38" s="521">
        <v>0</v>
      </c>
      <c r="LZ38" s="521">
        <v>0</v>
      </c>
      <c r="MA38" s="521">
        <v>0</v>
      </c>
      <c r="MB38" s="521">
        <v>0</v>
      </c>
      <c r="MC38" s="521">
        <v>0</v>
      </c>
      <c r="MD38" s="521">
        <v>0</v>
      </c>
      <c r="ME38" s="521">
        <v>0</v>
      </c>
      <c r="MF38" s="521">
        <v>0</v>
      </c>
      <c r="MG38" s="521">
        <v>0</v>
      </c>
      <c r="MH38" s="521">
        <v>0</v>
      </c>
      <c r="MI38" s="521">
        <v>0</v>
      </c>
      <c r="MJ38" s="521">
        <v>0</v>
      </c>
      <c r="MK38" s="521">
        <v>0</v>
      </c>
      <c r="ML38" s="521">
        <v>0</v>
      </c>
      <c r="MM38" s="521">
        <v>0</v>
      </c>
      <c r="MN38" s="521">
        <v>0</v>
      </c>
      <c r="MO38" s="521">
        <v>0</v>
      </c>
      <c r="MP38" s="521">
        <v>0</v>
      </c>
      <c r="MQ38" s="521">
        <v>0</v>
      </c>
      <c r="MR38" s="521">
        <v>0</v>
      </c>
      <c r="MS38" s="521">
        <v>0</v>
      </c>
      <c r="MT38" s="521">
        <v>0</v>
      </c>
      <c r="MU38" s="521">
        <v>0</v>
      </c>
      <c r="MV38" s="521">
        <v>0</v>
      </c>
      <c r="MW38" s="521">
        <v>0</v>
      </c>
      <c r="MX38" s="521">
        <v>0</v>
      </c>
      <c r="MY38" s="521">
        <v>0</v>
      </c>
      <c r="MZ38" s="521">
        <v>0</v>
      </c>
      <c r="NA38" s="521">
        <v>0</v>
      </c>
      <c r="NB38" s="521">
        <v>0</v>
      </c>
      <c r="NC38" s="521">
        <v>0</v>
      </c>
      <c r="ND38" s="521">
        <v>0</v>
      </c>
      <c r="NE38" s="521">
        <v>0</v>
      </c>
      <c r="NF38" s="521">
        <v>0</v>
      </c>
      <c r="NG38" s="521">
        <v>0</v>
      </c>
      <c r="NH38" s="521">
        <v>0</v>
      </c>
      <c r="NI38" s="521">
        <v>0</v>
      </c>
      <c r="NJ38" s="521">
        <v>0</v>
      </c>
      <c r="NK38" s="521">
        <v>0</v>
      </c>
      <c r="NL38" s="521">
        <v>0</v>
      </c>
      <c r="NM38" s="521">
        <v>0</v>
      </c>
      <c r="NN38" s="521">
        <v>0</v>
      </c>
      <c r="NO38" s="521">
        <v>0</v>
      </c>
      <c r="NP38" s="521">
        <v>0</v>
      </c>
      <c r="NQ38" s="521">
        <v>0</v>
      </c>
      <c r="NR38" s="521">
        <v>0</v>
      </c>
      <c r="NS38" s="521">
        <v>0</v>
      </c>
      <c r="NT38" s="521">
        <v>0</v>
      </c>
      <c r="NU38" s="521">
        <v>0</v>
      </c>
      <c r="NV38" s="521">
        <v>0</v>
      </c>
      <c r="NW38" s="521">
        <v>0</v>
      </c>
      <c r="NX38" s="521">
        <v>0</v>
      </c>
      <c r="NY38" s="521">
        <v>0</v>
      </c>
      <c r="NZ38" s="521">
        <v>0</v>
      </c>
      <c r="OA38" s="521">
        <v>0</v>
      </c>
      <c r="OB38" s="521">
        <v>0</v>
      </c>
      <c r="OC38" s="521">
        <v>0</v>
      </c>
      <c r="OD38" s="521">
        <v>0</v>
      </c>
      <c r="OE38" s="521">
        <v>0</v>
      </c>
      <c r="OF38" s="521">
        <v>0</v>
      </c>
      <c r="OG38" s="521">
        <v>0</v>
      </c>
      <c r="OH38" s="521">
        <v>0</v>
      </c>
      <c r="OI38" s="521">
        <v>0</v>
      </c>
      <c r="OJ38" s="521">
        <v>0</v>
      </c>
      <c r="OK38" s="521">
        <v>0</v>
      </c>
      <c r="OL38" s="521">
        <v>0</v>
      </c>
      <c r="OM38" s="521">
        <v>0</v>
      </c>
      <c r="ON38" s="521">
        <v>0</v>
      </c>
      <c r="OO38" s="521">
        <v>0</v>
      </c>
      <c r="OP38" s="521">
        <v>0</v>
      </c>
      <c r="OQ38" s="521">
        <v>0</v>
      </c>
      <c r="OR38" s="521">
        <v>0</v>
      </c>
      <c r="OS38" s="521">
        <v>0</v>
      </c>
      <c r="OT38" s="521">
        <v>0</v>
      </c>
      <c r="OU38" s="521">
        <v>0</v>
      </c>
      <c r="OV38" s="521">
        <v>0</v>
      </c>
      <c r="OW38" s="521">
        <v>0</v>
      </c>
      <c r="OX38" s="521">
        <v>0</v>
      </c>
      <c r="OY38" s="521">
        <v>0</v>
      </c>
      <c r="OZ38" s="521">
        <v>0</v>
      </c>
      <c r="PA38" s="521">
        <v>0</v>
      </c>
      <c r="PB38" s="521">
        <v>0</v>
      </c>
      <c r="PC38" s="521">
        <v>0</v>
      </c>
      <c r="PD38" s="521">
        <v>0</v>
      </c>
      <c r="PE38" s="521">
        <v>0</v>
      </c>
      <c r="PF38" s="521">
        <v>0</v>
      </c>
      <c r="PG38" s="521">
        <v>0</v>
      </c>
      <c r="PH38" s="521">
        <v>0</v>
      </c>
      <c r="PI38" s="521">
        <v>0</v>
      </c>
      <c r="PJ38" s="521">
        <v>0</v>
      </c>
      <c r="PK38" s="521">
        <v>0</v>
      </c>
      <c r="PL38" s="521">
        <v>0</v>
      </c>
      <c r="PM38" s="521">
        <v>0</v>
      </c>
      <c r="PN38" s="521">
        <v>0</v>
      </c>
      <c r="PO38" s="521">
        <v>0</v>
      </c>
      <c r="PP38" s="521">
        <v>0</v>
      </c>
      <c r="PQ38" s="521">
        <v>0</v>
      </c>
      <c r="PR38" s="521">
        <v>0</v>
      </c>
      <c r="PS38" s="521">
        <v>0</v>
      </c>
      <c r="PT38" s="521">
        <v>0</v>
      </c>
      <c r="PU38" s="521">
        <v>0</v>
      </c>
      <c r="PV38" s="521">
        <v>0</v>
      </c>
      <c r="PW38" s="521">
        <v>0</v>
      </c>
      <c r="PX38" s="521">
        <v>0</v>
      </c>
      <c r="PY38" s="521">
        <v>0</v>
      </c>
      <c r="PZ38" s="521">
        <v>0</v>
      </c>
      <c r="QA38" s="521">
        <v>0</v>
      </c>
      <c r="QB38" s="521">
        <v>0</v>
      </c>
      <c r="QC38" s="521">
        <v>0</v>
      </c>
      <c r="QD38" s="521">
        <v>0</v>
      </c>
      <c r="QE38" s="521">
        <v>0</v>
      </c>
      <c r="QF38" s="521">
        <v>0</v>
      </c>
      <c r="QG38" s="521">
        <v>0</v>
      </c>
      <c r="QH38" s="521">
        <v>0</v>
      </c>
      <c r="QI38" s="521">
        <v>0</v>
      </c>
      <c r="QJ38" s="521">
        <v>0</v>
      </c>
      <c r="QK38" s="521">
        <v>0</v>
      </c>
      <c r="QL38" s="521">
        <v>0</v>
      </c>
      <c r="QM38" s="521">
        <v>0</v>
      </c>
      <c r="QN38" s="521">
        <v>0</v>
      </c>
      <c r="QO38" s="521">
        <v>0</v>
      </c>
      <c r="QP38" s="521">
        <v>0</v>
      </c>
      <c r="QQ38" s="521">
        <v>0</v>
      </c>
      <c r="QR38" s="521">
        <v>0</v>
      </c>
      <c r="QS38" s="521">
        <v>0</v>
      </c>
      <c r="QT38" s="521">
        <v>0</v>
      </c>
      <c r="QU38" s="521">
        <v>0</v>
      </c>
      <c r="QV38" s="521">
        <v>0</v>
      </c>
      <c r="QW38" s="521">
        <v>0</v>
      </c>
      <c r="QX38" s="521">
        <v>0</v>
      </c>
      <c r="QY38" s="521">
        <v>0</v>
      </c>
      <c r="QZ38" s="521">
        <v>0</v>
      </c>
      <c r="RA38" s="521">
        <v>0</v>
      </c>
      <c r="RB38" s="521">
        <v>0</v>
      </c>
      <c r="RC38" s="521">
        <v>0</v>
      </c>
      <c r="RD38" s="521">
        <v>0</v>
      </c>
      <c r="RE38" s="521">
        <v>0</v>
      </c>
      <c r="RF38" s="521">
        <v>0</v>
      </c>
      <c r="RG38" s="521">
        <v>0</v>
      </c>
      <c r="RH38" s="521">
        <v>0</v>
      </c>
      <c r="RI38" s="521">
        <v>0</v>
      </c>
      <c r="RJ38" s="521">
        <v>0</v>
      </c>
      <c r="RK38" s="521">
        <v>0</v>
      </c>
      <c r="RL38" s="521">
        <v>0</v>
      </c>
      <c r="RM38" s="521">
        <v>0</v>
      </c>
      <c r="RN38" s="521">
        <v>0</v>
      </c>
      <c r="RO38" s="521">
        <v>0</v>
      </c>
      <c r="RP38" s="521">
        <v>0</v>
      </c>
      <c r="RQ38" s="521">
        <v>0</v>
      </c>
      <c r="RR38" s="521">
        <v>0</v>
      </c>
      <c r="RS38" s="521">
        <v>0</v>
      </c>
      <c r="RT38" s="521">
        <v>0</v>
      </c>
      <c r="RU38" s="521">
        <v>0</v>
      </c>
      <c r="RV38" s="521">
        <v>0</v>
      </c>
      <c r="RW38" s="521">
        <v>0</v>
      </c>
      <c r="RX38" s="521">
        <v>0</v>
      </c>
      <c r="RY38" s="521">
        <v>0</v>
      </c>
      <c r="RZ38" s="521">
        <v>0</v>
      </c>
      <c r="SA38" s="521">
        <v>0</v>
      </c>
      <c r="SB38" s="521">
        <v>0</v>
      </c>
      <c r="SC38" s="521">
        <v>0</v>
      </c>
      <c r="SD38" s="521">
        <v>0</v>
      </c>
      <c r="SE38" s="521">
        <v>0</v>
      </c>
      <c r="SF38" s="521">
        <v>0</v>
      </c>
      <c r="SG38" s="521">
        <v>0</v>
      </c>
      <c r="SH38" s="521">
        <v>0</v>
      </c>
      <c r="SI38" s="521">
        <v>0</v>
      </c>
      <c r="SJ38" s="521">
        <v>0</v>
      </c>
      <c r="SK38" s="521">
        <v>0</v>
      </c>
      <c r="SL38" s="521">
        <v>0</v>
      </c>
      <c r="SM38" s="521">
        <v>0</v>
      </c>
      <c r="SN38" s="521">
        <v>0</v>
      </c>
      <c r="SO38" s="521">
        <v>0</v>
      </c>
      <c r="SP38" s="521">
        <v>0</v>
      </c>
      <c r="SQ38" s="521">
        <v>0</v>
      </c>
      <c r="SR38" s="521">
        <v>0</v>
      </c>
      <c r="SS38" s="521">
        <v>0</v>
      </c>
      <c r="ST38" s="521">
        <v>0</v>
      </c>
      <c r="SU38" s="521">
        <v>0</v>
      </c>
      <c r="SV38" s="521">
        <v>0</v>
      </c>
      <c r="SW38" s="521">
        <v>0</v>
      </c>
      <c r="SX38" s="521">
        <v>0</v>
      </c>
      <c r="SY38" s="521">
        <v>0</v>
      </c>
      <c r="SZ38" s="521">
        <v>0</v>
      </c>
      <c r="TA38" s="521">
        <v>0</v>
      </c>
      <c r="TB38" s="521">
        <v>0</v>
      </c>
      <c r="TC38" s="521">
        <v>0</v>
      </c>
      <c r="TD38" s="521">
        <v>0</v>
      </c>
      <c r="TE38" s="521">
        <v>0</v>
      </c>
      <c r="TF38" s="521">
        <v>0</v>
      </c>
      <c r="TG38" s="521">
        <v>0</v>
      </c>
      <c r="TH38" s="521">
        <v>0</v>
      </c>
      <c r="TI38" s="521">
        <v>0</v>
      </c>
      <c r="TJ38" s="521">
        <v>0</v>
      </c>
      <c r="TK38" s="521">
        <v>0</v>
      </c>
      <c r="TL38" s="521">
        <v>0</v>
      </c>
      <c r="TM38" s="521">
        <v>0</v>
      </c>
      <c r="TN38" s="521">
        <v>0</v>
      </c>
      <c r="TO38" s="521">
        <v>0</v>
      </c>
      <c r="TP38" s="521">
        <v>0</v>
      </c>
      <c r="TQ38" s="521">
        <v>0</v>
      </c>
      <c r="TR38" s="521">
        <v>0</v>
      </c>
      <c r="TS38" s="521">
        <v>0</v>
      </c>
      <c r="TT38" s="521">
        <v>0</v>
      </c>
      <c r="TU38" s="521">
        <v>0</v>
      </c>
      <c r="TV38" s="521">
        <v>0</v>
      </c>
      <c r="TW38" s="521">
        <v>0</v>
      </c>
      <c r="TX38" s="521">
        <v>0</v>
      </c>
      <c r="TY38" s="521">
        <v>0</v>
      </c>
      <c r="TZ38" s="521">
        <v>0</v>
      </c>
      <c r="UA38" s="521">
        <v>0</v>
      </c>
      <c r="UB38" s="521">
        <v>0</v>
      </c>
      <c r="UC38" s="521">
        <v>0</v>
      </c>
      <c r="UD38" s="521">
        <v>0</v>
      </c>
      <c r="UE38" s="521">
        <v>0</v>
      </c>
      <c r="UF38" s="521">
        <v>0</v>
      </c>
      <c r="UG38" s="521">
        <v>0</v>
      </c>
      <c r="UH38" s="521">
        <v>0</v>
      </c>
      <c r="UI38" s="521">
        <v>0</v>
      </c>
      <c r="UJ38" s="521">
        <v>0</v>
      </c>
      <c r="UK38" s="521">
        <v>0</v>
      </c>
      <c r="UL38" s="521">
        <v>0</v>
      </c>
      <c r="UM38" s="521">
        <v>0</v>
      </c>
      <c r="UN38" s="521">
        <v>0</v>
      </c>
      <c r="UO38" s="521">
        <v>0</v>
      </c>
      <c r="UP38" s="521">
        <v>0</v>
      </c>
      <c r="UQ38" s="521">
        <v>0</v>
      </c>
      <c r="UR38" s="521">
        <v>0</v>
      </c>
      <c r="US38" s="521">
        <v>0</v>
      </c>
      <c r="UT38" s="521">
        <v>0</v>
      </c>
      <c r="UU38" s="521">
        <v>0</v>
      </c>
      <c r="UV38" s="521">
        <v>0</v>
      </c>
      <c r="UW38" s="521">
        <v>0</v>
      </c>
      <c r="UX38" s="521">
        <v>0</v>
      </c>
      <c r="UY38" s="521">
        <v>0</v>
      </c>
      <c r="UZ38" s="521">
        <v>0</v>
      </c>
      <c r="VA38" s="521">
        <v>0</v>
      </c>
      <c r="VB38" s="521">
        <v>0</v>
      </c>
      <c r="VC38" s="521">
        <v>0</v>
      </c>
      <c r="VD38" s="521">
        <v>0</v>
      </c>
      <c r="VE38" s="521">
        <v>0</v>
      </c>
      <c r="VF38" s="521">
        <v>0</v>
      </c>
      <c r="VG38" s="521">
        <v>0</v>
      </c>
      <c r="VH38" s="521">
        <v>0</v>
      </c>
      <c r="VI38" s="521">
        <v>0</v>
      </c>
      <c r="VJ38" s="521">
        <v>0</v>
      </c>
      <c r="VK38" s="521">
        <v>0</v>
      </c>
      <c r="VL38" s="521">
        <v>0</v>
      </c>
      <c r="VM38" s="521">
        <v>0</v>
      </c>
      <c r="VN38" s="521">
        <v>0</v>
      </c>
      <c r="VO38" s="521">
        <v>0</v>
      </c>
      <c r="VP38" s="521">
        <v>0</v>
      </c>
      <c r="VQ38" s="521">
        <v>0</v>
      </c>
      <c r="VR38" s="521">
        <v>0</v>
      </c>
      <c r="VS38" s="521">
        <v>0</v>
      </c>
      <c r="VT38" s="521">
        <v>0</v>
      </c>
      <c r="VU38" s="521">
        <v>0</v>
      </c>
      <c r="VV38" s="521">
        <v>0</v>
      </c>
      <c r="VW38" s="521">
        <v>0</v>
      </c>
      <c r="VX38" s="521">
        <v>0</v>
      </c>
      <c r="VY38" s="521">
        <v>0</v>
      </c>
      <c r="VZ38" s="521">
        <v>0</v>
      </c>
      <c r="WA38" s="521">
        <v>0</v>
      </c>
      <c r="WB38" s="521">
        <v>0</v>
      </c>
      <c r="WC38" s="521">
        <v>0</v>
      </c>
      <c r="WD38" s="521">
        <v>0</v>
      </c>
      <c r="WE38" s="521">
        <v>0</v>
      </c>
      <c r="WF38" s="521">
        <v>0</v>
      </c>
      <c r="WG38" s="521">
        <v>0</v>
      </c>
      <c r="WH38" s="521">
        <v>0</v>
      </c>
      <c r="WI38" s="521">
        <v>0</v>
      </c>
      <c r="WJ38" s="521">
        <v>0</v>
      </c>
      <c r="WK38" s="521">
        <v>0</v>
      </c>
      <c r="WL38" s="521">
        <v>0</v>
      </c>
      <c r="WM38" s="521">
        <v>0</v>
      </c>
      <c r="WN38" s="521">
        <v>0</v>
      </c>
      <c r="WO38" s="521">
        <v>0</v>
      </c>
      <c r="WP38" s="521">
        <v>0</v>
      </c>
      <c r="WQ38" s="521">
        <v>0</v>
      </c>
      <c r="WR38" s="521">
        <v>0</v>
      </c>
      <c r="WS38" s="521">
        <v>0</v>
      </c>
      <c r="WT38" s="521">
        <v>0</v>
      </c>
      <c r="WU38" s="521">
        <v>0</v>
      </c>
      <c r="WV38" s="521">
        <v>0</v>
      </c>
      <c r="WW38" s="521">
        <v>0</v>
      </c>
      <c r="WX38" s="521">
        <v>0</v>
      </c>
      <c r="WY38" s="521">
        <v>0</v>
      </c>
      <c r="WZ38" s="521">
        <v>3</v>
      </c>
      <c r="XA38" s="521">
        <v>0</v>
      </c>
      <c r="XB38" s="521">
        <v>3</v>
      </c>
      <c r="XC38" s="521">
        <v>0</v>
      </c>
      <c r="XD38" s="521">
        <v>0</v>
      </c>
      <c r="XE38" s="521">
        <v>0</v>
      </c>
      <c r="XF38" s="521">
        <v>0</v>
      </c>
      <c r="XG38" s="521">
        <v>0</v>
      </c>
      <c r="XH38" s="521">
        <v>75</v>
      </c>
      <c r="XI38" s="521">
        <v>3</v>
      </c>
      <c r="XJ38" s="521">
        <v>0</v>
      </c>
      <c r="XK38" s="521">
        <v>1</v>
      </c>
      <c r="XL38" s="521">
        <v>10</v>
      </c>
      <c r="XM38" s="521">
        <v>0</v>
      </c>
      <c r="XN38" s="521">
        <v>1</v>
      </c>
      <c r="XO38" s="521">
        <v>0</v>
      </c>
      <c r="XP38" s="521">
        <v>0</v>
      </c>
      <c r="XQ38" s="521">
        <v>0</v>
      </c>
      <c r="XR38" s="521">
        <v>0</v>
      </c>
      <c r="XS38" s="521">
        <v>0</v>
      </c>
      <c r="XT38" s="521">
        <v>0</v>
      </c>
      <c r="XU38" s="521">
        <v>0</v>
      </c>
      <c r="XV38" s="521">
        <v>0</v>
      </c>
      <c r="XW38" s="521">
        <v>4</v>
      </c>
      <c r="XX38" s="521">
        <v>0</v>
      </c>
      <c r="XY38" s="521">
        <v>1</v>
      </c>
      <c r="XZ38" s="521">
        <v>0</v>
      </c>
      <c r="YA38" s="521">
        <v>1</v>
      </c>
      <c r="YB38" s="521">
        <v>0</v>
      </c>
      <c r="YC38" s="521">
        <v>1</v>
      </c>
      <c r="YD38" s="521">
        <v>0</v>
      </c>
      <c r="YE38" s="521">
        <v>0</v>
      </c>
      <c r="YF38" s="521">
        <v>3</v>
      </c>
      <c r="YG38" s="521">
        <v>3</v>
      </c>
      <c r="YH38" s="521">
        <v>2</v>
      </c>
      <c r="YI38" s="521">
        <v>0</v>
      </c>
      <c r="YJ38" s="521">
        <v>1</v>
      </c>
      <c r="YK38" s="521">
        <v>0</v>
      </c>
      <c r="YL38" s="521">
        <v>4</v>
      </c>
      <c r="YM38" s="521">
        <v>1</v>
      </c>
      <c r="YN38" s="521">
        <v>1</v>
      </c>
      <c r="YO38" s="521">
        <v>0</v>
      </c>
      <c r="YP38" s="521">
        <v>0</v>
      </c>
      <c r="YQ38" s="521">
        <v>1</v>
      </c>
      <c r="YR38" s="521">
        <v>0</v>
      </c>
      <c r="YS38" s="521">
        <v>2</v>
      </c>
      <c r="YT38" s="521">
        <v>0</v>
      </c>
      <c r="YU38" s="521">
        <v>0</v>
      </c>
      <c r="YV38" s="521">
        <v>0</v>
      </c>
      <c r="YW38" s="521">
        <v>0</v>
      </c>
      <c r="YX38" s="521">
        <v>0</v>
      </c>
      <c r="YY38" s="521">
        <v>0</v>
      </c>
      <c r="YZ38" s="521">
        <v>1</v>
      </c>
      <c r="ZA38" s="521">
        <v>0</v>
      </c>
      <c r="ZB38" s="521">
        <v>0</v>
      </c>
      <c r="ZC38" s="521">
        <v>0</v>
      </c>
      <c r="ZD38" s="521">
        <v>0</v>
      </c>
      <c r="ZE38" s="521">
        <v>0</v>
      </c>
      <c r="ZF38" s="521">
        <v>1</v>
      </c>
      <c r="ZG38" s="521">
        <v>0</v>
      </c>
      <c r="ZH38" s="521">
        <v>0</v>
      </c>
      <c r="ZI38" s="521">
        <v>0</v>
      </c>
      <c r="ZJ38" s="521">
        <v>0</v>
      </c>
      <c r="ZK38" s="521">
        <v>0</v>
      </c>
      <c r="ZL38" s="521">
        <v>0</v>
      </c>
      <c r="ZM38" s="521">
        <v>0</v>
      </c>
      <c r="ZN38" s="521">
        <v>0</v>
      </c>
      <c r="ZO38" s="521">
        <v>0</v>
      </c>
      <c r="ZP38" s="521">
        <v>0</v>
      </c>
      <c r="ZQ38" s="521">
        <v>1</v>
      </c>
      <c r="ZR38" s="521">
        <v>0</v>
      </c>
      <c r="ZS38" s="521">
        <v>0</v>
      </c>
      <c r="ZT38" s="521">
        <v>0</v>
      </c>
      <c r="ZU38" s="521">
        <v>0</v>
      </c>
      <c r="ZV38" s="521">
        <v>0</v>
      </c>
      <c r="ZW38" s="521">
        <v>1</v>
      </c>
      <c r="ZX38" s="521">
        <v>0</v>
      </c>
      <c r="ZY38" s="521">
        <v>0</v>
      </c>
      <c r="ZZ38" s="521">
        <v>0</v>
      </c>
      <c r="AAA38" s="521">
        <v>0</v>
      </c>
      <c r="AAB38" s="521">
        <v>1</v>
      </c>
      <c r="AAC38" s="521">
        <v>0</v>
      </c>
      <c r="AAD38" s="521">
        <v>0</v>
      </c>
      <c r="AAE38" s="521">
        <v>0</v>
      </c>
      <c r="AAF38" s="521">
        <v>0</v>
      </c>
      <c r="AAG38" s="521">
        <v>0</v>
      </c>
      <c r="AAH38" s="521">
        <v>0</v>
      </c>
      <c r="AAI38" s="521">
        <v>0</v>
      </c>
      <c r="AAJ38" s="521">
        <v>0</v>
      </c>
      <c r="AAK38" s="521">
        <v>0</v>
      </c>
      <c r="AAL38" s="521">
        <v>0</v>
      </c>
      <c r="AAM38" s="521">
        <v>0</v>
      </c>
      <c r="AAN38" s="521">
        <v>0</v>
      </c>
      <c r="AAO38" s="521">
        <v>478</v>
      </c>
      <c r="AAP38" s="521">
        <v>0</v>
      </c>
      <c r="AAQ38" s="521">
        <v>0</v>
      </c>
      <c r="AAR38" s="521">
        <v>0</v>
      </c>
      <c r="AAS38" s="521">
        <v>0</v>
      </c>
      <c r="AAT38" s="521">
        <v>0</v>
      </c>
      <c r="AAU38" s="521">
        <v>0</v>
      </c>
      <c r="AAV38" s="521">
        <v>0</v>
      </c>
      <c r="AAW38" s="521">
        <v>0</v>
      </c>
      <c r="AAX38" s="521">
        <v>0</v>
      </c>
      <c r="AAY38" s="521">
        <v>0</v>
      </c>
      <c r="AAZ38" s="521">
        <v>0</v>
      </c>
      <c r="ABA38" s="521">
        <v>0</v>
      </c>
      <c r="ABB38" s="521">
        <v>0</v>
      </c>
      <c r="ABC38" s="521">
        <v>3</v>
      </c>
      <c r="ABD38" s="521">
        <v>0</v>
      </c>
      <c r="ABE38" s="521">
        <v>0</v>
      </c>
      <c r="ABF38" s="521">
        <v>0</v>
      </c>
      <c r="ABG38" s="521">
        <v>0</v>
      </c>
      <c r="ABH38" s="521">
        <v>0</v>
      </c>
      <c r="ABI38" s="521">
        <v>0</v>
      </c>
      <c r="ABJ38" s="521">
        <v>0</v>
      </c>
      <c r="ABK38" s="521">
        <v>0</v>
      </c>
      <c r="ABL38" s="521">
        <v>0</v>
      </c>
      <c r="ABM38" s="521">
        <v>0</v>
      </c>
      <c r="ABN38" s="521">
        <v>1</v>
      </c>
      <c r="ABO38" s="521">
        <v>0</v>
      </c>
      <c r="ABP38" s="521">
        <v>0</v>
      </c>
      <c r="ABQ38" s="521">
        <v>0</v>
      </c>
      <c r="ABR38" s="521">
        <v>1</v>
      </c>
      <c r="ABS38" s="521">
        <v>0</v>
      </c>
      <c r="ABT38" s="521">
        <v>0</v>
      </c>
      <c r="ABU38" s="521">
        <v>0</v>
      </c>
      <c r="ABV38" s="521">
        <v>0</v>
      </c>
      <c r="ABW38" s="521">
        <v>0</v>
      </c>
      <c r="ABX38" s="521">
        <v>0</v>
      </c>
      <c r="ABY38" s="521">
        <v>0</v>
      </c>
      <c r="ABZ38" s="521">
        <v>0</v>
      </c>
      <c r="ACA38" s="521">
        <v>0</v>
      </c>
      <c r="ACB38" s="521">
        <v>0</v>
      </c>
      <c r="ACC38" s="521">
        <v>0</v>
      </c>
      <c r="ACD38" s="521">
        <v>0</v>
      </c>
      <c r="ACE38" s="521">
        <v>0</v>
      </c>
      <c r="ACF38" s="521">
        <v>0</v>
      </c>
      <c r="ACG38" s="521">
        <v>0</v>
      </c>
      <c r="ACH38" s="521">
        <v>0</v>
      </c>
      <c r="ACI38" s="521">
        <v>0</v>
      </c>
      <c r="ACJ38" s="521">
        <v>0</v>
      </c>
      <c r="ACK38" s="521">
        <v>0</v>
      </c>
      <c r="ACL38" s="521">
        <v>0</v>
      </c>
      <c r="ACM38" s="521">
        <v>0</v>
      </c>
      <c r="ACN38" s="521">
        <v>1</v>
      </c>
      <c r="ACO38" s="521">
        <v>0</v>
      </c>
      <c r="ACP38" s="521">
        <v>0</v>
      </c>
      <c r="ACQ38" s="521">
        <v>0</v>
      </c>
      <c r="ACR38" s="521">
        <v>0</v>
      </c>
      <c r="ACS38" s="521">
        <v>0</v>
      </c>
      <c r="ACT38" s="521">
        <v>0</v>
      </c>
      <c r="ACU38" s="521">
        <v>0</v>
      </c>
      <c r="ACV38" s="521">
        <v>0</v>
      </c>
      <c r="ACW38" s="521">
        <v>0</v>
      </c>
      <c r="ACX38" s="521">
        <v>0</v>
      </c>
      <c r="ACY38" s="521">
        <v>0</v>
      </c>
      <c r="ACZ38" s="521">
        <v>0</v>
      </c>
      <c r="ADA38" s="521">
        <v>0</v>
      </c>
      <c r="ADB38" s="521">
        <v>0</v>
      </c>
      <c r="ADC38" s="521">
        <v>0</v>
      </c>
      <c r="ADD38" s="521">
        <v>0</v>
      </c>
      <c r="ADE38" s="521">
        <v>0</v>
      </c>
      <c r="ADF38" s="521">
        <v>0</v>
      </c>
      <c r="ADG38" s="521">
        <v>0</v>
      </c>
      <c r="ADH38" s="521">
        <v>0</v>
      </c>
      <c r="ADI38" s="521">
        <v>0</v>
      </c>
      <c r="ADJ38" s="521">
        <v>0</v>
      </c>
      <c r="ADK38" s="521">
        <v>0</v>
      </c>
      <c r="ADL38" s="521">
        <v>0</v>
      </c>
      <c r="ADM38" s="521">
        <v>0</v>
      </c>
      <c r="ADN38" s="521">
        <v>0</v>
      </c>
      <c r="ADO38" s="521">
        <v>0</v>
      </c>
      <c r="ADP38" s="521">
        <v>0</v>
      </c>
      <c r="ADQ38" s="521">
        <v>0</v>
      </c>
      <c r="ADR38" s="521">
        <v>0</v>
      </c>
      <c r="ADS38" s="521">
        <v>0</v>
      </c>
      <c r="ADT38" s="521">
        <v>0</v>
      </c>
      <c r="ADU38" s="521">
        <v>0</v>
      </c>
      <c r="ADV38" s="521">
        <v>0</v>
      </c>
      <c r="ADW38" s="521">
        <v>0</v>
      </c>
      <c r="ADX38" s="521">
        <v>0</v>
      </c>
      <c r="ADY38" s="521">
        <v>0</v>
      </c>
      <c r="ADZ38" s="521">
        <v>0</v>
      </c>
      <c r="AEA38" s="521">
        <v>0</v>
      </c>
      <c r="AEB38" s="521">
        <v>0</v>
      </c>
      <c r="AEC38" s="521">
        <v>0</v>
      </c>
      <c r="AED38" s="521">
        <v>0</v>
      </c>
      <c r="AEE38" s="521">
        <v>0</v>
      </c>
      <c r="AEF38" s="521">
        <v>0</v>
      </c>
      <c r="AEG38" s="521">
        <v>0</v>
      </c>
      <c r="AEH38" s="521">
        <v>0</v>
      </c>
      <c r="AEI38" s="521">
        <v>0</v>
      </c>
      <c r="AEJ38" s="521">
        <v>0</v>
      </c>
      <c r="AEK38" s="521">
        <v>0</v>
      </c>
      <c r="AEL38" s="521">
        <v>0</v>
      </c>
      <c r="AEM38" s="521">
        <v>0</v>
      </c>
      <c r="AEN38" s="521">
        <v>0</v>
      </c>
      <c r="AEO38" s="521">
        <v>0</v>
      </c>
      <c r="AEP38" s="521">
        <v>0</v>
      </c>
      <c r="AEQ38" s="521">
        <v>0</v>
      </c>
      <c r="AER38" s="521">
        <v>0</v>
      </c>
      <c r="AES38" s="521">
        <v>0</v>
      </c>
      <c r="AET38" s="521">
        <v>0</v>
      </c>
      <c r="AEU38" s="521">
        <v>0</v>
      </c>
      <c r="AEV38" s="521">
        <v>1</v>
      </c>
      <c r="AEW38" s="521">
        <v>0</v>
      </c>
      <c r="AEX38" s="521">
        <v>0</v>
      </c>
      <c r="AEY38" s="521">
        <v>0</v>
      </c>
      <c r="AEZ38" s="521">
        <v>0</v>
      </c>
      <c r="AFA38" s="521">
        <v>0</v>
      </c>
      <c r="AFB38" s="521">
        <v>0</v>
      </c>
      <c r="AFC38" s="521">
        <v>0</v>
      </c>
      <c r="AFD38" s="521">
        <v>0</v>
      </c>
      <c r="AFE38" s="521">
        <v>0</v>
      </c>
      <c r="AFF38" s="521">
        <v>0</v>
      </c>
      <c r="AFG38" s="521">
        <v>0</v>
      </c>
      <c r="AFH38" s="521">
        <v>0</v>
      </c>
      <c r="AFI38" s="521">
        <v>0</v>
      </c>
      <c r="AFJ38" s="521">
        <v>0</v>
      </c>
      <c r="AFK38" s="521">
        <v>0</v>
      </c>
      <c r="AFL38" s="522">
        <v>0</v>
      </c>
      <c r="AFM38" s="522">
        <v>0</v>
      </c>
      <c r="AFN38" s="522">
        <v>0</v>
      </c>
      <c r="AFO38" s="522">
        <v>0</v>
      </c>
      <c r="AFP38" s="522">
        <v>0</v>
      </c>
      <c r="AFQ38" s="522">
        <v>0</v>
      </c>
      <c r="AFR38" s="522">
        <v>0</v>
      </c>
      <c r="AFS38" s="522">
        <v>0</v>
      </c>
      <c r="AFT38" s="522">
        <v>0</v>
      </c>
      <c r="AFU38" s="522">
        <v>0</v>
      </c>
      <c r="AFV38" s="522">
        <v>0</v>
      </c>
      <c r="AFW38" s="522">
        <v>0</v>
      </c>
      <c r="AFX38" s="522">
        <v>0</v>
      </c>
      <c r="AFY38" s="522">
        <v>0</v>
      </c>
      <c r="AFZ38" s="522">
        <v>0</v>
      </c>
      <c r="AGA38" s="522">
        <v>0</v>
      </c>
      <c r="AGB38" s="522">
        <v>0</v>
      </c>
      <c r="AGC38" s="522">
        <v>0</v>
      </c>
      <c r="AGD38" s="522">
        <v>0</v>
      </c>
      <c r="AGE38" s="522">
        <v>0</v>
      </c>
      <c r="AGF38" s="522">
        <v>0</v>
      </c>
      <c r="AGG38" s="522">
        <v>0</v>
      </c>
      <c r="AGH38" s="522">
        <v>0</v>
      </c>
      <c r="AGI38" s="522">
        <v>0</v>
      </c>
      <c r="AGJ38" s="522">
        <v>2</v>
      </c>
      <c r="AGK38" s="522">
        <v>3</v>
      </c>
      <c r="AGL38" s="522">
        <v>0</v>
      </c>
      <c r="AGM38" s="522">
        <v>1</v>
      </c>
      <c r="AGN38" s="522">
        <v>0</v>
      </c>
      <c r="AGO38" s="522">
        <v>0</v>
      </c>
      <c r="AGP38" s="522">
        <v>0</v>
      </c>
      <c r="AGQ38" s="522">
        <v>0</v>
      </c>
      <c r="AGR38" s="522">
        <v>0</v>
      </c>
      <c r="AGS38" s="522">
        <v>0</v>
      </c>
      <c r="AGT38" s="522">
        <v>0</v>
      </c>
      <c r="AGU38" s="522">
        <v>0</v>
      </c>
      <c r="AGV38" s="522">
        <v>0</v>
      </c>
      <c r="AGW38" s="522">
        <v>0</v>
      </c>
      <c r="AGX38" s="522">
        <v>0</v>
      </c>
      <c r="AGY38" s="522">
        <v>0</v>
      </c>
      <c r="AGZ38" s="522">
        <v>0</v>
      </c>
      <c r="AHA38" s="522">
        <v>0</v>
      </c>
      <c r="AHB38" s="522">
        <v>0</v>
      </c>
      <c r="AHC38" s="522">
        <v>0</v>
      </c>
      <c r="AHD38" s="522">
        <v>0</v>
      </c>
      <c r="AHE38" s="522">
        <v>0</v>
      </c>
      <c r="AHF38" s="522">
        <v>0</v>
      </c>
      <c r="AHG38" s="522">
        <v>0</v>
      </c>
      <c r="AHH38" s="522">
        <v>0</v>
      </c>
      <c r="AHI38" s="522">
        <v>0</v>
      </c>
      <c r="AHJ38" s="522">
        <v>0</v>
      </c>
      <c r="AHK38" s="522">
        <v>0</v>
      </c>
      <c r="AHL38" s="522">
        <v>0</v>
      </c>
      <c r="AHM38" s="522">
        <v>0</v>
      </c>
      <c r="AHN38" s="522">
        <v>0</v>
      </c>
      <c r="AHO38" s="522">
        <v>0</v>
      </c>
      <c r="AHP38" s="522">
        <v>0</v>
      </c>
      <c r="AHQ38" s="522">
        <v>0</v>
      </c>
      <c r="AHR38" s="522">
        <v>0</v>
      </c>
      <c r="AHS38" s="522">
        <v>0</v>
      </c>
      <c r="AHT38" s="522">
        <v>0</v>
      </c>
      <c r="AHU38" s="522">
        <v>0</v>
      </c>
      <c r="AHV38" s="522">
        <v>0</v>
      </c>
      <c r="AHW38" s="522">
        <v>0</v>
      </c>
      <c r="AHX38" s="522">
        <v>0</v>
      </c>
      <c r="AHY38" s="522">
        <v>0</v>
      </c>
      <c r="AHZ38" s="522">
        <v>0</v>
      </c>
      <c r="AIA38" s="522">
        <v>0</v>
      </c>
      <c r="AIB38" s="522">
        <v>0</v>
      </c>
      <c r="AIC38" s="522">
        <v>0</v>
      </c>
      <c r="AID38" s="522">
        <v>0</v>
      </c>
      <c r="AIE38" s="522">
        <v>0</v>
      </c>
      <c r="AIF38" s="522">
        <v>0</v>
      </c>
      <c r="AIG38" s="522">
        <v>0</v>
      </c>
      <c r="AIH38" s="522">
        <v>0</v>
      </c>
      <c r="AII38" s="522">
        <v>0</v>
      </c>
      <c r="AIJ38" s="522">
        <v>0</v>
      </c>
      <c r="AIK38" s="522">
        <v>0</v>
      </c>
      <c r="AIL38" s="522">
        <v>0</v>
      </c>
      <c r="AIM38" s="522">
        <v>0</v>
      </c>
      <c r="AIN38" s="522">
        <v>0</v>
      </c>
      <c r="AIO38" s="522">
        <v>0</v>
      </c>
      <c r="AIP38" s="522">
        <v>0</v>
      </c>
      <c r="AIQ38" s="522">
        <v>0</v>
      </c>
      <c r="AIR38" s="522">
        <v>0</v>
      </c>
      <c r="AIS38" s="522">
        <v>0</v>
      </c>
      <c r="AIT38" s="522">
        <v>0</v>
      </c>
      <c r="AIU38" s="522">
        <v>0</v>
      </c>
      <c r="AIV38" s="522">
        <v>0</v>
      </c>
      <c r="AIW38" s="522">
        <v>0</v>
      </c>
      <c r="AIX38" s="522">
        <v>0</v>
      </c>
      <c r="AIY38" s="522">
        <v>0</v>
      </c>
      <c r="AIZ38" s="522">
        <v>0</v>
      </c>
      <c r="AJA38" s="522">
        <v>0</v>
      </c>
      <c r="AJB38" s="522">
        <v>0</v>
      </c>
      <c r="AJC38" s="522">
        <v>0</v>
      </c>
      <c r="AJD38" s="522">
        <v>0</v>
      </c>
      <c r="AJE38" s="522">
        <v>0</v>
      </c>
      <c r="AJF38" s="522">
        <v>0</v>
      </c>
      <c r="AJG38" s="522">
        <v>0</v>
      </c>
      <c r="AJH38" s="522">
        <v>0</v>
      </c>
      <c r="AJI38" s="522">
        <v>0</v>
      </c>
      <c r="AJJ38" s="522">
        <v>0</v>
      </c>
      <c r="AJK38" s="522">
        <v>0</v>
      </c>
      <c r="AJL38" s="524"/>
    </row>
    <row r="39" spans="1:948">
      <c r="A39" s="520">
        <v>44207</v>
      </c>
      <c r="B39" s="521">
        <v>0</v>
      </c>
      <c r="C39" s="521">
        <v>0</v>
      </c>
      <c r="D39" s="521">
        <v>0</v>
      </c>
      <c r="E39" s="521">
        <v>0</v>
      </c>
      <c r="F39" s="521">
        <v>0</v>
      </c>
      <c r="G39" s="521">
        <v>0</v>
      </c>
      <c r="H39" s="521">
        <v>0</v>
      </c>
      <c r="I39" s="521">
        <v>0</v>
      </c>
      <c r="J39" s="521">
        <v>0</v>
      </c>
      <c r="K39" s="521">
        <v>0</v>
      </c>
      <c r="L39" s="521">
        <v>0</v>
      </c>
      <c r="M39" s="521">
        <v>0</v>
      </c>
      <c r="N39" s="521">
        <v>0</v>
      </c>
      <c r="O39" s="521">
        <v>0</v>
      </c>
      <c r="P39" s="521">
        <v>0</v>
      </c>
      <c r="Q39" s="521">
        <v>0</v>
      </c>
      <c r="R39" s="521">
        <v>0</v>
      </c>
      <c r="S39" s="521">
        <v>0</v>
      </c>
      <c r="T39" s="521">
        <v>0</v>
      </c>
      <c r="U39" s="521">
        <v>0</v>
      </c>
      <c r="V39" s="521">
        <v>0</v>
      </c>
      <c r="W39" s="521">
        <v>0</v>
      </c>
      <c r="X39" s="521">
        <v>0</v>
      </c>
      <c r="Y39" s="521">
        <v>0</v>
      </c>
      <c r="Z39" s="521">
        <v>0</v>
      </c>
      <c r="AA39" s="521">
        <v>0</v>
      </c>
      <c r="AB39" s="521">
        <v>0</v>
      </c>
      <c r="AC39" s="521">
        <v>0</v>
      </c>
      <c r="AD39" s="521">
        <v>0</v>
      </c>
      <c r="AE39" s="521">
        <v>0</v>
      </c>
      <c r="AF39" s="521">
        <v>0</v>
      </c>
      <c r="AG39" s="521">
        <v>0</v>
      </c>
      <c r="AH39" s="521">
        <v>0</v>
      </c>
      <c r="AI39" s="521">
        <v>0</v>
      </c>
      <c r="AJ39" s="521">
        <v>0</v>
      </c>
      <c r="AK39" s="521">
        <v>0</v>
      </c>
      <c r="AL39" s="521">
        <v>0</v>
      </c>
      <c r="AM39" s="521">
        <v>0</v>
      </c>
      <c r="AN39" s="521">
        <v>0</v>
      </c>
      <c r="AO39" s="521">
        <v>0</v>
      </c>
      <c r="AP39" s="521">
        <v>0</v>
      </c>
      <c r="AQ39" s="521">
        <v>0</v>
      </c>
      <c r="AR39" s="521">
        <v>0</v>
      </c>
      <c r="AS39" s="521">
        <v>0</v>
      </c>
      <c r="AT39" s="521">
        <v>0</v>
      </c>
      <c r="AU39" s="521">
        <v>0</v>
      </c>
      <c r="AV39" s="521">
        <v>0</v>
      </c>
      <c r="AW39" s="521">
        <v>0</v>
      </c>
      <c r="AX39" s="521">
        <v>0</v>
      </c>
      <c r="AY39" s="521">
        <v>0</v>
      </c>
      <c r="AZ39" s="521">
        <v>0</v>
      </c>
      <c r="BA39" s="521">
        <v>0</v>
      </c>
      <c r="BB39" s="521">
        <v>0</v>
      </c>
      <c r="BC39" s="521">
        <v>0</v>
      </c>
      <c r="BD39" s="521">
        <v>0</v>
      </c>
      <c r="BE39" s="521">
        <v>0</v>
      </c>
      <c r="BF39" s="521">
        <v>0</v>
      </c>
      <c r="BG39" s="521">
        <v>0</v>
      </c>
      <c r="BH39" s="521">
        <v>0</v>
      </c>
      <c r="BI39" s="521">
        <v>0</v>
      </c>
      <c r="BJ39" s="521">
        <v>0</v>
      </c>
      <c r="BK39" s="521">
        <v>0</v>
      </c>
      <c r="BL39" s="521">
        <v>0</v>
      </c>
      <c r="BM39" s="521">
        <v>0</v>
      </c>
      <c r="BN39" s="521">
        <v>0</v>
      </c>
      <c r="BO39" s="521">
        <v>0</v>
      </c>
      <c r="BP39" s="521">
        <v>0</v>
      </c>
      <c r="BQ39" s="521">
        <v>0</v>
      </c>
      <c r="BR39" s="521">
        <v>0</v>
      </c>
      <c r="BS39" s="521">
        <v>0</v>
      </c>
      <c r="BT39" s="521">
        <v>0</v>
      </c>
      <c r="BU39" s="521">
        <v>0</v>
      </c>
      <c r="BV39" s="521">
        <v>0</v>
      </c>
      <c r="BW39" s="521">
        <v>0</v>
      </c>
      <c r="BX39" s="521">
        <v>0</v>
      </c>
      <c r="BY39" s="521">
        <v>0</v>
      </c>
      <c r="BZ39" s="521">
        <v>0</v>
      </c>
      <c r="CA39" s="521">
        <v>0</v>
      </c>
      <c r="CB39" s="521">
        <v>0</v>
      </c>
      <c r="CC39" s="521">
        <v>0</v>
      </c>
      <c r="CD39" s="521">
        <v>0</v>
      </c>
      <c r="CE39" s="521">
        <v>0</v>
      </c>
      <c r="CF39" s="521">
        <v>0</v>
      </c>
      <c r="CG39" s="521">
        <v>0</v>
      </c>
      <c r="CH39" s="521">
        <v>0</v>
      </c>
      <c r="CI39" s="521">
        <v>0</v>
      </c>
      <c r="CJ39" s="521">
        <v>0</v>
      </c>
      <c r="CK39" s="521">
        <v>0</v>
      </c>
      <c r="CL39" s="521">
        <v>0</v>
      </c>
      <c r="CM39" s="521">
        <v>0</v>
      </c>
      <c r="CN39" s="521">
        <v>0</v>
      </c>
      <c r="CO39" s="521">
        <v>0</v>
      </c>
      <c r="CP39" s="521">
        <v>0</v>
      </c>
      <c r="CQ39" s="521">
        <v>0</v>
      </c>
      <c r="CR39" s="521">
        <v>0</v>
      </c>
      <c r="CS39" s="521">
        <v>0</v>
      </c>
      <c r="CT39" s="521">
        <v>0</v>
      </c>
      <c r="CU39" s="521">
        <v>0</v>
      </c>
      <c r="CV39" s="521">
        <v>0</v>
      </c>
      <c r="CW39" s="521">
        <v>0</v>
      </c>
      <c r="CX39" s="521">
        <v>0</v>
      </c>
      <c r="CY39" s="521">
        <v>0</v>
      </c>
      <c r="CZ39" s="521">
        <v>0</v>
      </c>
      <c r="DA39" s="521">
        <v>0</v>
      </c>
      <c r="DB39" s="521">
        <v>0</v>
      </c>
      <c r="DC39" s="521">
        <v>0</v>
      </c>
      <c r="DD39" s="521">
        <v>0</v>
      </c>
      <c r="DE39" s="521">
        <v>0</v>
      </c>
      <c r="DF39" s="521">
        <v>0</v>
      </c>
      <c r="DG39" s="521">
        <v>0</v>
      </c>
      <c r="DH39" s="521">
        <v>0</v>
      </c>
      <c r="DI39" s="521">
        <v>0</v>
      </c>
      <c r="DJ39" s="521">
        <v>0</v>
      </c>
      <c r="DK39" s="521">
        <v>0</v>
      </c>
      <c r="DL39" s="521">
        <v>0</v>
      </c>
      <c r="DM39" s="521">
        <v>0</v>
      </c>
      <c r="DN39" s="521">
        <v>0</v>
      </c>
      <c r="DO39" s="521">
        <v>0</v>
      </c>
      <c r="DP39" s="521">
        <v>0</v>
      </c>
      <c r="DQ39" s="521">
        <v>0</v>
      </c>
      <c r="DR39" s="521">
        <v>0</v>
      </c>
      <c r="DS39" s="521">
        <v>0</v>
      </c>
      <c r="DT39" s="521">
        <v>0</v>
      </c>
      <c r="DU39" s="521">
        <v>0</v>
      </c>
      <c r="DV39" s="521">
        <v>0</v>
      </c>
      <c r="DW39" s="521">
        <v>0</v>
      </c>
      <c r="DX39" s="521">
        <v>0</v>
      </c>
      <c r="DY39" s="521">
        <v>0</v>
      </c>
      <c r="DZ39" s="521">
        <v>0</v>
      </c>
      <c r="EA39" s="521">
        <v>0</v>
      </c>
      <c r="EB39" s="521">
        <v>0</v>
      </c>
      <c r="EC39" s="521">
        <v>0</v>
      </c>
      <c r="ED39" s="521">
        <v>0</v>
      </c>
      <c r="EE39" s="521">
        <v>0</v>
      </c>
      <c r="EF39" s="521">
        <v>0</v>
      </c>
      <c r="EG39" s="521">
        <v>0</v>
      </c>
      <c r="EH39" s="521">
        <v>0</v>
      </c>
      <c r="EI39" s="521">
        <v>0</v>
      </c>
      <c r="EJ39" s="521">
        <v>0</v>
      </c>
      <c r="EK39" s="521">
        <v>0</v>
      </c>
      <c r="EL39" s="521">
        <v>0</v>
      </c>
      <c r="EM39" s="521">
        <v>0</v>
      </c>
      <c r="EN39" s="521">
        <v>0</v>
      </c>
      <c r="EO39" s="521">
        <v>0</v>
      </c>
      <c r="EP39" s="521">
        <v>0</v>
      </c>
      <c r="EQ39" s="521">
        <v>0</v>
      </c>
      <c r="ER39" s="521">
        <v>0</v>
      </c>
      <c r="ES39" s="521">
        <v>0</v>
      </c>
      <c r="ET39" s="521">
        <v>0</v>
      </c>
      <c r="EU39" s="521">
        <v>0</v>
      </c>
      <c r="EV39" s="521">
        <v>0</v>
      </c>
      <c r="EW39" s="521">
        <v>0</v>
      </c>
      <c r="EX39" s="521">
        <v>0</v>
      </c>
      <c r="EY39" s="521">
        <v>0</v>
      </c>
      <c r="EZ39" s="521">
        <v>0</v>
      </c>
      <c r="FA39" s="521">
        <v>0</v>
      </c>
      <c r="FB39" s="521">
        <v>0</v>
      </c>
      <c r="FC39" s="521">
        <v>0</v>
      </c>
      <c r="FD39" s="521">
        <v>0</v>
      </c>
      <c r="FE39" s="521">
        <v>0</v>
      </c>
      <c r="FF39" s="521">
        <v>0</v>
      </c>
      <c r="FG39" s="521">
        <v>0</v>
      </c>
      <c r="FH39" s="521">
        <v>0</v>
      </c>
      <c r="FI39" s="521">
        <v>0</v>
      </c>
      <c r="FJ39" s="521">
        <v>0</v>
      </c>
      <c r="FK39" s="521">
        <v>0</v>
      </c>
      <c r="FL39" s="521">
        <v>0</v>
      </c>
      <c r="FM39" s="521">
        <v>0</v>
      </c>
      <c r="FN39" s="521">
        <v>0</v>
      </c>
      <c r="FO39" s="521">
        <v>0</v>
      </c>
      <c r="FP39" s="521">
        <v>0</v>
      </c>
      <c r="FQ39" s="521">
        <v>0</v>
      </c>
      <c r="FR39" s="521">
        <v>0</v>
      </c>
      <c r="FS39" s="521">
        <v>0</v>
      </c>
      <c r="FT39" s="521">
        <v>0</v>
      </c>
      <c r="FU39" s="521">
        <v>0</v>
      </c>
      <c r="FV39" s="521">
        <v>0</v>
      </c>
      <c r="FW39" s="521">
        <v>0</v>
      </c>
      <c r="FX39" s="521">
        <v>0</v>
      </c>
      <c r="FY39" s="521">
        <v>0</v>
      </c>
      <c r="FZ39" s="521">
        <v>0</v>
      </c>
      <c r="GA39" s="521">
        <v>0</v>
      </c>
      <c r="GB39" s="521">
        <v>0</v>
      </c>
      <c r="GC39" s="521">
        <v>0</v>
      </c>
      <c r="GD39" s="521">
        <v>0</v>
      </c>
      <c r="GE39" s="521">
        <v>0</v>
      </c>
      <c r="GF39" s="521">
        <v>0</v>
      </c>
      <c r="GG39" s="521">
        <v>0</v>
      </c>
      <c r="GH39" s="521">
        <v>0</v>
      </c>
      <c r="GI39" s="521">
        <v>0</v>
      </c>
      <c r="GJ39" s="521">
        <v>0</v>
      </c>
      <c r="GK39" s="521">
        <v>0</v>
      </c>
      <c r="GL39" s="521">
        <v>0</v>
      </c>
      <c r="GM39" s="521">
        <v>0</v>
      </c>
      <c r="GN39" s="521">
        <v>0</v>
      </c>
      <c r="GO39" s="521">
        <v>0</v>
      </c>
      <c r="GP39" s="521">
        <v>0</v>
      </c>
      <c r="GQ39" s="521">
        <v>0</v>
      </c>
      <c r="GR39" s="521">
        <v>0</v>
      </c>
      <c r="GS39" s="521">
        <v>0</v>
      </c>
      <c r="GT39" s="521">
        <v>0</v>
      </c>
      <c r="GU39" s="521">
        <v>0</v>
      </c>
      <c r="GV39" s="521">
        <v>0</v>
      </c>
      <c r="GW39" s="521">
        <v>0</v>
      </c>
      <c r="GX39" s="521">
        <v>0</v>
      </c>
      <c r="GY39" s="521">
        <v>0</v>
      </c>
      <c r="GZ39" s="521">
        <v>0</v>
      </c>
      <c r="HA39" s="521">
        <v>0</v>
      </c>
      <c r="HB39" s="521">
        <v>0</v>
      </c>
      <c r="HC39" s="521">
        <v>0</v>
      </c>
      <c r="HD39" s="521">
        <v>0</v>
      </c>
      <c r="HE39" s="521">
        <v>0</v>
      </c>
      <c r="HF39" s="521">
        <v>0</v>
      </c>
      <c r="HG39" s="521">
        <v>0</v>
      </c>
      <c r="HH39" s="521">
        <v>0</v>
      </c>
      <c r="HI39" s="521">
        <v>0</v>
      </c>
      <c r="HJ39" s="521">
        <v>0</v>
      </c>
      <c r="HK39" s="521">
        <v>0</v>
      </c>
      <c r="HL39" s="521">
        <v>0</v>
      </c>
      <c r="HM39" s="521">
        <v>0</v>
      </c>
      <c r="HN39" s="521">
        <v>0</v>
      </c>
      <c r="HO39" s="521">
        <v>0</v>
      </c>
      <c r="HP39" s="521">
        <v>0</v>
      </c>
      <c r="HQ39" s="521">
        <v>0</v>
      </c>
      <c r="HR39" s="521">
        <v>0</v>
      </c>
      <c r="HS39" s="521">
        <v>0</v>
      </c>
      <c r="HT39" s="521">
        <v>0</v>
      </c>
      <c r="HU39" s="521">
        <v>0</v>
      </c>
      <c r="HV39" s="521">
        <v>0</v>
      </c>
      <c r="HW39" s="521">
        <v>0</v>
      </c>
      <c r="HX39" s="521">
        <v>0</v>
      </c>
      <c r="HY39" s="521">
        <v>0</v>
      </c>
      <c r="HZ39" s="521">
        <v>0</v>
      </c>
      <c r="IA39" s="521">
        <v>0</v>
      </c>
      <c r="IB39" s="521">
        <v>0</v>
      </c>
      <c r="IC39" s="521">
        <v>0</v>
      </c>
      <c r="ID39" s="521">
        <v>0</v>
      </c>
      <c r="IE39" s="521">
        <v>0</v>
      </c>
      <c r="IF39" s="521">
        <v>0</v>
      </c>
      <c r="IG39" s="521">
        <v>0</v>
      </c>
      <c r="IH39" s="521">
        <v>0</v>
      </c>
      <c r="II39" s="521">
        <v>0</v>
      </c>
      <c r="IJ39" s="521">
        <v>0</v>
      </c>
      <c r="IK39" s="521">
        <v>0</v>
      </c>
      <c r="IL39" s="521">
        <v>0</v>
      </c>
      <c r="IM39" s="521">
        <v>0</v>
      </c>
      <c r="IN39" s="521">
        <v>0</v>
      </c>
      <c r="IO39" s="521">
        <v>0</v>
      </c>
      <c r="IP39" s="521">
        <v>0</v>
      </c>
      <c r="IQ39" s="521">
        <v>0</v>
      </c>
      <c r="IR39" s="521">
        <v>0</v>
      </c>
      <c r="IS39" s="521">
        <v>0</v>
      </c>
      <c r="IT39" s="521">
        <v>0</v>
      </c>
      <c r="IU39" s="521">
        <v>0</v>
      </c>
      <c r="IV39" s="521">
        <v>0</v>
      </c>
      <c r="IW39" s="521">
        <v>0</v>
      </c>
      <c r="IX39" s="521">
        <v>0</v>
      </c>
      <c r="IY39" s="521">
        <v>0</v>
      </c>
      <c r="IZ39" s="521">
        <v>0</v>
      </c>
      <c r="JA39" s="521">
        <v>0</v>
      </c>
      <c r="JB39" s="521">
        <v>0</v>
      </c>
      <c r="JC39" s="521">
        <v>0</v>
      </c>
      <c r="JD39" s="521">
        <v>0</v>
      </c>
      <c r="JE39" s="521">
        <v>0</v>
      </c>
      <c r="JF39" s="521">
        <v>0</v>
      </c>
      <c r="JG39" s="521">
        <v>0</v>
      </c>
      <c r="JH39" s="521">
        <v>0</v>
      </c>
      <c r="JI39" s="521">
        <v>0</v>
      </c>
      <c r="JJ39" s="521">
        <v>0</v>
      </c>
      <c r="JK39" s="521">
        <v>0</v>
      </c>
      <c r="JL39" s="521">
        <v>0</v>
      </c>
      <c r="JM39" s="521">
        <v>0</v>
      </c>
      <c r="JN39" s="521">
        <v>0</v>
      </c>
      <c r="JO39" s="521">
        <v>0</v>
      </c>
      <c r="JP39" s="521">
        <v>0</v>
      </c>
      <c r="JQ39" s="521">
        <v>0</v>
      </c>
      <c r="JR39" s="521">
        <v>0</v>
      </c>
      <c r="JS39" s="521">
        <v>0</v>
      </c>
      <c r="JT39" s="521">
        <v>0</v>
      </c>
      <c r="JU39" s="521">
        <v>0</v>
      </c>
      <c r="JV39" s="521">
        <v>0</v>
      </c>
      <c r="JW39" s="521">
        <v>0</v>
      </c>
      <c r="JX39" s="521">
        <v>0</v>
      </c>
      <c r="JY39" s="521">
        <v>0</v>
      </c>
      <c r="JZ39" s="521">
        <v>0</v>
      </c>
      <c r="KA39" s="521">
        <v>0</v>
      </c>
      <c r="KB39" s="521">
        <v>0</v>
      </c>
      <c r="KC39" s="521">
        <v>0</v>
      </c>
      <c r="KD39" s="521">
        <v>0</v>
      </c>
      <c r="KE39" s="521">
        <v>0</v>
      </c>
      <c r="KF39" s="521">
        <v>0</v>
      </c>
      <c r="KG39" s="521">
        <v>0</v>
      </c>
      <c r="KH39" s="521">
        <v>0</v>
      </c>
      <c r="KI39" s="521">
        <v>0</v>
      </c>
      <c r="KJ39" s="521">
        <v>0</v>
      </c>
      <c r="KK39" s="521">
        <v>0</v>
      </c>
      <c r="KL39" s="521">
        <v>0</v>
      </c>
      <c r="KM39" s="521">
        <v>0</v>
      </c>
      <c r="KN39" s="521">
        <v>0</v>
      </c>
      <c r="KO39" s="521">
        <v>0</v>
      </c>
      <c r="KP39" s="521">
        <v>0</v>
      </c>
      <c r="KQ39" s="521">
        <v>0</v>
      </c>
      <c r="KR39" s="521">
        <v>0</v>
      </c>
      <c r="KS39" s="521">
        <v>0</v>
      </c>
      <c r="KT39" s="521">
        <v>0</v>
      </c>
      <c r="KU39" s="521">
        <v>0</v>
      </c>
      <c r="KV39" s="521">
        <v>0</v>
      </c>
      <c r="KW39" s="521">
        <v>0</v>
      </c>
      <c r="KX39" s="521">
        <v>0</v>
      </c>
      <c r="KY39" s="521">
        <v>0</v>
      </c>
      <c r="KZ39" s="521">
        <v>0</v>
      </c>
      <c r="LA39" s="521">
        <v>0</v>
      </c>
      <c r="LB39" s="521">
        <v>0</v>
      </c>
      <c r="LC39" s="521">
        <v>0</v>
      </c>
      <c r="LD39" s="521">
        <v>0</v>
      </c>
      <c r="LE39" s="521">
        <v>0</v>
      </c>
      <c r="LF39" s="521">
        <v>0</v>
      </c>
      <c r="LG39" s="521">
        <v>0</v>
      </c>
      <c r="LH39" s="521">
        <v>0</v>
      </c>
      <c r="LI39" s="521">
        <v>0</v>
      </c>
      <c r="LJ39" s="521">
        <v>0</v>
      </c>
      <c r="LK39" s="521">
        <v>0</v>
      </c>
      <c r="LL39" s="521">
        <v>0</v>
      </c>
      <c r="LM39" s="521">
        <v>0</v>
      </c>
      <c r="LN39" s="521">
        <v>0</v>
      </c>
      <c r="LO39" s="521">
        <v>0</v>
      </c>
      <c r="LP39" s="521">
        <v>0</v>
      </c>
      <c r="LQ39" s="521">
        <v>0</v>
      </c>
      <c r="LR39" s="521">
        <v>0</v>
      </c>
      <c r="LS39" s="521">
        <v>0</v>
      </c>
      <c r="LT39" s="521">
        <v>0</v>
      </c>
      <c r="LU39" s="521">
        <v>0</v>
      </c>
      <c r="LV39" s="521">
        <v>0</v>
      </c>
      <c r="LW39" s="521">
        <v>0</v>
      </c>
      <c r="LX39" s="521">
        <v>0</v>
      </c>
      <c r="LY39" s="521">
        <v>0</v>
      </c>
      <c r="LZ39" s="521">
        <v>0</v>
      </c>
      <c r="MA39" s="521">
        <v>0</v>
      </c>
      <c r="MB39" s="521">
        <v>0</v>
      </c>
      <c r="MC39" s="521">
        <v>0</v>
      </c>
      <c r="MD39" s="521">
        <v>0</v>
      </c>
      <c r="ME39" s="521">
        <v>0</v>
      </c>
      <c r="MF39" s="521">
        <v>0</v>
      </c>
      <c r="MG39" s="521">
        <v>0</v>
      </c>
      <c r="MH39" s="521">
        <v>0</v>
      </c>
      <c r="MI39" s="521">
        <v>0</v>
      </c>
      <c r="MJ39" s="521">
        <v>0</v>
      </c>
      <c r="MK39" s="521">
        <v>0</v>
      </c>
      <c r="ML39" s="521">
        <v>0</v>
      </c>
      <c r="MM39" s="521">
        <v>0</v>
      </c>
      <c r="MN39" s="521">
        <v>0</v>
      </c>
      <c r="MO39" s="521">
        <v>0</v>
      </c>
      <c r="MP39" s="521">
        <v>0</v>
      </c>
      <c r="MQ39" s="521">
        <v>0</v>
      </c>
      <c r="MR39" s="521">
        <v>0</v>
      </c>
      <c r="MS39" s="521">
        <v>0</v>
      </c>
      <c r="MT39" s="521">
        <v>0</v>
      </c>
      <c r="MU39" s="521">
        <v>0</v>
      </c>
      <c r="MV39" s="521">
        <v>0</v>
      </c>
      <c r="MW39" s="521">
        <v>0</v>
      </c>
      <c r="MX39" s="521">
        <v>0</v>
      </c>
      <c r="MY39" s="521">
        <v>0</v>
      </c>
      <c r="MZ39" s="521">
        <v>0</v>
      </c>
      <c r="NA39" s="521">
        <v>0</v>
      </c>
      <c r="NB39" s="521">
        <v>0</v>
      </c>
      <c r="NC39" s="521">
        <v>0</v>
      </c>
      <c r="ND39" s="521">
        <v>0</v>
      </c>
      <c r="NE39" s="521">
        <v>0</v>
      </c>
      <c r="NF39" s="521">
        <v>0</v>
      </c>
      <c r="NG39" s="521">
        <v>0</v>
      </c>
      <c r="NH39" s="521">
        <v>0</v>
      </c>
      <c r="NI39" s="521">
        <v>0</v>
      </c>
      <c r="NJ39" s="521">
        <v>0</v>
      </c>
      <c r="NK39" s="521">
        <v>0</v>
      </c>
      <c r="NL39" s="521">
        <v>0</v>
      </c>
      <c r="NM39" s="521">
        <v>0</v>
      </c>
      <c r="NN39" s="521">
        <v>0</v>
      </c>
      <c r="NO39" s="521">
        <v>0</v>
      </c>
      <c r="NP39" s="521">
        <v>0</v>
      </c>
      <c r="NQ39" s="521">
        <v>0</v>
      </c>
      <c r="NR39" s="521">
        <v>0</v>
      </c>
      <c r="NS39" s="521">
        <v>0</v>
      </c>
      <c r="NT39" s="521">
        <v>0</v>
      </c>
      <c r="NU39" s="521">
        <v>0</v>
      </c>
      <c r="NV39" s="521">
        <v>0</v>
      </c>
      <c r="NW39" s="521">
        <v>0</v>
      </c>
      <c r="NX39" s="521">
        <v>0</v>
      </c>
      <c r="NY39" s="521">
        <v>0</v>
      </c>
      <c r="NZ39" s="521">
        <v>0</v>
      </c>
      <c r="OA39" s="521">
        <v>0</v>
      </c>
      <c r="OB39" s="521">
        <v>0</v>
      </c>
      <c r="OC39" s="521">
        <v>0</v>
      </c>
      <c r="OD39" s="521">
        <v>0</v>
      </c>
      <c r="OE39" s="521">
        <v>0</v>
      </c>
      <c r="OF39" s="521">
        <v>0</v>
      </c>
      <c r="OG39" s="521">
        <v>0</v>
      </c>
      <c r="OH39" s="521">
        <v>0</v>
      </c>
      <c r="OI39" s="521">
        <v>0</v>
      </c>
      <c r="OJ39" s="521">
        <v>0</v>
      </c>
      <c r="OK39" s="521">
        <v>0</v>
      </c>
      <c r="OL39" s="521">
        <v>0</v>
      </c>
      <c r="OM39" s="521">
        <v>0</v>
      </c>
      <c r="ON39" s="521">
        <v>0</v>
      </c>
      <c r="OO39" s="521">
        <v>0</v>
      </c>
      <c r="OP39" s="521">
        <v>0</v>
      </c>
      <c r="OQ39" s="521">
        <v>0</v>
      </c>
      <c r="OR39" s="521">
        <v>0</v>
      </c>
      <c r="OS39" s="521">
        <v>0</v>
      </c>
      <c r="OT39" s="521">
        <v>0</v>
      </c>
      <c r="OU39" s="521">
        <v>0</v>
      </c>
      <c r="OV39" s="521">
        <v>0</v>
      </c>
      <c r="OW39" s="521">
        <v>0</v>
      </c>
      <c r="OX39" s="521">
        <v>0</v>
      </c>
      <c r="OY39" s="521">
        <v>0</v>
      </c>
      <c r="OZ39" s="521">
        <v>0</v>
      </c>
      <c r="PA39" s="521">
        <v>0</v>
      </c>
      <c r="PB39" s="521">
        <v>0</v>
      </c>
      <c r="PC39" s="521">
        <v>0</v>
      </c>
      <c r="PD39" s="521">
        <v>0</v>
      </c>
      <c r="PE39" s="521">
        <v>0</v>
      </c>
      <c r="PF39" s="521">
        <v>0</v>
      </c>
      <c r="PG39" s="521">
        <v>0</v>
      </c>
      <c r="PH39" s="521">
        <v>0</v>
      </c>
      <c r="PI39" s="521">
        <v>0</v>
      </c>
      <c r="PJ39" s="521">
        <v>0</v>
      </c>
      <c r="PK39" s="521">
        <v>0</v>
      </c>
      <c r="PL39" s="521">
        <v>0</v>
      </c>
      <c r="PM39" s="521">
        <v>0</v>
      </c>
      <c r="PN39" s="521">
        <v>0</v>
      </c>
      <c r="PO39" s="521">
        <v>0</v>
      </c>
      <c r="PP39" s="521">
        <v>0</v>
      </c>
      <c r="PQ39" s="521">
        <v>0</v>
      </c>
      <c r="PR39" s="521">
        <v>0</v>
      </c>
      <c r="PS39" s="521">
        <v>0</v>
      </c>
      <c r="PT39" s="521">
        <v>0</v>
      </c>
      <c r="PU39" s="521">
        <v>0</v>
      </c>
      <c r="PV39" s="521">
        <v>0</v>
      </c>
      <c r="PW39" s="521">
        <v>0</v>
      </c>
      <c r="PX39" s="521">
        <v>0</v>
      </c>
      <c r="PY39" s="521">
        <v>0</v>
      </c>
      <c r="PZ39" s="521">
        <v>0</v>
      </c>
      <c r="QA39" s="521">
        <v>0</v>
      </c>
      <c r="QB39" s="521">
        <v>0</v>
      </c>
      <c r="QC39" s="521">
        <v>0</v>
      </c>
      <c r="QD39" s="521">
        <v>0</v>
      </c>
      <c r="QE39" s="521">
        <v>0</v>
      </c>
      <c r="QF39" s="521">
        <v>0</v>
      </c>
      <c r="QG39" s="521">
        <v>0</v>
      </c>
      <c r="QH39" s="521">
        <v>0</v>
      </c>
      <c r="QI39" s="521">
        <v>0</v>
      </c>
      <c r="QJ39" s="521">
        <v>0</v>
      </c>
      <c r="QK39" s="521">
        <v>0</v>
      </c>
      <c r="QL39" s="521">
        <v>0</v>
      </c>
      <c r="QM39" s="521">
        <v>0</v>
      </c>
      <c r="QN39" s="521">
        <v>0</v>
      </c>
      <c r="QO39" s="521">
        <v>0</v>
      </c>
      <c r="QP39" s="521">
        <v>0</v>
      </c>
      <c r="QQ39" s="521">
        <v>0</v>
      </c>
      <c r="QR39" s="521">
        <v>0</v>
      </c>
      <c r="QS39" s="521">
        <v>0</v>
      </c>
      <c r="QT39" s="521">
        <v>0</v>
      </c>
      <c r="QU39" s="521">
        <v>0</v>
      </c>
      <c r="QV39" s="521">
        <v>0</v>
      </c>
      <c r="QW39" s="521">
        <v>0</v>
      </c>
      <c r="QX39" s="521">
        <v>0</v>
      </c>
      <c r="QY39" s="521">
        <v>0</v>
      </c>
      <c r="QZ39" s="521">
        <v>0</v>
      </c>
      <c r="RA39" s="521">
        <v>0</v>
      </c>
      <c r="RB39" s="521">
        <v>0</v>
      </c>
      <c r="RC39" s="521">
        <v>0</v>
      </c>
      <c r="RD39" s="521">
        <v>0</v>
      </c>
      <c r="RE39" s="521">
        <v>0</v>
      </c>
      <c r="RF39" s="521">
        <v>0</v>
      </c>
      <c r="RG39" s="521">
        <v>0</v>
      </c>
      <c r="RH39" s="521">
        <v>0</v>
      </c>
      <c r="RI39" s="521">
        <v>0</v>
      </c>
      <c r="RJ39" s="521">
        <v>0</v>
      </c>
      <c r="RK39" s="521">
        <v>0</v>
      </c>
      <c r="RL39" s="521">
        <v>0</v>
      </c>
      <c r="RM39" s="521">
        <v>0</v>
      </c>
      <c r="RN39" s="521">
        <v>0</v>
      </c>
      <c r="RO39" s="521">
        <v>0</v>
      </c>
      <c r="RP39" s="521">
        <v>0</v>
      </c>
      <c r="RQ39" s="521">
        <v>0</v>
      </c>
      <c r="RR39" s="521">
        <v>0</v>
      </c>
      <c r="RS39" s="521">
        <v>0</v>
      </c>
      <c r="RT39" s="521">
        <v>0</v>
      </c>
      <c r="RU39" s="521">
        <v>0</v>
      </c>
      <c r="RV39" s="521">
        <v>0</v>
      </c>
      <c r="RW39" s="521">
        <v>0</v>
      </c>
      <c r="RX39" s="521">
        <v>0</v>
      </c>
      <c r="RY39" s="521">
        <v>0</v>
      </c>
      <c r="RZ39" s="521">
        <v>0</v>
      </c>
      <c r="SA39" s="521">
        <v>0</v>
      </c>
      <c r="SB39" s="521">
        <v>0</v>
      </c>
      <c r="SC39" s="521">
        <v>0</v>
      </c>
      <c r="SD39" s="521">
        <v>0</v>
      </c>
      <c r="SE39" s="521">
        <v>0</v>
      </c>
      <c r="SF39" s="521">
        <v>0</v>
      </c>
      <c r="SG39" s="521">
        <v>0</v>
      </c>
      <c r="SH39" s="521">
        <v>0</v>
      </c>
      <c r="SI39" s="521">
        <v>0</v>
      </c>
      <c r="SJ39" s="521">
        <v>0</v>
      </c>
      <c r="SK39" s="521">
        <v>0</v>
      </c>
      <c r="SL39" s="521">
        <v>0</v>
      </c>
      <c r="SM39" s="521">
        <v>0</v>
      </c>
      <c r="SN39" s="521">
        <v>0</v>
      </c>
      <c r="SO39" s="521">
        <v>0</v>
      </c>
      <c r="SP39" s="521">
        <v>0</v>
      </c>
      <c r="SQ39" s="521">
        <v>0</v>
      </c>
      <c r="SR39" s="521">
        <v>0</v>
      </c>
      <c r="SS39" s="521">
        <v>0</v>
      </c>
      <c r="ST39" s="521">
        <v>0</v>
      </c>
      <c r="SU39" s="521">
        <v>0</v>
      </c>
      <c r="SV39" s="521">
        <v>0</v>
      </c>
      <c r="SW39" s="521">
        <v>0</v>
      </c>
      <c r="SX39" s="521">
        <v>0</v>
      </c>
      <c r="SY39" s="521">
        <v>0</v>
      </c>
      <c r="SZ39" s="521">
        <v>0</v>
      </c>
      <c r="TA39" s="521">
        <v>0</v>
      </c>
      <c r="TB39" s="521">
        <v>0</v>
      </c>
      <c r="TC39" s="521">
        <v>0</v>
      </c>
      <c r="TD39" s="521">
        <v>0</v>
      </c>
      <c r="TE39" s="521">
        <v>0</v>
      </c>
      <c r="TF39" s="521">
        <v>0</v>
      </c>
      <c r="TG39" s="521">
        <v>0</v>
      </c>
      <c r="TH39" s="521">
        <v>0</v>
      </c>
      <c r="TI39" s="521">
        <v>0</v>
      </c>
      <c r="TJ39" s="521">
        <v>0</v>
      </c>
      <c r="TK39" s="521">
        <v>0</v>
      </c>
      <c r="TL39" s="521">
        <v>0</v>
      </c>
      <c r="TM39" s="521">
        <v>0</v>
      </c>
      <c r="TN39" s="521">
        <v>0</v>
      </c>
      <c r="TO39" s="521">
        <v>0</v>
      </c>
      <c r="TP39" s="521">
        <v>0</v>
      </c>
      <c r="TQ39" s="521">
        <v>0</v>
      </c>
      <c r="TR39" s="521">
        <v>0</v>
      </c>
      <c r="TS39" s="521">
        <v>0</v>
      </c>
      <c r="TT39" s="521">
        <v>0</v>
      </c>
      <c r="TU39" s="521">
        <v>0</v>
      </c>
      <c r="TV39" s="521">
        <v>0</v>
      </c>
      <c r="TW39" s="521">
        <v>0</v>
      </c>
      <c r="TX39" s="521">
        <v>0</v>
      </c>
      <c r="TY39" s="521">
        <v>0</v>
      </c>
      <c r="TZ39" s="521">
        <v>0</v>
      </c>
      <c r="UA39" s="521">
        <v>0</v>
      </c>
      <c r="UB39" s="521">
        <v>0</v>
      </c>
      <c r="UC39" s="521">
        <v>0</v>
      </c>
      <c r="UD39" s="521">
        <v>0</v>
      </c>
      <c r="UE39" s="521">
        <v>0</v>
      </c>
      <c r="UF39" s="521">
        <v>0</v>
      </c>
      <c r="UG39" s="521">
        <v>0</v>
      </c>
      <c r="UH39" s="521">
        <v>0</v>
      </c>
      <c r="UI39" s="521">
        <v>0</v>
      </c>
      <c r="UJ39" s="521">
        <v>0</v>
      </c>
      <c r="UK39" s="521">
        <v>0</v>
      </c>
      <c r="UL39" s="521">
        <v>0</v>
      </c>
      <c r="UM39" s="521">
        <v>0</v>
      </c>
      <c r="UN39" s="521">
        <v>0</v>
      </c>
      <c r="UO39" s="521">
        <v>0</v>
      </c>
      <c r="UP39" s="521">
        <v>0</v>
      </c>
      <c r="UQ39" s="521">
        <v>0</v>
      </c>
      <c r="UR39" s="521">
        <v>0</v>
      </c>
      <c r="US39" s="521">
        <v>0</v>
      </c>
      <c r="UT39" s="521">
        <v>0</v>
      </c>
      <c r="UU39" s="521">
        <v>0</v>
      </c>
      <c r="UV39" s="521">
        <v>0</v>
      </c>
      <c r="UW39" s="521">
        <v>0</v>
      </c>
      <c r="UX39" s="521">
        <v>0</v>
      </c>
      <c r="UY39" s="521">
        <v>0</v>
      </c>
      <c r="UZ39" s="521">
        <v>0</v>
      </c>
      <c r="VA39" s="521">
        <v>0</v>
      </c>
      <c r="VB39" s="521">
        <v>0</v>
      </c>
      <c r="VC39" s="521">
        <v>0</v>
      </c>
      <c r="VD39" s="521">
        <v>0</v>
      </c>
      <c r="VE39" s="521">
        <v>0</v>
      </c>
      <c r="VF39" s="521">
        <v>0</v>
      </c>
      <c r="VG39" s="521">
        <v>0</v>
      </c>
      <c r="VH39" s="521">
        <v>0</v>
      </c>
      <c r="VI39" s="521">
        <v>0</v>
      </c>
      <c r="VJ39" s="521">
        <v>0</v>
      </c>
      <c r="VK39" s="521">
        <v>0</v>
      </c>
      <c r="VL39" s="521">
        <v>0</v>
      </c>
      <c r="VM39" s="521">
        <v>0</v>
      </c>
      <c r="VN39" s="521">
        <v>0</v>
      </c>
      <c r="VO39" s="521">
        <v>0</v>
      </c>
      <c r="VP39" s="521">
        <v>0</v>
      </c>
      <c r="VQ39" s="521">
        <v>0</v>
      </c>
      <c r="VR39" s="521">
        <v>0</v>
      </c>
      <c r="VS39" s="521">
        <v>0</v>
      </c>
      <c r="VT39" s="521">
        <v>0</v>
      </c>
      <c r="VU39" s="521">
        <v>0</v>
      </c>
      <c r="VV39" s="521">
        <v>0</v>
      </c>
      <c r="VW39" s="521">
        <v>0</v>
      </c>
      <c r="VX39" s="521">
        <v>0</v>
      </c>
      <c r="VY39" s="521">
        <v>0</v>
      </c>
      <c r="VZ39" s="521">
        <v>0</v>
      </c>
      <c r="WA39" s="521">
        <v>0</v>
      </c>
      <c r="WB39" s="521">
        <v>0</v>
      </c>
      <c r="WC39" s="521">
        <v>0</v>
      </c>
      <c r="WD39" s="521">
        <v>0</v>
      </c>
      <c r="WE39" s="521">
        <v>0</v>
      </c>
      <c r="WF39" s="521">
        <v>0</v>
      </c>
      <c r="WG39" s="521">
        <v>0</v>
      </c>
      <c r="WH39" s="521">
        <v>0</v>
      </c>
      <c r="WI39" s="521">
        <v>0</v>
      </c>
      <c r="WJ39" s="521">
        <v>0</v>
      </c>
      <c r="WK39" s="521">
        <v>0</v>
      </c>
      <c r="WL39" s="521">
        <v>0</v>
      </c>
      <c r="WM39" s="521">
        <v>0</v>
      </c>
      <c r="WN39" s="521">
        <v>0</v>
      </c>
      <c r="WO39" s="521">
        <v>0</v>
      </c>
      <c r="WP39" s="521">
        <v>0</v>
      </c>
      <c r="WQ39" s="521">
        <v>0</v>
      </c>
      <c r="WR39" s="521">
        <v>0</v>
      </c>
      <c r="WS39" s="521">
        <v>0</v>
      </c>
      <c r="WT39" s="521">
        <v>0</v>
      </c>
      <c r="WU39" s="521">
        <v>0</v>
      </c>
      <c r="WV39" s="521">
        <v>0</v>
      </c>
      <c r="WW39" s="521">
        <v>0</v>
      </c>
      <c r="WX39" s="521">
        <v>0</v>
      </c>
      <c r="WY39" s="521">
        <v>0</v>
      </c>
      <c r="WZ39" s="521">
        <v>0</v>
      </c>
      <c r="XA39" s="521">
        <v>0</v>
      </c>
      <c r="XB39" s="521">
        <v>4</v>
      </c>
      <c r="XC39" s="521">
        <v>3</v>
      </c>
      <c r="XD39" s="521">
        <v>0</v>
      </c>
      <c r="XE39" s="521">
        <v>0</v>
      </c>
      <c r="XF39" s="521">
        <v>0</v>
      </c>
      <c r="XG39" s="521">
        <v>0</v>
      </c>
      <c r="XH39" s="521">
        <v>27</v>
      </c>
      <c r="XI39" s="521">
        <v>0</v>
      </c>
      <c r="XJ39" s="521">
        <v>0</v>
      </c>
      <c r="XK39" s="521">
        <v>0</v>
      </c>
      <c r="XL39" s="521">
        <v>0</v>
      </c>
      <c r="XM39" s="521">
        <v>3</v>
      </c>
      <c r="XN39" s="521">
        <v>1</v>
      </c>
      <c r="XO39" s="521">
        <v>0</v>
      </c>
      <c r="XP39" s="521">
        <v>0</v>
      </c>
      <c r="XQ39" s="521">
        <v>0</v>
      </c>
      <c r="XR39" s="521">
        <v>0</v>
      </c>
      <c r="XS39" s="521">
        <v>0</v>
      </c>
      <c r="XT39" s="521">
        <v>0</v>
      </c>
      <c r="XU39" s="521">
        <v>0</v>
      </c>
      <c r="XV39" s="521">
        <v>0</v>
      </c>
      <c r="XW39" s="521">
        <v>5</v>
      </c>
      <c r="XX39" s="521">
        <v>0</v>
      </c>
      <c r="XY39" s="521">
        <v>0</v>
      </c>
      <c r="XZ39" s="521">
        <v>0</v>
      </c>
      <c r="YA39" s="521">
        <v>0</v>
      </c>
      <c r="YB39" s="521">
        <v>0</v>
      </c>
      <c r="YC39" s="521">
        <v>2</v>
      </c>
      <c r="YD39" s="521">
        <v>0</v>
      </c>
      <c r="YE39" s="521">
        <v>0</v>
      </c>
      <c r="YF39" s="521">
        <v>0</v>
      </c>
      <c r="YG39" s="521">
        <v>4</v>
      </c>
      <c r="YH39" s="521">
        <v>2</v>
      </c>
      <c r="YI39" s="521">
        <v>0</v>
      </c>
      <c r="YJ39" s="521">
        <v>2</v>
      </c>
      <c r="YK39" s="521">
        <v>1</v>
      </c>
      <c r="YL39" s="521">
        <v>0</v>
      </c>
      <c r="YM39" s="521">
        <v>0</v>
      </c>
      <c r="YN39" s="521">
        <v>0</v>
      </c>
      <c r="YO39" s="521">
        <v>2</v>
      </c>
      <c r="YP39" s="521">
        <v>0</v>
      </c>
      <c r="YQ39" s="521">
        <v>0</v>
      </c>
      <c r="YR39" s="521">
        <v>0</v>
      </c>
      <c r="YS39" s="521">
        <v>0</v>
      </c>
      <c r="YT39" s="521">
        <v>1</v>
      </c>
      <c r="YU39" s="521">
        <v>0</v>
      </c>
      <c r="YV39" s="521">
        <v>0</v>
      </c>
      <c r="YW39" s="521">
        <v>0</v>
      </c>
      <c r="YX39" s="521">
        <v>1</v>
      </c>
      <c r="YY39" s="521">
        <v>0</v>
      </c>
      <c r="YZ39" s="521">
        <v>0</v>
      </c>
      <c r="ZA39" s="521">
        <v>0</v>
      </c>
      <c r="ZB39" s="521">
        <v>0</v>
      </c>
      <c r="ZC39" s="521">
        <v>0</v>
      </c>
      <c r="ZD39" s="521">
        <v>0</v>
      </c>
      <c r="ZE39" s="521">
        <v>0</v>
      </c>
      <c r="ZF39" s="521">
        <v>0</v>
      </c>
      <c r="ZG39" s="521">
        <v>0</v>
      </c>
      <c r="ZH39" s="521">
        <v>0</v>
      </c>
      <c r="ZI39" s="521">
        <v>0</v>
      </c>
      <c r="ZJ39" s="521">
        <v>0</v>
      </c>
      <c r="ZK39" s="521">
        <v>0</v>
      </c>
      <c r="ZL39" s="521">
        <v>0</v>
      </c>
      <c r="ZM39" s="521">
        <v>0</v>
      </c>
      <c r="ZN39" s="521">
        <v>0</v>
      </c>
      <c r="ZO39" s="521">
        <v>0</v>
      </c>
      <c r="ZP39" s="521">
        <v>0</v>
      </c>
      <c r="ZQ39" s="521">
        <v>0</v>
      </c>
      <c r="ZR39" s="521">
        <v>0</v>
      </c>
      <c r="ZS39" s="521">
        <v>0</v>
      </c>
      <c r="ZT39" s="521">
        <v>0</v>
      </c>
      <c r="ZU39" s="521">
        <v>0</v>
      </c>
      <c r="ZV39" s="521">
        <v>0</v>
      </c>
      <c r="ZW39" s="521">
        <v>0</v>
      </c>
      <c r="ZX39" s="521">
        <v>0</v>
      </c>
      <c r="ZY39" s="521">
        <v>2</v>
      </c>
      <c r="ZZ39" s="521">
        <v>0</v>
      </c>
      <c r="AAA39" s="521">
        <v>0</v>
      </c>
      <c r="AAB39" s="521">
        <v>0</v>
      </c>
      <c r="AAC39" s="521">
        <v>0</v>
      </c>
      <c r="AAD39" s="521">
        <v>0</v>
      </c>
      <c r="AAE39" s="521">
        <v>1</v>
      </c>
      <c r="AAF39" s="521">
        <v>0</v>
      </c>
      <c r="AAG39" s="521">
        <v>0</v>
      </c>
      <c r="AAH39" s="521">
        <v>0</v>
      </c>
      <c r="AAI39" s="521">
        <v>0</v>
      </c>
      <c r="AAJ39" s="521">
        <v>0</v>
      </c>
      <c r="AAK39" s="521">
        <v>0</v>
      </c>
      <c r="AAL39" s="521">
        <v>0</v>
      </c>
      <c r="AAM39" s="521">
        <v>0</v>
      </c>
      <c r="AAN39" s="521">
        <v>0</v>
      </c>
      <c r="AAO39" s="521">
        <v>398</v>
      </c>
      <c r="AAP39" s="521">
        <v>0</v>
      </c>
      <c r="AAQ39" s="521">
        <v>0</v>
      </c>
      <c r="AAR39" s="521">
        <v>0</v>
      </c>
      <c r="AAS39" s="521">
        <v>0</v>
      </c>
      <c r="AAT39" s="521">
        <v>0</v>
      </c>
      <c r="AAU39" s="521">
        <v>0</v>
      </c>
      <c r="AAV39" s="521">
        <v>0</v>
      </c>
      <c r="AAW39" s="521">
        <v>1</v>
      </c>
      <c r="AAX39" s="521">
        <v>0</v>
      </c>
      <c r="AAY39" s="521">
        <v>0</v>
      </c>
      <c r="AAZ39" s="521">
        <v>0</v>
      </c>
      <c r="ABA39" s="521">
        <v>0</v>
      </c>
      <c r="ABB39" s="521">
        <v>0</v>
      </c>
      <c r="ABC39" s="521">
        <v>0</v>
      </c>
      <c r="ABD39" s="521">
        <v>0</v>
      </c>
      <c r="ABE39" s="521">
        <v>0</v>
      </c>
      <c r="ABF39" s="521">
        <v>0</v>
      </c>
      <c r="ABG39" s="521">
        <v>0</v>
      </c>
      <c r="ABH39" s="521">
        <v>0</v>
      </c>
      <c r="ABI39" s="521">
        <v>0</v>
      </c>
      <c r="ABJ39" s="521">
        <v>1</v>
      </c>
      <c r="ABK39" s="521">
        <v>0</v>
      </c>
      <c r="ABL39" s="521">
        <v>0</v>
      </c>
      <c r="ABM39" s="521">
        <v>0</v>
      </c>
      <c r="ABN39" s="521">
        <v>0</v>
      </c>
      <c r="ABO39" s="521">
        <v>0</v>
      </c>
      <c r="ABP39" s="521">
        <v>0</v>
      </c>
      <c r="ABQ39" s="521">
        <v>0</v>
      </c>
      <c r="ABR39" s="521">
        <v>0</v>
      </c>
      <c r="ABS39" s="521">
        <v>0</v>
      </c>
      <c r="ABT39" s="521">
        <v>0</v>
      </c>
      <c r="ABU39" s="521">
        <v>0</v>
      </c>
      <c r="ABV39" s="521">
        <v>0</v>
      </c>
      <c r="ABW39" s="521">
        <v>0</v>
      </c>
      <c r="ABX39" s="521">
        <v>0</v>
      </c>
      <c r="ABY39" s="521">
        <v>0</v>
      </c>
      <c r="ABZ39" s="521">
        <v>0</v>
      </c>
      <c r="ACA39" s="521">
        <v>0</v>
      </c>
      <c r="ACB39" s="521">
        <v>0</v>
      </c>
      <c r="ACC39" s="521">
        <v>0</v>
      </c>
      <c r="ACD39" s="521">
        <v>0</v>
      </c>
      <c r="ACE39" s="521">
        <v>0</v>
      </c>
      <c r="ACF39" s="521">
        <v>0</v>
      </c>
      <c r="ACG39" s="521">
        <v>0</v>
      </c>
      <c r="ACH39" s="521">
        <v>0</v>
      </c>
      <c r="ACI39" s="521">
        <v>2</v>
      </c>
      <c r="ACJ39" s="521">
        <v>0</v>
      </c>
      <c r="ACK39" s="521">
        <v>0</v>
      </c>
      <c r="ACL39" s="521">
        <v>0</v>
      </c>
      <c r="ACM39" s="521">
        <v>0</v>
      </c>
      <c r="ACN39" s="521">
        <v>0</v>
      </c>
      <c r="ACO39" s="521">
        <v>0</v>
      </c>
      <c r="ACP39" s="521">
        <v>0</v>
      </c>
      <c r="ACQ39" s="521">
        <v>0</v>
      </c>
      <c r="ACR39" s="521">
        <v>0</v>
      </c>
      <c r="ACS39" s="521">
        <v>0</v>
      </c>
      <c r="ACT39" s="521">
        <v>0</v>
      </c>
      <c r="ACU39" s="521">
        <v>0</v>
      </c>
      <c r="ACV39" s="521">
        <v>0</v>
      </c>
      <c r="ACW39" s="521">
        <v>0</v>
      </c>
      <c r="ACX39" s="521">
        <v>0</v>
      </c>
      <c r="ACY39" s="521">
        <v>0</v>
      </c>
      <c r="ACZ39" s="521">
        <v>0</v>
      </c>
      <c r="ADA39" s="521">
        <v>0</v>
      </c>
      <c r="ADB39" s="521">
        <v>0</v>
      </c>
      <c r="ADC39" s="521">
        <v>0</v>
      </c>
      <c r="ADD39" s="521">
        <v>0</v>
      </c>
      <c r="ADE39" s="521">
        <v>0</v>
      </c>
      <c r="ADF39" s="521">
        <v>0</v>
      </c>
      <c r="ADG39" s="521">
        <v>0</v>
      </c>
      <c r="ADH39" s="521">
        <v>0</v>
      </c>
      <c r="ADI39" s="521">
        <v>0</v>
      </c>
      <c r="ADJ39" s="521">
        <v>0</v>
      </c>
      <c r="ADK39" s="521">
        <v>0</v>
      </c>
      <c r="ADL39" s="521">
        <v>0</v>
      </c>
      <c r="ADM39" s="521">
        <v>0</v>
      </c>
      <c r="ADN39" s="521">
        <v>0</v>
      </c>
      <c r="ADO39" s="521">
        <v>0</v>
      </c>
      <c r="ADP39" s="521">
        <v>0</v>
      </c>
      <c r="ADQ39" s="521">
        <v>0</v>
      </c>
      <c r="ADR39" s="521">
        <v>0</v>
      </c>
      <c r="ADS39" s="521">
        <v>0</v>
      </c>
      <c r="ADT39" s="521">
        <v>0</v>
      </c>
      <c r="ADU39" s="521">
        <v>0</v>
      </c>
      <c r="ADV39" s="521">
        <v>0</v>
      </c>
      <c r="ADW39" s="521">
        <v>0</v>
      </c>
      <c r="ADX39" s="521">
        <v>0</v>
      </c>
      <c r="ADY39" s="521">
        <v>0</v>
      </c>
      <c r="ADZ39" s="521">
        <v>0</v>
      </c>
      <c r="AEA39" s="521">
        <v>0</v>
      </c>
      <c r="AEB39" s="521">
        <v>0</v>
      </c>
      <c r="AEC39" s="521">
        <v>0</v>
      </c>
      <c r="AED39" s="521">
        <v>0</v>
      </c>
      <c r="AEE39" s="521">
        <v>0</v>
      </c>
      <c r="AEF39" s="521">
        <v>0</v>
      </c>
      <c r="AEG39" s="521">
        <v>0</v>
      </c>
      <c r="AEH39" s="521">
        <v>0</v>
      </c>
      <c r="AEI39" s="521">
        <v>0</v>
      </c>
      <c r="AEJ39" s="521">
        <v>0</v>
      </c>
      <c r="AEK39" s="521">
        <v>0</v>
      </c>
      <c r="AEL39" s="521">
        <v>0</v>
      </c>
      <c r="AEM39" s="521">
        <v>0</v>
      </c>
      <c r="AEN39" s="521">
        <v>0</v>
      </c>
      <c r="AEO39" s="521">
        <v>0</v>
      </c>
      <c r="AEP39" s="521">
        <v>0</v>
      </c>
      <c r="AEQ39" s="521">
        <v>0</v>
      </c>
      <c r="AER39" s="521">
        <v>0</v>
      </c>
      <c r="AES39" s="521">
        <v>0</v>
      </c>
      <c r="AET39" s="521">
        <v>0</v>
      </c>
      <c r="AEU39" s="521">
        <v>0</v>
      </c>
      <c r="AEV39" s="521">
        <v>0</v>
      </c>
      <c r="AEW39" s="521">
        <v>0</v>
      </c>
      <c r="AEX39" s="521">
        <v>0</v>
      </c>
      <c r="AEY39" s="521">
        <v>0</v>
      </c>
      <c r="AEZ39" s="521">
        <v>0</v>
      </c>
      <c r="AFA39" s="521">
        <v>0</v>
      </c>
      <c r="AFB39" s="521">
        <v>0</v>
      </c>
      <c r="AFC39" s="521">
        <v>0</v>
      </c>
      <c r="AFD39" s="521">
        <v>0</v>
      </c>
      <c r="AFE39" s="521">
        <v>0</v>
      </c>
      <c r="AFF39" s="521">
        <v>0</v>
      </c>
      <c r="AFG39" s="521">
        <v>0</v>
      </c>
      <c r="AFH39" s="521">
        <v>0</v>
      </c>
      <c r="AFI39" s="521">
        <v>0</v>
      </c>
      <c r="AFJ39" s="521">
        <v>0</v>
      </c>
      <c r="AFK39" s="521">
        <v>0</v>
      </c>
      <c r="AFL39" s="522">
        <v>0</v>
      </c>
      <c r="AFM39" s="522">
        <v>0</v>
      </c>
      <c r="AFN39" s="522">
        <v>0</v>
      </c>
      <c r="AFO39" s="522">
        <v>0</v>
      </c>
      <c r="AFP39" s="522">
        <v>0</v>
      </c>
      <c r="AFQ39" s="522">
        <v>0</v>
      </c>
      <c r="AFR39" s="522">
        <v>0</v>
      </c>
      <c r="AFS39" s="522">
        <v>0</v>
      </c>
      <c r="AFT39" s="522">
        <v>0</v>
      </c>
      <c r="AFU39" s="522">
        <v>0</v>
      </c>
      <c r="AFV39" s="522">
        <v>0</v>
      </c>
      <c r="AFW39" s="522">
        <v>0</v>
      </c>
      <c r="AFX39" s="522">
        <v>0</v>
      </c>
      <c r="AFY39" s="522">
        <v>0</v>
      </c>
      <c r="AFZ39" s="522">
        <v>0</v>
      </c>
      <c r="AGA39" s="522">
        <v>0</v>
      </c>
      <c r="AGB39" s="522">
        <v>0</v>
      </c>
      <c r="AGC39" s="522">
        <v>0</v>
      </c>
      <c r="AGD39" s="522">
        <v>0</v>
      </c>
      <c r="AGE39" s="522">
        <v>0</v>
      </c>
      <c r="AGF39" s="522">
        <v>0</v>
      </c>
      <c r="AGG39" s="522">
        <v>0</v>
      </c>
      <c r="AGH39" s="522">
        <v>0</v>
      </c>
      <c r="AGI39" s="522">
        <v>0</v>
      </c>
      <c r="AGJ39" s="522">
        <v>2</v>
      </c>
      <c r="AGK39" s="522">
        <v>1</v>
      </c>
      <c r="AGL39" s="522">
        <v>0</v>
      </c>
      <c r="AGM39" s="522">
        <v>0</v>
      </c>
      <c r="AGN39" s="522">
        <v>0</v>
      </c>
      <c r="AGO39" s="522">
        <v>0</v>
      </c>
      <c r="AGP39" s="522">
        <v>0</v>
      </c>
      <c r="AGQ39" s="522">
        <v>0</v>
      </c>
      <c r="AGR39" s="522">
        <v>0</v>
      </c>
      <c r="AGS39" s="522">
        <v>0</v>
      </c>
      <c r="AGT39" s="522">
        <v>0</v>
      </c>
      <c r="AGU39" s="522">
        <v>0</v>
      </c>
      <c r="AGV39" s="522">
        <v>0</v>
      </c>
      <c r="AGW39" s="522">
        <v>0</v>
      </c>
      <c r="AGX39" s="522">
        <v>0</v>
      </c>
      <c r="AGY39" s="522">
        <v>0</v>
      </c>
      <c r="AGZ39" s="522">
        <v>0</v>
      </c>
      <c r="AHA39" s="522">
        <v>0</v>
      </c>
      <c r="AHB39" s="522">
        <v>0</v>
      </c>
      <c r="AHC39" s="522">
        <v>0</v>
      </c>
      <c r="AHD39" s="522">
        <v>0</v>
      </c>
      <c r="AHE39" s="522">
        <v>0</v>
      </c>
      <c r="AHF39" s="522">
        <v>0</v>
      </c>
      <c r="AHG39" s="522">
        <v>0</v>
      </c>
      <c r="AHH39" s="522">
        <v>0</v>
      </c>
      <c r="AHI39" s="522">
        <v>0</v>
      </c>
      <c r="AHJ39" s="522">
        <v>0</v>
      </c>
      <c r="AHK39" s="522">
        <v>0</v>
      </c>
      <c r="AHL39" s="522">
        <v>0</v>
      </c>
      <c r="AHM39" s="522">
        <v>0</v>
      </c>
      <c r="AHN39" s="522">
        <v>0</v>
      </c>
      <c r="AHO39" s="522">
        <v>0</v>
      </c>
      <c r="AHP39" s="522">
        <v>0</v>
      </c>
      <c r="AHQ39" s="522">
        <v>0</v>
      </c>
      <c r="AHR39" s="522">
        <v>0</v>
      </c>
      <c r="AHS39" s="522">
        <v>0</v>
      </c>
      <c r="AHT39" s="522">
        <v>0</v>
      </c>
      <c r="AHU39" s="522">
        <v>0</v>
      </c>
      <c r="AHV39" s="522">
        <v>0</v>
      </c>
      <c r="AHW39" s="522">
        <v>0</v>
      </c>
      <c r="AHX39" s="522">
        <v>0</v>
      </c>
      <c r="AHY39" s="522">
        <v>0</v>
      </c>
      <c r="AHZ39" s="522">
        <v>0</v>
      </c>
      <c r="AIA39" s="522">
        <v>0</v>
      </c>
      <c r="AIB39" s="522">
        <v>0</v>
      </c>
      <c r="AIC39" s="522">
        <v>0</v>
      </c>
      <c r="AID39" s="522">
        <v>0</v>
      </c>
      <c r="AIE39" s="522">
        <v>0</v>
      </c>
      <c r="AIF39" s="522">
        <v>0</v>
      </c>
      <c r="AIG39" s="522">
        <v>0</v>
      </c>
      <c r="AIH39" s="522">
        <v>0</v>
      </c>
      <c r="AII39" s="522">
        <v>0</v>
      </c>
      <c r="AIJ39" s="522">
        <v>0</v>
      </c>
      <c r="AIK39" s="522">
        <v>0</v>
      </c>
      <c r="AIL39" s="522">
        <v>0</v>
      </c>
      <c r="AIM39" s="522">
        <v>0</v>
      </c>
      <c r="AIN39" s="522">
        <v>0</v>
      </c>
      <c r="AIO39" s="522">
        <v>0</v>
      </c>
      <c r="AIP39" s="522">
        <v>0</v>
      </c>
      <c r="AIQ39" s="522">
        <v>0</v>
      </c>
      <c r="AIR39" s="522">
        <v>0</v>
      </c>
      <c r="AIS39" s="522">
        <v>0</v>
      </c>
      <c r="AIT39" s="522">
        <v>0</v>
      </c>
      <c r="AIU39" s="522">
        <v>0</v>
      </c>
      <c r="AIV39" s="522">
        <v>0</v>
      </c>
      <c r="AIW39" s="522">
        <v>0</v>
      </c>
      <c r="AIX39" s="522">
        <v>0</v>
      </c>
      <c r="AIY39" s="522">
        <v>0</v>
      </c>
      <c r="AIZ39" s="522">
        <v>0</v>
      </c>
      <c r="AJA39" s="522">
        <v>0</v>
      </c>
      <c r="AJB39" s="522">
        <v>0</v>
      </c>
      <c r="AJC39" s="522">
        <v>0</v>
      </c>
      <c r="AJD39" s="522">
        <v>0</v>
      </c>
      <c r="AJE39" s="522">
        <v>0</v>
      </c>
      <c r="AJF39" s="522">
        <v>0</v>
      </c>
      <c r="AJG39" s="522">
        <v>0</v>
      </c>
      <c r="AJH39" s="522">
        <v>0</v>
      </c>
      <c r="AJI39" s="522">
        <v>0</v>
      </c>
      <c r="AJJ39" s="522">
        <v>0</v>
      </c>
      <c r="AJK39" s="522">
        <v>0</v>
      </c>
      <c r="AJL39" s="524"/>
    </row>
    <row r="40" spans="1:948">
      <c r="A40" s="520">
        <v>44214</v>
      </c>
      <c r="B40" s="521">
        <v>0</v>
      </c>
      <c r="C40" s="521">
        <v>0</v>
      </c>
      <c r="D40" s="521">
        <v>0</v>
      </c>
      <c r="E40" s="521">
        <v>0</v>
      </c>
      <c r="F40" s="521">
        <v>0</v>
      </c>
      <c r="G40" s="521">
        <v>0</v>
      </c>
      <c r="H40" s="521">
        <v>0</v>
      </c>
      <c r="I40" s="521">
        <v>0</v>
      </c>
      <c r="J40" s="521">
        <v>0</v>
      </c>
      <c r="K40" s="521">
        <v>0</v>
      </c>
      <c r="L40" s="521">
        <v>0</v>
      </c>
      <c r="M40" s="521">
        <v>0</v>
      </c>
      <c r="N40" s="521">
        <v>0</v>
      </c>
      <c r="O40" s="521">
        <v>0</v>
      </c>
      <c r="P40" s="521">
        <v>0</v>
      </c>
      <c r="Q40" s="521">
        <v>0</v>
      </c>
      <c r="R40" s="521">
        <v>0</v>
      </c>
      <c r="S40" s="521">
        <v>0</v>
      </c>
      <c r="T40" s="521">
        <v>0</v>
      </c>
      <c r="U40" s="521">
        <v>0</v>
      </c>
      <c r="V40" s="521">
        <v>0</v>
      </c>
      <c r="W40" s="521">
        <v>0</v>
      </c>
      <c r="X40" s="521">
        <v>0</v>
      </c>
      <c r="Y40" s="521">
        <v>0</v>
      </c>
      <c r="Z40" s="521">
        <v>0</v>
      </c>
      <c r="AA40" s="521">
        <v>0</v>
      </c>
      <c r="AB40" s="521">
        <v>0</v>
      </c>
      <c r="AC40" s="521">
        <v>0</v>
      </c>
      <c r="AD40" s="521">
        <v>0</v>
      </c>
      <c r="AE40" s="521">
        <v>0</v>
      </c>
      <c r="AF40" s="521">
        <v>0</v>
      </c>
      <c r="AG40" s="521">
        <v>0</v>
      </c>
      <c r="AH40" s="521">
        <v>0</v>
      </c>
      <c r="AI40" s="521">
        <v>0</v>
      </c>
      <c r="AJ40" s="521">
        <v>0</v>
      </c>
      <c r="AK40" s="521">
        <v>0</v>
      </c>
      <c r="AL40" s="521">
        <v>0</v>
      </c>
      <c r="AM40" s="521">
        <v>0</v>
      </c>
      <c r="AN40" s="521">
        <v>0</v>
      </c>
      <c r="AO40" s="521">
        <v>0</v>
      </c>
      <c r="AP40" s="521">
        <v>0</v>
      </c>
      <c r="AQ40" s="521">
        <v>0</v>
      </c>
      <c r="AR40" s="521">
        <v>0</v>
      </c>
      <c r="AS40" s="521">
        <v>0</v>
      </c>
      <c r="AT40" s="521">
        <v>0</v>
      </c>
      <c r="AU40" s="521">
        <v>0</v>
      </c>
      <c r="AV40" s="521">
        <v>0</v>
      </c>
      <c r="AW40" s="521">
        <v>0</v>
      </c>
      <c r="AX40" s="521">
        <v>0</v>
      </c>
      <c r="AY40" s="521">
        <v>0</v>
      </c>
      <c r="AZ40" s="521">
        <v>0</v>
      </c>
      <c r="BA40" s="521">
        <v>0</v>
      </c>
      <c r="BB40" s="521">
        <v>0</v>
      </c>
      <c r="BC40" s="521">
        <v>0</v>
      </c>
      <c r="BD40" s="521">
        <v>0</v>
      </c>
      <c r="BE40" s="521">
        <v>0</v>
      </c>
      <c r="BF40" s="521">
        <v>0</v>
      </c>
      <c r="BG40" s="521">
        <v>0</v>
      </c>
      <c r="BH40" s="521">
        <v>0</v>
      </c>
      <c r="BI40" s="521">
        <v>0</v>
      </c>
      <c r="BJ40" s="521">
        <v>0</v>
      </c>
      <c r="BK40" s="521">
        <v>0</v>
      </c>
      <c r="BL40" s="521">
        <v>0</v>
      </c>
      <c r="BM40" s="521">
        <v>0</v>
      </c>
      <c r="BN40" s="521">
        <v>0</v>
      </c>
      <c r="BO40" s="521">
        <v>0</v>
      </c>
      <c r="BP40" s="521">
        <v>0</v>
      </c>
      <c r="BQ40" s="521">
        <v>0</v>
      </c>
      <c r="BR40" s="521">
        <v>0</v>
      </c>
      <c r="BS40" s="521">
        <v>0</v>
      </c>
      <c r="BT40" s="521">
        <v>0</v>
      </c>
      <c r="BU40" s="521">
        <v>0</v>
      </c>
      <c r="BV40" s="521">
        <v>0</v>
      </c>
      <c r="BW40" s="521">
        <v>0</v>
      </c>
      <c r="BX40" s="521">
        <v>0</v>
      </c>
      <c r="BY40" s="521">
        <v>0</v>
      </c>
      <c r="BZ40" s="521">
        <v>0</v>
      </c>
      <c r="CA40" s="521">
        <v>0</v>
      </c>
      <c r="CB40" s="521">
        <v>0</v>
      </c>
      <c r="CC40" s="521">
        <v>0</v>
      </c>
      <c r="CD40" s="521">
        <v>0</v>
      </c>
      <c r="CE40" s="521">
        <v>0</v>
      </c>
      <c r="CF40" s="521">
        <v>0</v>
      </c>
      <c r="CG40" s="521">
        <v>0</v>
      </c>
      <c r="CH40" s="521">
        <v>0</v>
      </c>
      <c r="CI40" s="521">
        <v>0</v>
      </c>
      <c r="CJ40" s="521">
        <v>0</v>
      </c>
      <c r="CK40" s="521">
        <v>0</v>
      </c>
      <c r="CL40" s="521">
        <v>0</v>
      </c>
      <c r="CM40" s="521">
        <v>0</v>
      </c>
      <c r="CN40" s="521">
        <v>0</v>
      </c>
      <c r="CO40" s="521">
        <v>0</v>
      </c>
      <c r="CP40" s="521">
        <v>0</v>
      </c>
      <c r="CQ40" s="521">
        <v>0</v>
      </c>
      <c r="CR40" s="521">
        <v>0</v>
      </c>
      <c r="CS40" s="521">
        <v>0</v>
      </c>
      <c r="CT40" s="521">
        <v>0</v>
      </c>
      <c r="CU40" s="521">
        <v>0</v>
      </c>
      <c r="CV40" s="521">
        <v>0</v>
      </c>
      <c r="CW40" s="521">
        <v>0</v>
      </c>
      <c r="CX40" s="521">
        <v>0</v>
      </c>
      <c r="CY40" s="521">
        <v>0</v>
      </c>
      <c r="CZ40" s="521">
        <v>0</v>
      </c>
      <c r="DA40" s="521">
        <v>0</v>
      </c>
      <c r="DB40" s="521">
        <v>0</v>
      </c>
      <c r="DC40" s="521">
        <v>0</v>
      </c>
      <c r="DD40" s="521">
        <v>0</v>
      </c>
      <c r="DE40" s="521">
        <v>0</v>
      </c>
      <c r="DF40" s="521">
        <v>0</v>
      </c>
      <c r="DG40" s="521">
        <v>0</v>
      </c>
      <c r="DH40" s="521">
        <v>0</v>
      </c>
      <c r="DI40" s="521">
        <v>0</v>
      </c>
      <c r="DJ40" s="521">
        <v>0</v>
      </c>
      <c r="DK40" s="521">
        <v>0</v>
      </c>
      <c r="DL40" s="521">
        <v>0</v>
      </c>
      <c r="DM40" s="521">
        <v>0</v>
      </c>
      <c r="DN40" s="521">
        <v>0</v>
      </c>
      <c r="DO40" s="521">
        <v>0</v>
      </c>
      <c r="DP40" s="521">
        <v>0</v>
      </c>
      <c r="DQ40" s="521">
        <v>0</v>
      </c>
      <c r="DR40" s="521">
        <v>0</v>
      </c>
      <c r="DS40" s="521">
        <v>1</v>
      </c>
      <c r="DT40" s="521">
        <v>0</v>
      </c>
      <c r="DU40" s="521">
        <v>0</v>
      </c>
      <c r="DV40" s="521">
        <v>0</v>
      </c>
      <c r="DW40" s="521">
        <v>0</v>
      </c>
      <c r="DX40" s="521">
        <v>0</v>
      </c>
      <c r="DY40" s="521">
        <v>0</v>
      </c>
      <c r="DZ40" s="521">
        <v>0</v>
      </c>
      <c r="EA40" s="521">
        <v>0</v>
      </c>
      <c r="EB40" s="521">
        <v>0</v>
      </c>
      <c r="EC40" s="521">
        <v>0</v>
      </c>
      <c r="ED40" s="521">
        <v>0</v>
      </c>
      <c r="EE40" s="521">
        <v>0</v>
      </c>
      <c r="EF40" s="521">
        <v>0</v>
      </c>
      <c r="EG40" s="521">
        <v>0</v>
      </c>
      <c r="EH40" s="521">
        <v>0</v>
      </c>
      <c r="EI40" s="521">
        <v>0</v>
      </c>
      <c r="EJ40" s="521">
        <v>0</v>
      </c>
      <c r="EK40" s="521">
        <v>0</v>
      </c>
      <c r="EL40" s="521">
        <v>0</v>
      </c>
      <c r="EM40" s="521">
        <v>0</v>
      </c>
      <c r="EN40" s="521">
        <v>0</v>
      </c>
      <c r="EO40" s="521">
        <v>0</v>
      </c>
      <c r="EP40" s="521">
        <v>0</v>
      </c>
      <c r="EQ40" s="521">
        <v>0</v>
      </c>
      <c r="ER40" s="521">
        <v>0</v>
      </c>
      <c r="ES40" s="521">
        <v>0</v>
      </c>
      <c r="ET40" s="521">
        <v>0</v>
      </c>
      <c r="EU40" s="521">
        <v>0</v>
      </c>
      <c r="EV40" s="521">
        <v>0</v>
      </c>
      <c r="EW40" s="521">
        <v>0</v>
      </c>
      <c r="EX40" s="521">
        <v>0</v>
      </c>
      <c r="EY40" s="521">
        <v>0</v>
      </c>
      <c r="EZ40" s="521">
        <v>0</v>
      </c>
      <c r="FA40" s="521">
        <v>0</v>
      </c>
      <c r="FB40" s="521">
        <v>0</v>
      </c>
      <c r="FC40" s="521">
        <v>0</v>
      </c>
      <c r="FD40" s="521">
        <v>0</v>
      </c>
      <c r="FE40" s="521">
        <v>0</v>
      </c>
      <c r="FF40" s="521">
        <v>0</v>
      </c>
      <c r="FG40" s="521">
        <v>0</v>
      </c>
      <c r="FH40" s="521">
        <v>0</v>
      </c>
      <c r="FI40" s="521">
        <v>0</v>
      </c>
      <c r="FJ40" s="521">
        <v>0</v>
      </c>
      <c r="FK40" s="521">
        <v>0</v>
      </c>
      <c r="FL40" s="521">
        <v>0</v>
      </c>
      <c r="FM40" s="521">
        <v>0</v>
      </c>
      <c r="FN40" s="521">
        <v>0</v>
      </c>
      <c r="FO40" s="521">
        <v>0</v>
      </c>
      <c r="FP40" s="521">
        <v>0</v>
      </c>
      <c r="FQ40" s="521">
        <v>0</v>
      </c>
      <c r="FR40" s="521">
        <v>0</v>
      </c>
      <c r="FS40" s="521">
        <v>0</v>
      </c>
      <c r="FT40" s="521">
        <v>0</v>
      </c>
      <c r="FU40" s="521">
        <v>0</v>
      </c>
      <c r="FV40" s="521">
        <v>0</v>
      </c>
      <c r="FW40" s="521">
        <v>0</v>
      </c>
      <c r="FX40" s="521">
        <v>0</v>
      </c>
      <c r="FY40" s="521">
        <v>0</v>
      </c>
      <c r="FZ40" s="521">
        <v>0</v>
      </c>
      <c r="GA40" s="521">
        <v>0</v>
      </c>
      <c r="GB40" s="521">
        <v>0</v>
      </c>
      <c r="GC40" s="521">
        <v>0</v>
      </c>
      <c r="GD40" s="521">
        <v>0</v>
      </c>
      <c r="GE40" s="521">
        <v>0</v>
      </c>
      <c r="GF40" s="521">
        <v>0</v>
      </c>
      <c r="GG40" s="521">
        <v>0</v>
      </c>
      <c r="GH40" s="521">
        <v>0</v>
      </c>
      <c r="GI40" s="521">
        <v>0</v>
      </c>
      <c r="GJ40" s="521">
        <v>0</v>
      </c>
      <c r="GK40" s="521">
        <v>0</v>
      </c>
      <c r="GL40" s="521">
        <v>0</v>
      </c>
      <c r="GM40" s="521">
        <v>0</v>
      </c>
      <c r="GN40" s="521">
        <v>0</v>
      </c>
      <c r="GO40" s="521">
        <v>0</v>
      </c>
      <c r="GP40" s="521">
        <v>0</v>
      </c>
      <c r="GQ40" s="521">
        <v>0</v>
      </c>
      <c r="GR40" s="521">
        <v>0</v>
      </c>
      <c r="GS40" s="521">
        <v>0</v>
      </c>
      <c r="GT40" s="521">
        <v>0</v>
      </c>
      <c r="GU40" s="521">
        <v>0</v>
      </c>
      <c r="GV40" s="521">
        <v>0</v>
      </c>
      <c r="GW40" s="521">
        <v>0</v>
      </c>
      <c r="GX40" s="521">
        <v>0</v>
      </c>
      <c r="GY40" s="521">
        <v>0</v>
      </c>
      <c r="GZ40" s="521">
        <v>0</v>
      </c>
      <c r="HA40" s="521">
        <v>0</v>
      </c>
      <c r="HB40" s="521">
        <v>0</v>
      </c>
      <c r="HC40" s="521">
        <v>0</v>
      </c>
      <c r="HD40" s="521">
        <v>0</v>
      </c>
      <c r="HE40" s="521">
        <v>0</v>
      </c>
      <c r="HF40" s="521">
        <v>0</v>
      </c>
      <c r="HG40" s="521">
        <v>0</v>
      </c>
      <c r="HH40" s="521">
        <v>0</v>
      </c>
      <c r="HI40" s="521">
        <v>0</v>
      </c>
      <c r="HJ40" s="521">
        <v>0</v>
      </c>
      <c r="HK40" s="521">
        <v>0</v>
      </c>
      <c r="HL40" s="521">
        <v>0</v>
      </c>
      <c r="HM40" s="521">
        <v>0</v>
      </c>
      <c r="HN40" s="521">
        <v>0</v>
      </c>
      <c r="HO40" s="521">
        <v>0</v>
      </c>
      <c r="HP40" s="521">
        <v>0</v>
      </c>
      <c r="HQ40" s="521">
        <v>0</v>
      </c>
      <c r="HR40" s="521">
        <v>0</v>
      </c>
      <c r="HS40" s="521">
        <v>0</v>
      </c>
      <c r="HT40" s="521">
        <v>0</v>
      </c>
      <c r="HU40" s="521">
        <v>0</v>
      </c>
      <c r="HV40" s="521">
        <v>0</v>
      </c>
      <c r="HW40" s="521">
        <v>0</v>
      </c>
      <c r="HX40" s="521">
        <v>0</v>
      </c>
      <c r="HY40" s="521">
        <v>0</v>
      </c>
      <c r="HZ40" s="521">
        <v>0</v>
      </c>
      <c r="IA40" s="521">
        <v>0</v>
      </c>
      <c r="IB40" s="521">
        <v>0</v>
      </c>
      <c r="IC40" s="521">
        <v>0</v>
      </c>
      <c r="ID40" s="521">
        <v>0</v>
      </c>
      <c r="IE40" s="521">
        <v>0</v>
      </c>
      <c r="IF40" s="521">
        <v>0</v>
      </c>
      <c r="IG40" s="521">
        <v>0</v>
      </c>
      <c r="IH40" s="521">
        <v>0</v>
      </c>
      <c r="II40" s="521">
        <v>0</v>
      </c>
      <c r="IJ40" s="521">
        <v>0</v>
      </c>
      <c r="IK40" s="521">
        <v>0</v>
      </c>
      <c r="IL40" s="521">
        <v>0</v>
      </c>
      <c r="IM40" s="521">
        <v>0</v>
      </c>
      <c r="IN40" s="521">
        <v>0</v>
      </c>
      <c r="IO40" s="521">
        <v>0</v>
      </c>
      <c r="IP40" s="521">
        <v>0</v>
      </c>
      <c r="IQ40" s="521">
        <v>0</v>
      </c>
      <c r="IR40" s="521">
        <v>0</v>
      </c>
      <c r="IS40" s="521">
        <v>0</v>
      </c>
      <c r="IT40" s="521">
        <v>0</v>
      </c>
      <c r="IU40" s="521">
        <v>0</v>
      </c>
      <c r="IV40" s="521">
        <v>0</v>
      </c>
      <c r="IW40" s="521">
        <v>0</v>
      </c>
      <c r="IX40" s="521">
        <v>0</v>
      </c>
      <c r="IY40" s="521">
        <v>0</v>
      </c>
      <c r="IZ40" s="521">
        <v>0</v>
      </c>
      <c r="JA40" s="521">
        <v>0</v>
      </c>
      <c r="JB40" s="521">
        <v>0</v>
      </c>
      <c r="JC40" s="521">
        <v>0</v>
      </c>
      <c r="JD40" s="521">
        <v>0</v>
      </c>
      <c r="JE40" s="521">
        <v>0</v>
      </c>
      <c r="JF40" s="521">
        <v>0</v>
      </c>
      <c r="JG40" s="521">
        <v>0</v>
      </c>
      <c r="JH40" s="521">
        <v>0</v>
      </c>
      <c r="JI40" s="521">
        <v>0</v>
      </c>
      <c r="JJ40" s="521">
        <v>0</v>
      </c>
      <c r="JK40" s="521">
        <v>0</v>
      </c>
      <c r="JL40" s="521">
        <v>0</v>
      </c>
      <c r="JM40" s="521">
        <v>0</v>
      </c>
      <c r="JN40" s="521">
        <v>0</v>
      </c>
      <c r="JO40" s="521">
        <v>0</v>
      </c>
      <c r="JP40" s="521">
        <v>0</v>
      </c>
      <c r="JQ40" s="521">
        <v>0</v>
      </c>
      <c r="JR40" s="521">
        <v>0</v>
      </c>
      <c r="JS40" s="521">
        <v>0</v>
      </c>
      <c r="JT40" s="521">
        <v>0</v>
      </c>
      <c r="JU40" s="521">
        <v>0</v>
      </c>
      <c r="JV40" s="521">
        <v>0</v>
      </c>
      <c r="JW40" s="521">
        <v>0</v>
      </c>
      <c r="JX40" s="521">
        <v>0</v>
      </c>
      <c r="JY40" s="521">
        <v>0</v>
      </c>
      <c r="JZ40" s="521">
        <v>0</v>
      </c>
      <c r="KA40" s="521">
        <v>0</v>
      </c>
      <c r="KB40" s="521">
        <v>0</v>
      </c>
      <c r="KC40" s="521">
        <v>0</v>
      </c>
      <c r="KD40" s="521">
        <v>0</v>
      </c>
      <c r="KE40" s="521">
        <v>0</v>
      </c>
      <c r="KF40" s="521">
        <v>0</v>
      </c>
      <c r="KG40" s="521">
        <v>0</v>
      </c>
      <c r="KH40" s="521">
        <v>0</v>
      </c>
      <c r="KI40" s="521">
        <v>0</v>
      </c>
      <c r="KJ40" s="521">
        <v>0</v>
      </c>
      <c r="KK40" s="521">
        <v>0</v>
      </c>
      <c r="KL40" s="521">
        <v>0</v>
      </c>
      <c r="KM40" s="521">
        <v>0</v>
      </c>
      <c r="KN40" s="521">
        <v>0</v>
      </c>
      <c r="KO40" s="521">
        <v>0</v>
      </c>
      <c r="KP40" s="521">
        <v>0</v>
      </c>
      <c r="KQ40" s="521">
        <v>0</v>
      </c>
      <c r="KR40" s="521">
        <v>0</v>
      </c>
      <c r="KS40" s="521">
        <v>0</v>
      </c>
      <c r="KT40" s="521">
        <v>0</v>
      </c>
      <c r="KU40" s="521">
        <v>0</v>
      </c>
      <c r="KV40" s="521">
        <v>0</v>
      </c>
      <c r="KW40" s="521">
        <v>0</v>
      </c>
      <c r="KX40" s="521">
        <v>0</v>
      </c>
      <c r="KY40" s="521">
        <v>0</v>
      </c>
      <c r="KZ40" s="521">
        <v>0</v>
      </c>
      <c r="LA40" s="521">
        <v>0</v>
      </c>
      <c r="LB40" s="521">
        <v>0</v>
      </c>
      <c r="LC40" s="521">
        <v>0</v>
      </c>
      <c r="LD40" s="521">
        <v>0</v>
      </c>
      <c r="LE40" s="521">
        <v>0</v>
      </c>
      <c r="LF40" s="521">
        <v>0</v>
      </c>
      <c r="LG40" s="521">
        <v>0</v>
      </c>
      <c r="LH40" s="521">
        <v>0</v>
      </c>
      <c r="LI40" s="521">
        <v>0</v>
      </c>
      <c r="LJ40" s="521">
        <v>0</v>
      </c>
      <c r="LK40" s="521">
        <v>0</v>
      </c>
      <c r="LL40" s="521">
        <v>0</v>
      </c>
      <c r="LM40" s="521">
        <v>0</v>
      </c>
      <c r="LN40" s="521">
        <v>0</v>
      </c>
      <c r="LO40" s="521">
        <v>0</v>
      </c>
      <c r="LP40" s="521">
        <v>0</v>
      </c>
      <c r="LQ40" s="521">
        <v>0</v>
      </c>
      <c r="LR40" s="521">
        <v>0</v>
      </c>
      <c r="LS40" s="521">
        <v>0</v>
      </c>
      <c r="LT40" s="521">
        <v>0</v>
      </c>
      <c r="LU40" s="521">
        <v>0</v>
      </c>
      <c r="LV40" s="521">
        <v>0</v>
      </c>
      <c r="LW40" s="521">
        <v>0</v>
      </c>
      <c r="LX40" s="521">
        <v>0</v>
      </c>
      <c r="LY40" s="521">
        <v>0</v>
      </c>
      <c r="LZ40" s="521">
        <v>0</v>
      </c>
      <c r="MA40" s="521">
        <v>0</v>
      </c>
      <c r="MB40" s="521">
        <v>0</v>
      </c>
      <c r="MC40" s="521">
        <v>0</v>
      </c>
      <c r="MD40" s="521">
        <v>0</v>
      </c>
      <c r="ME40" s="521">
        <v>0</v>
      </c>
      <c r="MF40" s="521">
        <v>0</v>
      </c>
      <c r="MG40" s="521">
        <v>0</v>
      </c>
      <c r="MH40" s="521">
        <v>0</v>
      </c>
      <c r="MI40" s="521">
        <v>0</v>
      </c>
      <c r="MJ40" s="521">
        <v>0</v>
      </c>
      <c r="MK40" s="521">
        <v>0</v>
      </c>
      <c r="ML40" s="521">
        <v>0</v>
      </c>
      <c r="MM40" s="521">
        <v>0</v>
      </c>
      <c r="MN40" s="521">
        <v>0</v>
      </c>
      <c r="MO40" s="521">
        <v>0</v>
      </c>
      <c r="MP40" s="521">
        <v>0</v>
      </c>
      <c r="MQ40" s="521">
        <v>0</v>
      </c>
      <c r="MR40" s="521">
        <v>0</v>
      </c>
      <c r="MS40" s="521">
        <v>0</v>
      </c>
      <c r="MT40" s="521">
        <v>0</v>
      </c>
      <c r="MU40" s="521">
        <v>0</v>
      </c>
      <c r="MV40" s="521">
        <v>0</v>
      </c>
      <c r="MW40" s="521">
        <v>0</v>
      </c>
      <c r="MX40" s="521">
        <v>0</v>
      </c>
      <c r="MY40" s="521">
        <v>0</v>
      </c>
      <c r="MZ40" s="521">
        <v>0</v>
      </c>
      <c r="NA40" s="521">
        <v>0</v>
      </c>
      <c r="NB40" s="521">
        <v>0</v>
      </c>
      <c r="NC40" s="521">
        <v>0</v>
      </c>
      <c r="ND40" s="521">
        <v>0</v>
      </c>
      <c r="NE40" s="521">
        <v>0</v>
      </c>
      <c r="NF40" s="521">
        <v>0</v>
      </c>
      <c r="NG40" s="521">
        <v>0</v>
      </c>
      <c r="NH40" s="521">
        <v>0</v>
      </c>
      <c r="NI40" s="521">
        <v>0</v>
      </c>
      <c r="NJ40" s="521">
        <v>0</v>
      </c>
      <c r="NK40" s="521">
        <v>0</v>
      </c>
      <c r="NL40" s="521">
        <v>0</v>
      </c>
      <c r="NM40" s="521">
        <v>0</v>
      </c>
      <c r="NN40" s="521">
        <v>0</v>
      </c>
      <c r="NO40" s="521">
        <v>0</v>
      </c>
      <c r="NP40" s="521">
        <v>0</v>
      </c>
      <c r="NQ40" s="521">
        <v>0</v>
      </c>
      <c r="NR40" s="521">
        <v>0</v>
      </c>
      <c r="NS40" s="521">
        <v>0</v>
      </c>
      <c r="NT40" s="521">
        <v>0</v>
      </c>
      <c r="NU40" s="521">
        <v>0</v>
      </c>
      <c r="NV40" s="521">
        <v>0</v>
      </c>
      <c r="NW40" s="521">
        <v>0</v>
      </c>
      <c r="NX40" s="521">
        <v>0</v>
      </c>
      <c r="NY40" s="521">
        <v>0</v>
      </c>
      <c r="NZ40" s="521">
        <v>0</v>
      </c>
      <c r="OA40" s="521">
        <v>0</v>
      </c>
      <c r="OB40" s="521">
        <v>0</v>
      </c>
      <c r="OC40" s="521">
        <v>0</v>
      </c>
      <c r="OD40" s="521">
        <v>0</v>
      </c>
      <c r="OE40" s="521">
        <v>0</v>
      </c>
      <c r="OF40" s="521">
        <v>0</v>
      </c>
      <c r="OG40" s="521">
        <v>0</v>
      </c>
      <c r="OH40" s="521">
        <v>0</v>
      </c>
      <c r="OI40" s="521">
        <v>0</v>
      </c>
      <c r="OJ40" s="521">
        <v>0</v>
      </c>
      <c r="OK40" s="521">
        <v>0</v>
      </c>
      <c r="OL40" s="521">
        <v>0</v>
      </c>
      <c r="OM40" s="521">
        <v>0</v>
      </c>
      <c r="ON40" s="521">
        <v>0</v>
      </c>
      <c r="OO40" s="521">
        <v>0</v>
      </c>
      <c r="OP40" s="521">
        <v>0</v>
      </c>
      <c r="OQ40" s="521">
        <v>0</v>
      </c>
      <c r="OR40" s="521">
        <v>0</v>
      </c>
      <c r="OS40" s="521">
        <v>0</v>
      </c>
      <c r="OT40" s="521">
        <v>0</v>
      </c>
      <c r="OU40" s="521">
        <v>0</v>
      </c>
      <c r="OV40" s="521">
        <v>0</v>
      </c>
      <c r="OW40" s="521">
        <v>0</v>
      </c>
      <c r="OX40" s="521">
        <v>0</v>
      </c>
      <c r="OY40" s="521">
        <v>0</v>
      </c>
      <c r="OZ40" s="521">
        <v>0</v>
      </c>
      <c r="PA40" s="521">
        <v>0</v>
      </c>
      <c r="PB40" s="521">
        <v>0</v>
      </c>
      <c r="PC40" s="521">
        <v>0</v>
      </c>
      <c r="PD40" s="521">
        <v>0</v>
      </c>
      <c r="PE40" s="521">
        <v>0</v>
      </c>
      <c r="PF40" s="521">
        <v>0</v>
      </c>
      <c r="PG40" s="521">
        <v>0</v>
      </c>
      <c r="PH40" s="521">
        <v>0</v>
      </c>
      <c r="PI40" s="521">
        <v>0</v>
      </c>
      <c r="PJ40" s="521">
        <v>0</v>
      </c>
      <c r="PK40" s="521">
        <v>0</v>
      </c>
      <c r="PL40" s="521">
        <v>0</v>
      </c>
      <c r="PM40" s="521">
        <v>0</v>
      </c>
      <c r="PN40" s="521">
        <v>0</v>
      </c>
      <c r="PO40" s="521">
        <v>0</v>
      </c>
      <c r="PP40" s="521">
        <v>0</v>
      </c>
      <c r="PQ40" s="521">
        <v>0</v>
      </c>
      <c r="PR40" s="521">
        <v>0</v>
      </c>
      <c r="PS40" s="521">
        <v>0</v>
      </c>
      <c r="PT40" s="521">
        <v>0</v>
      </c>
      <c r="PU40" s="521">
        <v>0</v>
      </c>
      <c r="PV40" s="521">
        <v>0</v>
      </c>
      <c r="PW40" s="521">
        <v>0</v>
      </c>
      <c r="PX40" s="521">
        <v>0</v>
      </c>
      <c r="PY40" s="521">
        <v>0</v>
      </c>
      <c r="PZ40" s="521">
        <v>0</v>
      </c>
      <c r="QA40" s="521">
        <v>0</v>
      </c>
      <c r="QB40" s="521">
        <v>0</v>
      </c>
      <c r="QC40" s="521">
        <v>0</v>
      </c>
      <c r="QD40" s="521">
        <v>0</v>
      </c>
      <c r="QE40" s="521">
        <v>0</v>
      </c>
      <c r="QF40" s="521">
        <v>0</v>
      </c>
      <c r="QG40" s="521">
        <v>0</v>
      </c>
      <c r="QH40" s="521">
        <v>0</v>
      </c>
      <c r="QI40" s="521">
        <v>0</v>
      </c>
      <c r="QJ40" s="521">
        <v>0</v>
      </c>
      <c r="QK40" s="521">
        <v>0</v>
      </c>
      <c r="QL40" s="521">
        <v>0</v>
      </c>
      <c r="QM40" s="521">
        <v>0</v>
      </c>
      <c r="QN40" s="521">
        <v>0</v>
      </c>
      <c r="QO40" s="521">
        <v>0</v>
      </c>
      <c r="QP40" s="521">
        <v>0</v>
      </c>
      <c r="QQ40" s="521">
        <v>0</v>
      </c>
      <c r="QR40" s="521">
        <v>0</v>
      </c>
      <c r="QS40" s="521">
        <v>0</v>
      </c>
      <c r="QT40" s="521">
        <v>0</v>
      </c>
      <c r="QU40" s="521">
        <v>0</v>
      </c>
      <c r="QV40" s="521">
        <v>0</v>
      </c>
      <c r="QW40" s="521">
        <v>0</v>
      </c>
      <c r="QX40" s="521">
        <v>0</v>
      </c>
      <c r="QY40" s="521">
        <v>0</v>
      </c>
      <c r="QZ40" s="521">
        <v>0</v>
      </c>
      <c r="RA40" s="521">
        <v>0</v>
      </c>
      <c r="RB40" s="521">
        <v>0</v>
      </c>
      <c r="RC40" s="521">
        <v>0</v>
      </c>
      <c r="RD40" s="521">
        <v>0</v>
      </c>
      <c r="RE40" s="521">
        <v>0</v>
      </c>
      <c r="RF40" s="521">
        <v>0</v>
      </c>
      <c r="RG40" s="521">
        <v>0</v>
      </c>
      <c r="RH40" s="521">
        <v>0</v>
      </c>
      <c r="RI40" s="521">
        <v>0</v>
      </c>
      <c r="RJ40" s="521">
        <v>0</v>
      </c>
      <c r="RK40" s="521">
        <v>0</v>
      </c>
      <c r="RL40" s="521">
        <v>0</v>
      </c>
      <c r="RM40" s="521">
        <v>0</v>
      </c>
      <c r="RN40" s="521">
        <v>0</v>
      </c>
      <c r="RO40" s="521">
        <v>0</v>
      </c>
      <c r="RP40" s="521">
        <v>0</v>
      </c>
      <c r="RQ40" s="521">
        <v>0</v>
      </c>
      <c r="RR40" s="521">
        <v>0</v>
      </c>
      <c r="RS40" s="521">
        <v>0</v>
      </c>
      <c r="RT40" s="521">
        <v>0</v>
      </c>
      <c r="RU40" s="521">
        <v>0</v>
      </c>
      <c r="RV40" s="521">
        <v>0</v>
      </c>
      <c r="RW40" s="521">
        <v>0</v>
      </c>
      <c r="RX40" s="521">
        <v>0</v>
      </c>
      <c r="RY40" s="521">
        <v>0</v>
      </c>
      <c r="RZ40" s="521">
        <v>0</v>
      </c>
      <c r="SA40" s="521">
        <v>0</v>
      </c>
      <c r="SB40" s="521">
        <v>0</v>
      </c>
      <c r="SC40" s="521">
        <v>0</v>
      </c>
      <c r="SD40" s="521">
        <v>0</v>
      </c>
      <c r="SE40" s="521">
        <v>0</v>
      </c>
      <c r="SF40" s="521">
        <v>0</v>
      </c>
      <c r="SG40" s="521">
        <v>0</v>
      </c>
      <c r="SH40" s="521">
        <v>0</v>
      </c>
      <c r="SI40" s="521">
        <v>0</v>
      </c>
      <c r="SJ40" s="521">
        <v>0</v>
      </c>
      <c r="SK40" s="521">
        <v>0</v>
      </c>
      <c r="SL40" s="521">
        <v>0</v>
      </c>
      <c r="SM40" s="521">
        <v>0</v>
      </c>
      <c r="SN40" s="521">
        <v>0</v>
      </c>
      <c r="SO40" s="521">
        <v>0</v>
      </c>
      <c r="SP40" s="521">
        <v>0</v>
      </c>
      <c r="SQ40" s="521">
        <v>0</v>
      </c>
      <c r="SR40" s="521">
        <v>0</v>
      </c>
      <c r="SS40" s="521">
        <v>0</v>
      </c>
      <c r="ST40" s="521">
        <v>0</v>
      </c>
      <c r="SU40" s="521">
        <v>0</v>
      </c>
      <c r="SV40" s="521">
        <v>0</v>
      </c>
      <c r="SW40" s="521">
        <v>0</v>
      </c>
      <c r="SX40" s="521">
        <v>0</v>
      </c>
      <c r="SY40" s="521">
        <v>0</v>
      </c>
      <c r="SZ40" s="521">
        <v>0</v>
      </c>
      <c r="TA40" s="521">
        <v>0</v>
      </c>
      <c r="TB40" s="521">
        <v>0</v>
      </c>
      <c r="TC40" s="521">
        <v>0</v>
      </c>
      <c r="TD40" s="521">
        <v>0</v>
      </c>
      <c r="TE40" s="521">
        <v>0</v>
      </c>
      <c r="TF40" s="521">
        <v>0</v>
      </c>
      <c r="TG40" s="521">
        <v>0</v>
      </c>
      <c r="TH40" s="521">
        <v>0</v>
      </c>
      <c r="TI40" s="521">
        <v>0</v>
      </c>
      <c r="TJ40" s="521">
        <v>0</v>
      </c>
      <c r="TK40" s="521">
        <v>0</v>
      </c>
      <c r="TL40" s="521">
        <v>0</v>
      </c>
      <c r="TM40" s="521">
        <v>0</v>
      </c>
      <c r="TN40" s="521">
        <v>0</v>
      </c>
      <c r="TO40" s="521">
        <v>0</v>
      </c>
      <c r="TP40" s="521">
        <v>0</v>
      </c>
      <c r="TQ40" s="521">
        <v>0</v>
      </c>
      <c r="TR40" s="521">
        <v>0</v>
      </c>
      <c r="TS40" s="521">
        <v>0</v>
      </c>
      <c r="TT40" s="521">
        <v>0</v>
      </c>
      <c r="TU40" s="521">
        <v>0</v>
      </c>
      <c r="TV40" s="521">
        <v>0</v>
      </c>
      <c r="TW40" s="521">
        <v>0</v>
      </c>
      <c r="TX40" s="521">
        <v>0</v>
      </c>
      <c r="TY40" s="521">
        <v>0</v>
      </c>
      <c r="TZ40" s="521">
        <v>0</v>
      </c>
      <c r="UA40" s="521">
        <v>0</v>
      </c>
      <c r="UB40" s="521">
        <v>0</v>
      </c>
      <c r="UC40" s="521">
        <v>0</v>
      </c>
      <c r="UD40" s="521">
        <v>0</v>
      </c>
      <c r="UE40" s="521">
        <v>0</v>
      </c>
      <c r="UF40" s="521">
        <v>0</v>
      </c>
      <c r="UG40" s="521">
        <v>0</v>
      </c>
      <c r="UH40" s="521">
        <v>0</v>
      </c>
      <c r="UI40" s="521">
        <v>0</v>
      </c>
      <c r="UJ40" s="521">
        <v>0</v>
      </c>
      <c r="UK40" s="521">
        <v>0</v>
      </c>
      <c r="UL40" s="521">
        <v>0</v>
      </c>
      <c r="UM40" s="521">
        <v>0</v>
      </c>
      <c r="UN40" s="521">
        <v>0</v>
      </c>
      <c r="UO40" s="521">
        <v>0</v>
      </c>
      <c r="UP40" s="521">
        <v>0</v>
      </c>
      <c r="UQ40" s="521">
        <v>0</v>
      </c>
      <c r="UR40" s="521">
        <v>0</v>
      </c>
      <c r="US40" s="521">
        <v>0</v>
      </c>
      <c r="UT40" s="521">
        <v>0</v>
      </c>
      <c r="UU40" s="521">
        <v>0</v>
      </c>
      <c r="UV40" s="521">
        <v>0</v>
      </c>
      <c r="UW40" s="521">
        <v>0</v>
      </c>
      <c r="UX40" s="521">
        <v>0</v>
      </c>
      <c r="UY40" s="521">
        <v>0</v>
      </c>
      <c r="UZ40" s="521">
        <v>0</v>
      </c>
      <c r="VA40" s="521">
        <v>0</v>
      </c>
      <c r="VB40" s="521">
        <v>0</v>
      </c>
      <c r="VC40" s="521">
        <v>0</v>
      </c>
      <c r="VD40" s="521">
        <v>0</v>
      </c>
      <c r="VE40" s="521">
        <v>0</v>
      </c>
      <c r="VF40" s="521">
        <v>0</v>
      </c>
      <c r="VG40" s="521">
        <v>0</v>
      </c>
      <c r="VH40" s="521">
        <v>0</v>
      </c>
      <c r="VI40" s="521">
        <v>0</v>
      </c>
      <c r="VJ40" s="521">
        <v>0</v>
      </c>
      <c r="VK40" s="521">
        <v>0</v>
      </c>
      <c r="VL40" s="521">
        <v>0</v>
      </c>
      <c r="VM40" s="521">
        <v>0</v>
      </c>
      <c r="VN40" s="521">
        <v>0</v>
      </c>
      <c r="VO40" s="521">
        <v>0</v>
      </c>
      <c r="VP40" s="521">
        <v>0</v>
      </c>
      <c r="VQ40" s="521">
        <v>0</v>
      </c>
      <c r="VR40" s="521">
        <v>0</v>
      </c>
      <c r="VS40" s="521">
        <v>0</v>
      </c>
      <c r="VT40" s="521">
        <v>0</v>
      </c>
      <c r="VU40" s="521">
        <v>0</v>
      </c>
      <c r="VV40" s="521">
        <v>0</v>
      </c>
      <c r="VW40" s="521">
        <v>0</v>
      </c>
      <c r="VX40" s="521">
        <v>0</v>
      </c>
      <c r="VY40" s="521">
        <v>0</v>
      </c>
      <c r="VZ40" s="521">
        <v>0</v>
      </c>
      <c r="WA40" s="521">
        <v>0</v>
      </c>
      <c r="WB40" s="521">
        <v>0</v>
      </c>
      <c r="WC40" s="521">
        <v>0</v>
      </c>
      <c r="WD40" s="521">
        <v>0</v>
      </c>
      <c r="WE40" s="521">
        <v>0</v>
      </c>
      <c r="WF40" s="521">
        <v>0</v>
      </c>
      <c r="WG40" s="521">
        <v>0</v>
      </c>
      <c r="WH40" s="521">
        <v>0</v>
      </c>
      <c r="WI40" s="521">
        <v>0</v>
      </c>
      <c r="WJ40" s="521">
        <v>0</v>
      </c>
      <c r="WK40" s="521">
        <v>0</v>
      </c>
      <c r="WL40" s="521">
        <v>0</v>
      </c>
      <c r="WM40" s="521">
        <v>0</v>
      </c>
      <c r="WN40" s="521">
        <v>0</v>
      </c>
      <c r="WO40" s="521">
        <v>0</v>
      </c>
      <c r="WP40" s="521">
        <v>0</v>
      </c>
      <c r="WQ40" s="521">
        <v>0</v>
      </c>
      <c r="WR40" s="521">
        <v>0</v>
      </c>
      <c r="WS40" s="521">
        <v>0</v>
      </c>
      <c r="WT40" s="521">
        <v>0</v>
      </c>
      <c r="WU40" s="521">
        <v>0</v>
      </c>
      <c r="WV40" s="521">
        <v>0</v>
      </c>
      <c r="WW40" s="521">
        <v>0</v>
      </c>
      <c r="WX40" s="521">
        <v>0</v>
      </c>
      <c r="WY40" s="521">
        <v>0</v>
      </c>
      <c r="WZ40" s="521">
        <v>2</v>
      </c>
      <c r="XA40" s="521">
        <v>0</v>
      </c>
      <c r="XB40" s="521">
        <v>1</v>
      </c>
      <c r="XC40" s="521">
        <v>0</v>
      </c>
      <c r="XD40" s="521">
        <v>0</v>
      </c>
      <c r="XE40" s="521">
        <v>0</v>
      </c>
      <c r="XF40" s="521">
        <v>0</v>
      </c>
      <c r="XG40" s="521">
        <v>0</v>
      </c>
      <c r="XH40" s="521">
        <v>22</v>
      </c>
      <c r="XI40" s="521">
        <v>0</v>
      </c>
      <c r="XJ40" s="521">
        <v>0</v>
      </c>
      <c r="XK40" s="521">
        <v>0</v>
      </c>
      <c r="XL40" s="521">
        <v>1</v>
      </c>
      <c r="XM40" s="521">
        <v>0</v>
      </c>
      <c r="XN40" s="521">
        <v>4</v>
      </c>
      <c r="XO40" s="521">
        <v>0</v>
      </c>
      <c r="XP40" s="521">
        <v>0</v>
      </c>
      <c r="XQ40" s="521">
        <v>0</v>
      </c>
      <c r="XR40" s="521">
        <v>0</v>
      </c>
      <c r="XS40" s="521">
        <v>0</v>
      </c>
      <c r="XT40" s="521">
        <v>0</v>
      </c>
      <c r="XU40" s="521">
        <v>0</v>
      </c>
      <c r="XV40" s="521">
        <v>0</v>
      </c>
      <c r="XW40" s="521">
        <v>2</v>
      </c>
      <c r="XX40" s="521">
        <v>0</v>
      </c>
      <c r="XY40" s="521">
        <v>0</v>
      </c>
      <c r="XZ40" s="521">
        <v>0</v>
      </c>
      <c r="YA40" s="521">
        <v>0</v>
      </c>
      <c r="YB40" s="521">
        <v>0</v>
      </c>
      <c r="YC40" s="521">
        <v>0</v>
      </c>
      <c r="YD40" s="521">
        <v>0</v>
      </c>
      <c r="YE40" s="521">
        <v>0</v>
      </c>
      <c r="YF40" s="521">
        <v>0</v>
      </c>
      <c r="YG40" s="521">
        <v>1</v>
      </c>
      <c r="YH40" s="521">
        <v>0</v>
      </c>
      <c r="YI40" s="521">
        <v>0</v>
      </c>
      <c r="YJ40" s="521">
        <v>0</v>
      </c>
      <c r="YK40" s="521">
        <v>0</v>
      </c>
      <c r="YL40" s="521">
        <v>3</v>
      </c>
      <c r="YM40" s="521">
        <v>0</v>
      </c>
      <c r="YN40" s="521">
        <v>0</v>
      </c>
      <c r="YO40" s="521">
        <v>0</v>
      </c>
      <c r="YP40" s="521">
        <v>0</v>
      </c>
      <c r="YQ40" s="521">
        <v>0</v>
      </c>
      <c r="YR40" s="521">
        <v>0</v>
      </c>
      <c r="YS40" s="521">
        <v>0</v>
      </c>
      <c r="YT40" s="521">
        <v>0</v>
      </c>
      <c r="YU40" s="521">
        <v>1</v>
      </c>
      <c r="YV40" s="521">
        <v>0</v>
      </c>
      <c r="YW40" s="521">
        <v>0</v>
      </c>
      <c r="YX40" s="521">
        <v>0</v>
      </c>
      <c r="YY40" s="521">
        <v>0</v>
      </c>
      <c r="YZ40" s="521">
        <v>0</v>
      </c>
      <c r="ZA40" s="521">
        <v>0</v>
      </c>
      <c r="ZB40" s="521">
        <v>0</v>
      </c>
      <c r="ZC40" s="521">
        <v>0</v>
      </c>
      <c r="ZD40" s="521">
        <v>0</v>
      </c>
      <c r="ZE40" s="521">
        <v>0</v>
      </c>
      <c r="ZF40" s="521">
        <v>0</v>
      </c>
      <c r="ZG40" s="521">
        <v>0</v>
      </c>
      <c r="ZH40" s="521">
        <v>0</v>
      </c>
      <c r="ZI40" s="521">
        <v>0</v>
      </c>
      <c r="ZJ40" s="521">
        <v>0</v>
      </c>
      <c r="ZK40" s="521">
        <v>0</v>
      </c>
      <c r="ZL40" s="521">
        <v>1</v>
      </c>
      <c r="ZM40" s="521">
        <v>0</v>
      </c>
      <c r="ZN40" s="521">
        <v>0</v>
      </c>
      <c r="ZO40" s="521">
        <v>0</v>
      </c>
      <c r="ZP40" s="521">
        <v>0</v>
      </c>
      <c r="ZQ40" s="521">
        <v>0</v>
      </c>
      <c r="ZR40" s="521">
        <v>0</v>
      </c>
      <c r="ZS40" s="521">
        <v>0</v>
      </c>
      <c r="ZT40" s="521">
        <v>0</v>
      </c>
      <c r="ZU40" s="521">
        <v>0</v>
      </c>
      <c r="ZV40" s="521">
        <v>0</v>
      </c>
      <c r="ZW40" s="521">
        <v>0</v>
      </c>
      <c r="ZX40" s="521">
        <v>0</v>
      </c>
      <c r="ZY40" s="521">
        <v>0</v>
      </c>
      <c r="ZZ40" s="521">
        <v>0</v>
      </c>
      <c r="AAA40" s="521">
        <v>0</v>
      </c>
      <c r="AAB40" s="521">
        <v>0</v>
      </c>
      <c r="AAC40" s="521">
        <v>0</v>
      </c>
      <c r="AAD40" s="521">
        <v>0</v>
      </c>
      <c r="AAE40" s="521">
        <v>0</v>
      </c>
      <c r="AAF40" s="521">
        <v>0</v>
      </c>
      <c r="AAG40" s="521">
        <v>0</v>
      </c>
      <c r="AAH40" s="521">
        <v>0</v>
      </c>
      <c r="AAI40" s="521">
        <v>0</v>
      </c>
      <c r="AAJ40" s="521">
        <v>0</v>
      </c>
      <c r="AAK40" s="521">
        <v>0</v>
      </c>
      <c r="AAL40" s="521">
        <v>0</v>
      </c>
      <c r="AAM40" s="521">
        <v>0</v>
      </c>
      <c r="AAN40" s="521">
        <v>0</v>
      </c>
      <c r="AAO40" s="521">
        <v>293</v>
      </c>
      <c r="AAP40" s="521">
        <v>0</v>
      </c>
      <c r="AAQ40" s="521">
        <v>0</v>
      </c>
      <c r="AAR40" s="521">
        <v>0</v>
      </c>
      <c r="AAS40" s="521">
        <v>0</v>
      </c>
      <c r="AAT40" s="521">
        <v>1</v>
      </c>
      <c r="AAU40" s="521">
        <v>0</v>
      </c>
      <c r="AAV40" s="521">
        <v>0</v>
      </c>
      <c r="AAW40" s="521">
        <v>0</v>
      </c>
      <c r="AAX40" s="521">
        <v>0</v>
      </c>
      <c r="AAY40" s="521">
        <v>0</v>
      </c>
      <c r="AAZ40" s="521">
        <v>0</v>
      </c>
      <c r="ABA40" s="521">
        <v>0</v>
      </c>
      <c r="ABB40" s="521">
        <v>0</v>
      </c>
      <c r="ABC40" s="521">
        <v>0</v>
      </c>
      <c r="ABD40" s="521">
        <v>0</v>
      </c>
      <c r="ABE40" s="521">
        <v>0</v>
      </c>
      <c r="ABF40" s="521">
        <v>0</v>
      </c>
      <c r="ABG40" s="521">
        <v>0</v>
      </c>
      <c r="ABH40" s="521">
        <v>0</v>
      </c>
      <c r="ABI40" s="521">
        <v>0</v>
      </c>
      <c r="ABJ40" s="521">
        <v>0</v>
      </c>
      <c r="ABK40" s="521">
        <v>0</v>
      </c>
      <c r="ABL40" s="521">
        <v>0</v>
      </c>
      <c r="ABM40" s="521">
        <v>0</v>
      </c>
      <c r="ABN40" s="521">
        <v>0</v>
      </c>
      <c r="ABO40" s="521">
        <v>0</v>
      </c>
      <c r="ABP40" s="521">
        <v>0</v>
      </c>
      <c r="ABQ40" s="521">
        <v>0</v>
      </c>
      <c r="ABR40" s="521">
        <v>0</v>
      </c>
      <c r="ABS40" s="521">
        <v>0</v>
      </c>
      <c r="ABT40" s="521">
        <v>0</v>
      </c>
      <c r="ABU40" s="521">
        <v>0</v>
      </c>
      <c r="ABV40" s="521">
        <v>0</v>
      </c>
      <c r="ABW40" s="521">
        <v>0</v>
      </c>
      <c r="ABX40" s="521">
        <v>0</v>
      </c>
      <c r="ABY40" s="521">
        <v>0</v>
      </c>
      <c r="ABZ40" s="521">
        <v>0</v>
      </c>
      <c r="ACA40" s="521">
        <v>0</v>
      </c>
      <c r="ACB40" s="521">
        <v>0</v>
      </c>
      <c r="ACC40" s="521">
        <v>0</v>
      </c>
      <c r="ACD40" s="521">
        <v>0</v>
      </c>
      <c r="ACE40" s="521">
        <v>0</v>
      </c>
      <c r="ACF40" s="521">
        <v>0</v>
      </c>
      <c r="ACG40" s="521">
        <v>0</v>
      </c>
      <c r="ACH40" s="521">
        <v>2</v>
      </c>
      <c r="ACI40" s="521">
        <v>0</v>
      </c>
      <c r="ACJ40" s="521">
        <v>0</v>
      </c>
      <c r="ACK40" s="521">
        <v>0</v>
      </c>
      <c r="ACL40" s="521">
        <v>0</v>
      </c>
      <c r="ACM40" s="521">
        <v>0</v>
      </c>
      <c r="ACN40" s="521">
        <v>1</v>
      </c>
      <c r="ACO40" s="521">
        <v>0</v>
      </c>
      <c r="ACP40" s="521">
        <v>0</v>
      </c>
      <c r="ACQ40" s="521">
        <v>0</v>
      </c>
      <c r="ACR40" s="521">
        <v>0</v>
      </c>
      <c r="ACS40" s="521">
        <v>0</v>
      </c>
      <c r="ACT40" s="521">
        <v>0</v>
      </c>
      <c r="ACU40" s="521">
        <v>0</v>
      </c>
      <c r="ACV40" s="521">
        <v>0</v>
      </c>
      <c r="ACW40" s="521">
        <v>0</v>
      </c>
      <c r="ACX40" s="521">
        <v>0</v>
      </c>
      <c r="ACY40" s="521">
        <v>0</v>
      </c>
      <c r="ACZ40" s="521">
        <v>0</v>
      </c>
      <c r="ADA40" s="521">
        <v>0</v>
      </c>
      <c r="ADB40" s="521">
        <v>0</v>
      </c>
      <c r="ADC40" s="521">
        <v>0</v>
      </c>
      <c r="ADD40" s="521">
        <v>0</v>
      </c>
      <c r="ADE40" s="521">
        <v>0</v>
      </c>
      <c r="ADF40" s="521">
        <v>0</v>
      </c>
      <c r="ADG40" s="521">
        <v>0</v>
      </c>
      <c r="ADH40" s="521">
        <v>0</v>
      </c>
      <c r="ADI40" s="521">
        <v>0</v>
      </c>
      <c r="ADJ40" s="521">
        <v>0</v>
      </c>
      <c r="ADK40" s="521">
        <v>0</v>
      </c>
      <c r="ADL40" s="521">
        <v>0</v>
      </c>
      <c r="ADM40" s="521">
        <v>0</v>
      </c>
      <c r="ADN40" s="521">
        <v>0</v>
      </c>
      <c r="ADO40" s="521">
        <v>0</v>
      </c>
      <c r="ADP40" s="521">
        <v>0</v>
      </c>
      <c r="ADQ40" s="521">
        <v>0</v>
      </c>
      <c r="ADR40" s="521">
        <v>0</v>
      </c>
      <c r="ADS40" s="521">
        <v>0</v>
      </c>
      <c r="ADT40" s="521">
        <v>0</v>
      </c>
      <c r="ADU40" s="521">
        <v>0</v>
      </c>
      <c r="ADV40" s="521">
        <v>0</v>
      </c>
      <c r="ADW40" s="521">
        <v>0</v>
      </c>
      <c r="ADX40" s="521">
        <v>0</v>
      </c>
      <c r="ADY40" s="521">
        <v>0</v>
      </c>
      <c r="ADZ40" s="521">
        <v>0</v>
      </c>
      <c r="AEA40" s="521">
        <v>0</v>
      </c>
      <c r="AEB40" s="521">
        <v>0</v>
      </c>
      <c r="AEC40" s="521">
        <v>0</v>
      </c>
      <c r="AED40" s="521">
        <v>0</v>
      </c>
      <c r="AEE40" s="521">
        <v>0</v>
      </c>
      <c r="AEF40" s="521">
        <v>0</v>
      </c>
      <c r="AEG40" s="521">
        <v>0</v>
      </c>
      <c r="AEH40" s="521">
        <v>0</v>
      </c>
      <c r="AEI40" s="521">
        <v>0</v>
      </c>
      <c r="AEJ40" s="521">
        <v>0</v>
      </c>
      <c r="AEK40" s="521">
        <v>0</v>
      </c>
      <c r="AEL40" s="521">
        <v>0</v>
      </c>
      <c r="AEM40" s="521">
        <v>0</v>
      </c>
      <c r="AEN40" s="521">
        <v>0</v>
      </c>
      <c r="AEO40" s="521">
        <v>0</v>
      </c>
      <c r="AEP40" s="521">
        <v>0</v>
      </c>
      <c r="AEQ40" s="521">
        <v>0</v>
      </c>
      <c r="AER40" s="521">
        <v>0</v>
      </c>
      <c r="AES40" s="521">
        <v>0</v>
      </c>
      <c r="AET40" s="521">
        <v>0</v>
      </c>
      <c r="AEU40" s="521">
        <v>0</v>
      </c>
      <c r="AEV40" s="521">
        <v>0</v>
      </c>
      <c r="AEW40" s="521">
        <v>0</v>
      </c>
      <c r="AEX40" s="521">
        <v>0</v>
      </c>
      <c r="AEY40" s="521">
        <v>0</v>
      </c>
      <c r="AEZ40" s="521">
        <v>0</v>
      </c>
      <c r="AFA40" s="521">
        <v>0</v>
      </c>
      <c r="AFB40" s="521">
        <v>0</v>
      </c>
      <c r="AFC40" s="521">
        <v>0</v>
      </c>
      <c r="AFD40" s="521">
        <v>0</v>
      </c>
      <c r="AFE40" s="521">
        <v>0</v>
      </c>
      <c r="AFF40" s="521">
        <v>0</v>
      </c>
      <c r="AFG40" s="521">
        <v>0</v>
      </c>
      <c r="AFH40" s="521">
        <v>0</v>
      </c>
      <c r="AFI40" s="521">
        <v>0</v>
      </c>
      <c r="AFJ40" s="521">
        <v>0</v>
      </c>
      <c r="AFK40" s="521">
        <v>0</v>
      </c>
      <c r="AFL40" s="522">
        <v>0</v>
      </c>
      <c r="AFM40" s="522">
        <v>0</v>
      </c>
      <c r="AFN40" s="522">
        <v>0</v>
      </c>
      <c r="AFO40" s="522">
        <v>0</v>
      </c>
      <c r="AFP40" s="522">
        <v>0</v>
      </c>
      <c r="AFQ40" s="522">
        <v>0</v>
      </c>
      <c r="AFR40" s="522">
        <v>0</v>
      </c>
      <c r="AFS40" s="522">
        <v>0</v>
      </c>
      <c r="AFT40" s="522">
        <v>0</v>
      </c>
      <c r="AFU40" s="522">
        <v>0</v>
      </c>
      <c r="AFV40" s="522">
        <v>0</v>
      </c>
      <c r="AFW40" s="522">
        <v>0</v>
      </c>
      <c r="AFX40" s="522">
        <v>0</v>
      </c>
      <c r="AFY40" s="522">
        <v>0</v>
      </c>
      <c r="AFZ40" s="522">
        <v>0</v>
      </c>
      <c r="AGA40" s="522">
        <v>0</v>
      </c>
      <c r="AGB40" s="522">
        <v>0</v>
      </c>
      <c r="AGC40" s="522">
        <v>0</v>
      </c>
      <c r="AGD40" s="522">
        <v>0</v>
      </c>
      <c r="AGE40" s="522">
        <v>0</v>
      </c>
      <c r="AGF40" s="522">
        <v>0</v>
      </c>
      <c r="AGG40" s="522">
        <v>0</v>
      </c>
      <c r="AGH40" s="522">
        <v>0</v>
      </c>
      <c r="AGI40" s="522">
        <v>0</v>
      </c>
      <c r="AGJ40" s="522">
        <v>0</v>
      </c>
      <c r="AGK40" s="522">
        <v>0</v>
      </c>
      <c r="AGL40" s="522">
        <v>2</v>
      </c>
      <c r="AGM40" s="522">
        <v>0</v>
      </c>
      <c r="AGN40" s="522">
        <v>0</v>
      </c>
      <c r="AGO40" s="522">
        <v>0</v>
      </c>
      <c r="AGP40" s="522">
        <v>0</v>
      </c>
      <c r="AGQ40" s="522">
        <v>0</v>
      </c>
      <c r="AGR40" s="522">
        <v>0</v>
      </c>
      <c r="AGS40" s="522">
        <v>0</v>
      </c>
      <c r="AGT40" s="522">
        <v>0</v>
      </c>
      <c r="AGU40" s="522">
        <v>0</v>
      </c>
      <c r="AGV40" s="522">
        <v>0</v>
      </c>
      <c r="AGW40" s="522">
        <v>0</v>
      </c>
      <c r="AGX40" s="522">
        <v>0</v>
      </c>
      <c r="AGY40" s="522">
        <v>0</v>
      </c>
      <c r="AGZ40" s="522">
        <v>0</v>
      </c>
      <c r="AHA40" s="522">
        <v>0</v>
      </c>
      <c r="AHB40" s="522">
        <v>0</v>
      </c>
      <c r="AHC40" s="522">
        <v>0</v>
      </c>
      <c r="AHD40" s="522">
        <v>0</v>
      </c>
      <c r="AHE40" s="522">
        <v>0</v>
      </c>
      <c r="AHF40" s="522">
        <v>0</v>
      </c>
      <c r="AHG40" s="522">
        <v>0</v>
      </c>
      <c r="AHH40" s="522">
        <v>0</v>
      </c>
      <c r="AHI40" s="522">
        <v>0</v>
      </c>
      <c r="AHJ40" s="522">
        <v>0</v>
      </c>
      <c r="AHK40" s="522">
        <v>0</v>
      </c>
      <c r="AHL40" s="522">
        <v>0</v>
      </c>
      <c r="AHM40" s="522">
        <v>0</v>
      </c>
      <c r="AHN40" s="522">
        <v>0</v>
      </c>
      <c r="AHO40" s="522">
        <v>0</v>
      </c>
      <c r="AHP40" s="522">
        <v>0</v>
      </c>
      <c r="AHQ40" s="522">
        <v>0</v>
      </c>
      <c r="AHR40" s="522">
        <v>0</v>
      </c>
      <c r="AHS40" s="522">
        <v>0</v>
      </c>
      <c r="AHT40" s="522">
        <v>0</v>
      </c>
      <c r="AHU40" s="522">
        <v>0</v>
      </c>
      <c r="AHV40" s="522">
        <v>0</v>
      </c>
      <c r="AHW40" s="522">
        <v>0</v>
      </c>
      <c r="AHX40" s="522">
        <v>0</v>
      </c>
      <c r="AHY40" s="522">
        <v>0</v>
      </c>
      <c r="AHZ40" s="522">
        <v>0</v>
      </c>
      <c r="AIA40" s="522">
        <v>0</v>
      </c>
      <c r="AIB40" s="522">
        <v>0</v>
      </c>
      <c r="AIC40" s="522">
        <v>0</v>
      </c>
      <c r="AID40" s="522">
        <v>0</v>
      </c>
      <c r="AIE40" s="522">
        <v>0</v>
      </c>
      <c r="AIF40" s="522">
        <v>0</v>
      </c>
      <c r="AIG40" s="522">
        <v>0</v>
      </c>
      <c r="AIH40" s="522">
        <v>0</v>
      </c>
      <c r="AII40" s="522">
        <v>0</v>
      </c>
      <c r="AIJ40" s="522">
        <v>0</v>
      </c>
      <c r="AIK40" s="522">
        <v>0</v>
      </c>
      <c r="AIL40" s="522">
        <v>0</v>
      </c>
      <c r="AIM40" s="522">
        <v>0</v>
      </c>
      <c r="AIN40" s="522">
        <v>0</v>
      </c>
      <c r="AIO40" s="522">
        <v>0</v>
      </c>
      <c r="AIP40" s="522">
        <v>0</v>
      </c>
      <c r="AIQ40" s="522">
        <v>0</v>
      </c>
      <c r="AIR40" s="522">
        <v>0</v>
      </c>
      <c r="AIS40" s="522">
        <v>0</v>
      </c>
      <c r="AIT40" s="522">
        <v>0</v>
      </c>
      <c r="AIU40" s="522">
        <v>0</v>
      </c>
      <c r="AIV40" s="522">
        <v>0</v>
      </c>
      <c r="AIW40" s="522">
        <v>0</v>
      </c>
      <c r="AIX40" s="522">
        <v>0</v>
      </c>
      <c r="AIY40" s="522">
        <v>0</v>
      </c>
      <c r="AIZ40" s="522">
        <v>0</v>
      </c>
      <c r="AJA40" s="522">
        <v>0</v>
      </c>
      <c r="AJB40" s="522">
        <v>0</v>
      </c>
      <c r="AJC40" s="522">
        <v>0</v>
      </c>
      <c r="AJD40" s="522">
        <v>0</v>
      </c>
      <c r="AJE40" s="522">
        <v>0</v>
      </c>
      <c r="AJF40" s="522">
        <v>0</v>
      </c>
      <c r="AJG40" s="522">
        <v>0</v>
      </c>
      <c r="AJH40" s="522">
        <v>0</v>
      </c>
      <c r="AJI40" s="522">
        <v>0</v>
      </c>
      <c r="AJJ40" s="522">
        <v>0</v>
      </c>
      <c r="AJK40" s="522">
        <v>0</v>
      </c>
      <c r="AJL40" s="524"/>
    </row>
    <row r="41" spans="1:948">
      <c r="A41" s="520">
        <v>44221</v>
      </c>
      <c r="B41" s="521">
        <v>0</v>
      </c>
      <c r="C41" s="521">
        <v>0</v>
      </c>
      <c r="D41" s="521">
        <v>0</v>
      </c>
      <c r="E41" s="521">
        <v>0</v>
      </c>
      <c r="F41" s="521">
        <v>0</v>
      </c>
      <c r="G41" s="521">
        <v>0</v>
      </c>
      <c r="H41" s="521">
        <v>0</v>
      </c>
      <c r="I41" s="521">
        <v>0</v>
      </c>
      <c r="J41" s="521">
        <v>0</v>
      </c>
      <c r="K41" s="521">
        <v>0</v>
      </c>
      <c r="L41" s="521">
        <v>0</v>
      </c>
      <c r="M41" s="521">
        <v>0</v>
      </c>
      <c r="N41" s="521">
        <v>0</v>
      </c>
      <c r="O41" s="521">
        <v>0</v>
      </c>
      <c r="P41" s="521">
        <v>0</v>
      </c>
      <c r="Q41" s="521">
        <v>0</v>
      </c>
      <c r="R41" s="521">
        <v>0</v>
      </c>
      <c r="S41" s="521">
        <v>0</v>
      </c>
      <c r="T41" s="521">
        <v>0</v>
      </c>
      <c r="U41" s="521">
        <v>0</v>
      </c>
      <c r="V41" s="521">
        <v>0</v>
      </c>
      <c r="W41" s="521">
        <v>0</v>
      </c>
      <c r="X41" s="521">
        <v>0</v>
      </c>
      <c r="Y41" s="521">
        <v>0</v>
      </c>
      <c r="Z41" s="521">
        <v>0</v>
      </c>
      <c r="AA41" s="521">
        <v>0</v>
      </c>
      <c r="AB41" s="521">
        <v>0</v>
      </c>
      <c r="AC41" s="521">
        <v>0</v>
      </c>
      <c r="AD41" s="521">
        <v>0</v>
      </c>
      <c r="AE41" s="521">
        <v>0</v>
      </c>
      <c r="AF41" s="521">
        <v>0</v>
      </c>
      <c r="AG41" s="521">
        <v>0</v>
      </c>
      <c r="AH41" s="521">
        <v>0</v>
      </c>
      <c r="AI41" s="521">
        <v>0</v>
      </c>
      <c r="AJ41" s="521">
        <v>0</v>
      </c>
      <c r="AK41" s="521">
        <v>0</v>
      </c>
      <c r="AL41" s="521">
        <v>0</v>
      </c>
      <c r="AM41" s="521">
        <v>0</v>
      </c>
      <c r="AN41" s="521">
        <v>0</v>
      </c>
      <c r="AO41" s="521">
        <v>0</v>
      </c>
      <c r="AP41" s="521">
        <v>0</v>
      </c>
      <c r="AQ41" s="521">
        <v>0</v>
      </c>
      <c r="AR41" s="521">
        <v>0</v>
      </c>
      <c r="AS41" s="521">
        <v>0</v>
      </c>
      <c r="AT41" s="521">
        <v>0</v>
      </c>
      <c r="AU41" s="521">
        <v>0</v>
      </c>
      <c r="AV41" s="521">
        <v>0</v>
      </c>
      <c r="AW41" s="521">
        <v>0</v>
      </c>
      <c r="AX41" s="521">
        <v>0</v>
      </c>
      <c r="AY41" s="521">
        <v>0</v>
      </c>
      <c r="AZ41" s="521">
        <v>0</v>
      </c>
      <c r="BA41" s="521">
        <v>0</v>
      </c>
      <c r="BB41" s="521">
        <v>0</v>
      </c>
      <c r="BC41" s="521">
        <v>0</v>
      </c>
      <c r="BD41" s="521">
        <v>0</v>
      </c>
      <c r="BE41" s="521">
        <v>0</v>
      </c>
      <c r="BF41" s="521">
        <v>0</v>
      </c>
      <c r="BG41" s="521">
        <v>0</v>
      </c>
      <c r="BH41" s="521">
        <v>0</v>
      </c>
      <c r="BI41" s="521">
        <v>0</v>
      </c>
      <c r="BJ41" s="521">
        <v>0</v>
      </c>
      <c r="BK41" s="521">
        <v>0</v>
      </c>
      <c r="BL41" s="521">
        <v>0</v>
      </c>
      <c r="BM41" s="521">
        <v>0</v>
      </c>
      <c r="BN41" s="521">
        <v>0</v>
      </c>
      <c r="BO41" s="521">
        <v>0</v>
      </c>
      <c r="BP41" s="521">
        <v>0</v>
      </c>
      <c r="BQ41" s="521">
        <v>0</v>
      </c>
      <c r="BR41" s="521">
        <v>0</v>
      </c>
      <c r="BS41" s="521">
        <v>0</v>
      </c>
      <c r="BT41" s="521">
        <v>0</v>
      </c>
      <c r="BU41" s="521">
        <v>0</v>
      </c>
      <c r="BV41" s="521">
        <v>0</v>
      </c>
      <c r="BW41" s="521">
        <v>0</v>
      </c>
      <c r="BX41" s="521">
        <v>0</v>
      </c>
      <c r="BY41" s="521">
        <v>0</v>
      </c>
      <c r="BZ41" s="521">
        <v>0</v>
      </c>
      <c r="CA41" s="521">
        <v>0</v>
      </c>
      <c r="CB41" s="521">
        <v>0</v>
      </c>
      <c r="CC41" s="521">
        <v>0</v>
      </c>
      <c r="CD41" s="521">
        <v>0</v>
      </c>
      <c r="CE41" s="521">
        <v>0</v>
      </c>
      <c r="CF41" s="521">
        <v>0</v>
      </c>
      <c r="CG41" s="521">
        <v>0</v>
      </c>
      <c r="CH41" s="521">
        <v>0</v>
      </c>
      <c r="CI41" s="521">
        <v>0</v>
      </c>
      <c r="CJ41" s="521">
        <v>0</v>
      </c>
      <c r="CK41" s="521">
        <v>0</v>
      </c>
      <c r="CL41" s="521">
        <v>0</v>
      </c>
      <c r="CM41" s="521">
        <v>0</v>
      </c>
      <c r="CN41" s="521">
        <v>0</v>
      </c>
      <c r="CO41" s="521">
        <v>0</v>
      </c>
      <c r="CP41" s="521">
        <v>0</v>
      </c>
      <c r="CQ41" s="521">
        <v>0</v>
      </c>
      <c r="CR41" s="521">
        <v>0</v>
      </c>
      <c r="CS41" s="521">
        <v>0</v>
      </c>
      <c r="CT41" s="521">
        <v>0</v>
      </c>
      <c r="CU41" s="521">
        <v>0</v>
      </c>
      <c r="CV41" s="521">
        <v>0</v>
      </c>
      <c r="CW41" s="521">
        <v>0</v>
      </c>
      <c r="CX41" s="521">
        <v>0</v>
      </c>
      <c r="CY41" s="521">
        <v>0</v>
      </c>
      <c r="CZ41" s="521">
        <v>0</v>
      </c>
      <c r="DA41" s="521">
        <v>0</v>
      </c>
      <c r="DB41" s="521">
        <v>0</v>
      </c>
      <c r="DC41" s="521">
        <v>0</v>
      </c>
      <c r="DD41" s="521">
        <v>0</v>
      </c>
      <c r="DE41" s="521">
        <v>0</v>
      </c>
      <c r="DF41" s="521">
        <v>0</v>
      </c>
      <c r="DG41" s="521">
        <v>0</v>
      </c>
      <c r="DH41" s="521">
        <v>0</v>
      </c>
      <c r="DI41" s="521">
        <v>0</v>
      </c>
      <c r="DJ41" s="521">
        <v>0</v>
      </c>
      <c r="DK41" s="521">
        <v>0</v>
      </c>
      <c r="DL41" s="521">
        <v>0</v>
      </c>
      <c r="DM41" s="521">
        <v>0</v>
      </c>
      <c r="DN41" s="521">
        <v>0</v>
      </c>
      <c r="DO41" s="521">
        <v>0</v>
      </c>
      <c r="DP41" s="521">
        <v>1</v>
      </c>
      <c r="DQ41" s="521">
        <v>0</v>
      </c>
      <c r="DR41" s="521">
        <v>0</v>
      </c>
      <c r="DS41" s="521">
        <v>0</v>
      </c>
      <c r="DT41" s="521">
        <v>0</v>
      </c>
      <c r="DU41" s="521">
        <v>0</v>
      </c>
      <c r="DV41" s="521">
        <v>0</v>
      </c>
      <c r="DW41" s="521">
        <v>0</v>
      </c>
      <c r="DX41" s="521">
        <v>0</v>
      </c>
      <c r="DY41" s="521">
        <v>0</v>
      </c>
      <c r="DZ41" s="521">
        <v>0</v>
      </c>
      <c r="EA41" s="521">
        <v>0</v>
      </c>
      <c r="EB41" s="521">
        <v>0</v>
      </c>
      <c r="EC41" s="521">
        <v>0</v>
      </c>
      <c r="ED41" s="521">
        <v>0</v>
      </c>
      <c r="EE41" s="521">
        <v>0</v>
      </c>
      <c r="EF41" s="521">
        <v>0</v>
      </c>
      <c r="EG41" s="521">
        <v>0</v>
      </c>
      <c r="EH41" s="521">
        <v>0</v>
      </c>
      <c r="EI41" s="521">
        <v>0</v>
      </c>
      <c r="EJ41" s="521">
        <v>0</v>
      </c>
      <c r="EK41" s="521">
        <v>0</v>
      </c>
      <c r="EL41" s="521">
        <v>0</v>
      </c>
      <c r="EM41" s="521">
        <v>0</v>
      </c>
      <c r="EN41" s="521">
        <v>0</v>
      </c>
      <c r="EO41" s="521">
        <v>0</v>
      </c>
      <c r="EP41" s="521">
        <v>0</v>
      </c>
      <c r="EQ41" s="521">
        <v>0</v>
      </c>
      <c r="ER41" s="521">
        <v>0</v>
      </c>
      <c r="ES41" s="521">
        <v>0</v>
      </c>
      <c r="ET41" s="521">
        <v>0</v>
      </c>
      <c r="EU41" s="521">
        <v>0</v>
      </c>
      <c r="EV41" s="521">
        <v>0</v>
      </c>
      <c r="EW41" s="521">
        <v>0</v>
      </c>
      <c r="EX41" s="521">
        <v>0</v>
      </c>
      <c r="EY41" s="521">
        <v>0</v>
      </c>
      <c r="EZ41" s="521">
        <v>0</v>
      </c>
      <c r="FA41" s="521">
        <v>0</v>
      </c>
      <c r="FB41" s="521">
        <v>0</v>
      </c>
      <c r="FC41" s="521">
        <v>0</v>
      </c>
      <c r="FD41" s="521">
        <v>0</v>
      </c>
      <c r="FE41" s="521">
        <v>0</v>
      </c>
      <c r="FF41" s="521">
        <v>0</v>
      </c>
      <c r="FG41" s="521">
        <v>0</v>
      </c>
      <c r="FH41" s="521">
        <v>0</v>
      </c>
      <c r="FI41" s="521">
        <v>0</v>
      </c>
      <c r="FJ41" s="521">
        <v>0</v>
      </c>
      <c r="FK41" s="521">
        <v>0</v>
      </c>
      <c r="FL41" s="521">
        <v>0</v>
      </c>
      <c r="FM41" s="521">
        <v>0</v>
      </c>
      <c r="FN41" s="521">
        <v>0</v>
      </c>
      <c r="FO41" s="521">
        <v>0</v>
      </c>
      <c r="FP41" s="521">
        <v>0</v>
      </c>
      <c r="FQ41" s="521">
        <v>0</v>
      </c>
      <c r="FR41" s="521">
        <v>0</v>
      </c>
      <c r="FS41" s="521">
        <v>0</v>
      </c>
      <c r="FT41" s="521">
        <v>0</v>
      </c>
      <c r="FU41" s="521">
        <v>0</v>
      </c>
      <c r="FV41" s="521">
        <v>0</v>
      </c>
      <c r="FW41" s="521">
        <v>0</v>
      </c>
      <c r="FX41" s="521">
        <v>0</v>
      </c>
      <c r="FY41" s="521">
        <v>0</v>
      </c>
      <c r="FZ41" s="521">
        <v>0</v>
      </c>
      <c r="GA41" s="521">
        <v>0</v>
      </c>
      <c r="GB41" s="521">
        <v>0</v>
      </c>
      <c r="GC41" s="521">
        <v>0</v>
      </c>
      <c r="GD41" s="521">
        <v>0</v>
      </c>
      <c r="GE41" s="521">
        <v>0</v>
      </c>
      <c r="GF41" s="521">
        <v>0</v>
      </c>
      <c r="GG41" s="521">
        <v>0</v>
      </c>
      <c r="GH41" s="521">
        <v>0</v>
      </c>
      <c r="GI41" s="521">
        <v>0</v>
      </c>
      <c r="GJ41" s="521">
        <v>0</v>
      </c>
      <c r="GK41" s="521">
        <v>0</v>
      </c>
      <c r="GL41" s="521">
        <v>0</v>
      </c>
      <c r="GM41" s="521">
        <v>0</v>
      </c>
      <c r="GN41" s="521">
        <v>0</v>
      </c>
      <c r="GO41" s="521">
        <v>0</v>
      </c>
      <c r="GP41" s="521">
        <v>0</v>
      </c>
      <c r="GQ41" s="521">
        <v>0</v>
      </c>
      <c r="GR41" s="521">
        <v>0</v>
      </c>
      <c r="GS41" s="521">
        <v>0</v>
      </c>
      <c r="GT41" s="521">
        <v>0</v>
      </c>
      <c r="GU41" s="521">
        <v>0</v>
      </c>
      <c r="GV41" s="521">
        <v>0</v>
      </c>
      <c r="GW41" s="521">
        <v>0</v>
      </c>
      <c r="GX41" s="521">
        <v>0</v>
      </c>
      <c r="GY41" s="521">
        <v>0</v>
      </c>
      <c r="GZ41" s="521">
        <v>0</v>
      </c>
      <c r="HA41" s="521">
        <v>0</v>
      </c>
      <c r="HB41" s="521">
        <v>0</v>
      </c>
      <c r="HC41" s="521">
        <v>0</v>
      </c>
      <c r="HD41" s="521">
        <v>0</v>
      </c>
      <c r="HE41" s="521">
        <v>0</v>
      </c>
      <c r="HF41" s="521">
        <v>0</v>
      </c>
      <c r="HG41" s="521">
        <v>0</v>
      </c>
      <c r="HH41" s="521">
        <v>0</v>
      </c>
      <c r="HI41" s="521">
        <v>0</v>
      </c>
      <c r="HJ41" s="521">
        <v>0</v>
      </c>
      <c r="HK41" s="521">
        <v>0</v>
      </c>
      <c r="HL41" s="521">
        <v>0</v>
      </c>
      <c r="HM41" s="521">
        <v>0</v>
      </c>
      <c r="HN41" s="521">
        <v>0</v>
      </c>
      <c r="HO41" s="521">
        <v>0</v>
      </c>
      <c r="HP41" s="521">
        <v>0</v>
      </c>
      <c r="HQ41" s="521">
        <v>0</v>
      </c>
      <c r="HR41" s="521">
        <v>0</v>
      </c>
      <c r="HS41" s="521">
        <v>0</v>
      </c>
      <c r="HT41" s="521">
        <v>0</v>
      </c>
      <c r="HU41" s="521">
        <v>0</v>
      </c>
      <c r="HV41" s="521">
        <v>0</v>
      </c>
      <c r="HW41" s="521">
        <v>0</v>
      </c>
      <c r="HX41" s="521">
        <v>0</v>
      </c>
      <c r="HY41" s="521">
        <v>0</v>
      </c>
      <c r="HZ41" s="521">
        <v>0</v>
      </c>
      <c r="IA41" s="521">
        <v>0</v>
      </c>
      <c r="IB41" s="521">
        <v>0</v>
      </c>
      <c r="IC41" s="521">
        <v>0</v>
      </c>
      <c r="ID41" s="521">
        <v>0</v>
      </c>
      <c r="IE41" s="521">
        <v>0</v>
      </c>
      <c r="IF41" s="521">
        <v>0</v>
      </c>
      <c r="IG41" s="521">
        <v>0</v>
      </c>
      <c r="IH41" s="521">
        <v>0</v>
      </c>
      <c r="II41" s="521">
        <v>0</v>
      </c>
      <c r="IJ41" s="521">
        <v>0</v>
      </c>
      <c r="IK41" s="521">
        <v>0</v>
      </c>
      <c r="IL41" s="521">
        <v>0</v>
      </c>
      <c r="IM41" s="521">
        <v>0</v>
      </c>
      <c r="IN41" s="521">
        <v>0</v>
      </c>
      <c r="IO41" s="521">
        <v>0</v>
      </c>
      <c r="IP41" s="521">
        <v>0</v>
      </c>
      <c r="IQ41" s="521">
        <v>0</v>
      </c>
      <c r="IR41" s="521">
        <v>0</v>
      </c>
      <c r="IS41" s="521">
        <v>0</v>
      </c>
      <c r="IT41" s="521">
        <v>0</v>
      </c>
      <c r="IU41" s="521">
        <v>0</v>
      </c>
      <c r="IV41" s="521">
        <v>0</v>
      </c>
      <c r="IW41" s="521">
        <v>0</v>
      </c>
      <c r="IX41" s="521">
        <v>0</v>
      </c>
      <c r="IY41" s="521">
        <v>0</v>
      </c>
      <c r="IZ41" s="521">
        <v>0</v>
      </c>
      <c r="JA41" s="521">
        <v>0</v>
      </c>
      <c r="JB41" s="521">
        <v>0</v>
      </c>
      <c r="JC41" s="521">
        <v>0</v>
      </c>
      <c r="JD41" s="521">
        <v>0</v>
      </c>
      <c r="JE41" s="521">
        <v>0</v>
      </c>
      <c r="JF41" s="521">
        <v>0</v>
      </c>
      <c r="JG41" s="521">
        <v>0</v>
      </c>
      <c r="JH41" s="521">
        <v>0</v>
      </c>
      <c r="JI41" s="521">
        <v>0</v>
      </c>
      <c r="JJ41" s="521">
        <v>0</v>
      </c>
      <c r="JK41" s="521">
        <v>0</v>
      </c>
      <c r="JL41" s="521">
        <v>0</v>
      </c>
      <c r="JM41" s="521">
        <v>0</v>
      </c>
      <c r="JN41" s="521">
        <v>0</v>
      </c>
      <c r="JO41" s="521">
        <v>0</v>
      </c>
      <c r="JP41" s="521">
        <v>0</v>
      </c>
      <c r="JQ41" s="521">
        <v>0</v>
      </c>
      <c r="JR41" s="521">
        <v>0</v>
      </c>
      <c r="JS41" s="521">
        <v>0</v>
      </c>
      <c r="JT41" s="521">
        <v>0</v>
      </c>
      <c r="JU41" s="521">
        <v>0</v>
      </c>
      <c r="JV41" s="521">
        <v>0</v>
      </c>
      <c r="JW41" s="521">
        <v>0</v>
      </c>
      <c r="JX41" s="521">
        <v>0</v>
      </c>
      <c r="JY41" s="521">
        <v>0</v>
      </c>
      <c r="JZ41" s="521">
        <v>0</v>
      </c>
      <c r="KA41" s="521">
        <v>0</v>
      </c>
      <c r="KB41" s="521">
        <v>0</v>
      </c>
      <c r="KC41" s="521">
        <v>0</v>
      </c>
      <c r="KD41" s="521">
        <v>0</v>
      </c>
      <c r="KE41" s="521">
        <v>0</v>
      </c>
      <c r="KF41" s="521">
        <v>0</v>
      </c>
      <c r="KG41" s="521">
        <v>0</v>
      </c>
      <c r="KH41" s="521">
        <v>0</v>
      </c>
      <c r="KI41" s="521">
        <v>0</v>
      </c>
      <c r="KJ41" s="521">
        <v>0</v>
      </c>
      <c r="KK41" s="521">
        <v>0</v>
      </c>
      <c r="KL41" s="521">
        <v>0</v>
      </c>
      <c r="KM41" s="521">
        <v>0</v>
      </c>
      <c r="KN41" s="521">
        <v>0</v>
      </c>
      <c r="KO41" s="521">
        <v>0</v>
      </c>
      <c r="KP41" s="521">
        <v>0</v>
      </c>
      <c r="KQ41" s="521">
        <v>0</v>
      </c>
      <c r="KR41" s="521">
        <v>0</v>
      </c>
      <c r="KS41" s="521">
        <v>0</v>
      </c>
      <c r="KT41" s="521">
        <v>0</v>
      </c>
      <c r="KU41" s="521">
        <v>0</v>
      </c>
      <c r="KV41" s="521">
        <v>0</v>
      </c>
      <c r="KW41" s="521">
        <v>0</v>
      </c>
      <c r="KX41" s="521">
        <v>0</v>
      </c>
      <c r="KY41" s="521">
        <v>0</v>
      </c>
      <c r="KZ41" s="521">
        <v>0</v>
      </c>
      <c r="LA41" s="521">
        <v>0</v>
      </c>
      <c r="LB41" s="521">
        <v>0</v>
      </c>
      <c r="LC41" s="521">
        <v>0</v>
      </c>
      <c r="LD41" s="521">
        <v>0</v>
      </c>
      <c r="LE41" s="521">
        <v>0</v>
      </c>
      <c r="LF41" s="521">
        <v>0</v>
      </c>
      <c r="LG41" s="521">
        <v>0</v>
      </c>
      <c r="LH41" s="521">
        <v>0</v>
      </c>
      <c r="LI41" s="521">
        <v>0</v>
      </c>
      <c r="LJ41" s="521">
        <v>0</v>
      </c>
      <c r="LK41" s="521">
        <v>0</v>
      </c>
      <c r="LL41" s="521">
        <v>0</v>
      </c>
      <c r="LM41" s="521">
        <v>0</v>
      </c>
      <c r="LN41" s="521">
        <v>0</v>
      </c>
      <c r="LO41" s="521">
        <v>0</v>
      </c>
      <c r="LP41" s="521">
        <v>0</v>
      </c>
      <c r="LQ41" s="521">
        <v>0</v>
      </c>
      <c r="LR41" s="521">
        <v>0</v>
      </c>
      <c r="LS41" s="521">
        <v>0</v>
      </c>
      <c r="LT41" s="521">
        <v>0</v>
      </c>
      <c r="LU41" s="521">
        <v>0</v>
      </c>
      <c r="LV41" s="521">
        <v>0</v>
      </c>
      <c r="LW41" s="521">
        <v>0</v>
      </c>
      <c r="LX41" s="521">
        <v>0</v>
      </c>
      <c r="LY41" s="521">
        <v>0</v>
      </c>
      <c r="LZ41" s="521">
        <v>0</v>
      </c>
      <c r="MA41" s="521">
        <v>0</v>
      </c>
      <c r="MB41" s="521">
        <v>0</v>
      </c>
      <c r="MC41" s="521">
        <v>0</v>
      </c>
      <c r="MD41" s="521">
        <v>0</v>
      </c>
      <c r="ME41" s="521">
        <v>0</v>
      </c>
      <c r="MF41" s="521">
        <v>0</v>
      </c>
      <c r="MG41" s="521">
        <v>0</v>
      </c>
      <c r="MH41" s="521">
        <v>0</v>
      </c>
      <c r="MI41" s="521">
        <v>0</v>
      </c>
      <c r="MJ41" s="521">
        <v>0</v>
      </c>
      <c r="MK41" s="521">
        <v>0</v>
      </c>
      <c r="ML41" s="521">
        <v>0</v>
      </c>
      <c r="MM41" s="521">
        <v>0</v>
      </c>
      <c r="MN41" s="521">
        <v>0</v>
      </c>
      <c r="MO41" s="521">
        <v>0</v>
      </c>
      <c r="MP41" s="521">
        <v>0</v>
      </c>
      <c r="MQ41" s="521">
        <v>0</v>
      </c>
      <c r="MR41" s="521">
        <v>0</v>
      </c>
      <c r="MS41" s="521">
        <v>0</v>
      </c>
      <c r="MT41" s="521">
        <v>0</v>
      </c>
      <c r="MU41" s="521">
        <v>0</v>
      </c>
      <c r="MV41" s="521">
        <v>0</v>
      </c>
      <c r="MW41" s="521">
        <v>0</v>
      </c>
      <c r="MX41" s="521">
        <v>0</v>
      </c>
      <c r="MY41" s="521">
        <v>0</v>
      </c>
      <c r="MZ41" s="521">
        <v>0</v>
      </c>
      <c r="NA41" s="521">
        <v>0</v>
      </c>
      <c r="NB41" s="521">
        <v>0</v>
      </c>
      <c r="NC41" s="521">
        <v>0</v>
      </c>
      <c r="ND41" s="521">
        <v>0</v>
      </c>
      <c r="NE41" s="521">
        <v>0</v>
      </c>
      <c r="NF41" s="521">
        <v>0</v>
      </c>
      <c r="NG41" s="521">
        <v>0</v>
      </c>
      <c r="NH41" s="521">
        <v>0</v>
      </c>
      <c r="NI41" s="521">
        <v>0</v>
      </c>
      <c r="NJ41" s="521">
        <v>0</v>
      </c>
      <c r="NK41" s="521">
        <v>0</v>
      </c>
      <c r="NL41" s="521">
        <v>0</v>
      </c>
      <c r="NM41" s="521">
        <v>0</v>
      </c>
      <c r="NN41" s="521">
        <v>0</v>
      </c>
      <c r="NO41" s="521">
        <v>0</v>
      </c>
      <c r="NP41" s="521">
        <v>0</v>
      </c>
      <c r="NQ41" s="521">
        <v>0</v>
      </c>
      <c r="NR41" s="521">
        <v>0</v>
      </c>
      <c r="NS41" s="521">
        <v>0</v>
      </c>
      <c r="NT41" s="521">
        <v>0</v>
      </c>
      <c r="NU41" s="521">
        <v>0</v>
      </c>
      <c r="NV41" s="521">
        <v>0</v>
      </c>
      <c r="NW41" s="521">
        <v>0</v>
      </c>
      <c r="NX41" s="521">
        <v>0</v>
      </c>
      <c r="NY41" s="521">
        <v>0</v>
      </c>
      <c r="NZ41" s="521">
        <v>0</v>
      </c>
      <c r="OA41" s="521">
        <v>0</v>
      </c>
      <c r="OB41" s="521">
        <v>0</v>
      </c>
      <c r="OC41" s="521">
        <v>0</v>
      </c>
      <c r="OD41" s="521">
        <v>0</v>
      </c>
      <c r="OE41" s="521">
        <v>0</v>
      </c>
      <c r="OF41" s="521">
        <v>0</v>
      </c>
      <c r="OG41" s="521">
        <v>0</v>
      </c>
      <c r="OH41" s="521">
        <v>0</v>
      </c>
      <c r="OI41" s="521">
        <v>0</v>
      </c>
      <c r="OJ41" s="521">
        <v>0</v>
      </c>
      <c r="OK41" s="521">
        <v>0</v>
      </c>
      <c r="OL41" s="521">
        <v>0</v>
      </c>
      <c r="OM41" s="521">
        <v>0</v>
      </c>
      <c r="ON41" s="521">
        <v>0</v>
      </c>
      <c r="OO41" s="521">
        <v>0</v>
      </c>
      <c r="OP41" s="521">
        <v>0</v>
      </c>
      <c r="OQ41" s="521">
        <v>0</v>
      </c>
      <c r="OR41" s="521">
        <v>0</v>
      </c>
      <c r="OS41" s="521">
        <v>0</v>
      </c>
      <c r="OT41" s="521">
        <v>0</v>
      </c>
      <c r="OU41" s="521">
        <v>0</v>
      </c>
      <c r="OV41" s="521">
        <v>0</v>
      </c>
      <c r="OW41" s="521">
        <v>0</v>
      </c>
      <c r="OX41" s="521">
        <v>0</v>
      </c>
      <c r="OY41" s="521">
        <v>0</v>
      </c>
      <c r="OZ41" s="521">
        <v>0</v>
      </c>
      <c r="PA41" s="521">
        <v>0</v>
      </c>
      <c r="PB41" s="521">
        <v>0</v>
      </c>
      <c r="PC41" s="521">
        <v>0</v>
      </c>
      <c r="PD41" s="521">
        <v>0</v>
      </c>
      <c r="PE41" s="521">
        <v>0</v>
      </c>
      <c r="PF41" s="521">
        <v>0</v>
      </c>
      <c r="PG41" s="521">
        <v>0</v>
      </c>
      <c r="PH41" s="521">
        <v>0</v>
      </c>
      <c r="PI41" s="521">
        <v>0</v>
      </c>
      <c r="PJ41" s="521">
        <v>0</v>
      </c>
      <c r="PK41" s="521">
        <v>0</v>
      </c>
      <c r="PL41" s="521">
        <v>0</v>
      </c>
      <c r="PM41" s="521">
        <v>0</v>
      </c>
      <c r="PN41" s="521">
        <v>0</v>
      </c>
      <c r="PO41" s="521">
        <v>0</v>
      </c>
      <c r="PP41" s="521">
        <v>0</v>
      </c>
      <c r="PQ41" s="521">
        <v>0</v>
      </c>
      <c r="PR41" s="521">
        <v>0</v>
      </c>
      <c r="PS41" s="521">
        <v>0</v>
      </c>
      <c r="PT41" s="521">
        <v>0</v>
      </c>
      <c r="PU41" s="521">
        <v>0</v>
      </c>
      <c r="PV41" s="521">
        <v>0</v>
      </c>
      <c r="PW41" s="521">
        <v>0</v>
      </c>
      <c r="PX41" s="521">
        <v>0</v>
      </c>
      <c r="PY41" s="521">
        <v>0</v>
      </c>
      <c r="PZ41" s="521">
        <v>0</v>
      </c>
      <c r="QA41" s="521">
        <v>0</v>
      </c>
      <c r="QB41" s="521">
        <v>0</v>
      </c>
      <c r="QC41" s="521">
        <v>0</v>
      </c>
      <c r="QD41" s="521">
        <v>0</v>
      </c>
      <c r="QE41" s="521">
        <v>0</v>
      </c>
      <c r="QF41" s="521">
        <v>0</v>
      </c>
      <c r="QG41" s="521">
        <v>0</v>
      </c>
      <c r="QH41" s="521">
        <v>0</v>
      </c>
      <c r="QI41" s="521">
        <v>0</v>
      </c>
      <c r="QJ41" s="521">
        <v>0</v>
      </c>
      <c r="QK41" s="521">
        <v>0</v>
      </c>
      <c r="QL41" s="521">
        <v>0</v>
      </c>
      <c r="QM41" s="521">
        <v>0</v>
      </c>
      <c r="QN41" s="521">
        <v>0</v>
      </c>
      <c r="QO41" s="521">
        <v>0</v>
      </c>
      <c r="QP41" s="521">
        <v>0</v>
      </c>
      <c r="QQ41" s="521">
        <v>0</v>
      </c>
      <c r="QR41" s="521">
        <v>0</v>
      </c>
      <c r="QS41" s="521">
        <v>0</v>
      </c>
      <c r="QT41" s="521">
        <v>0</v>
      </c>
      <c r="QU41" s="521">
        <v>0</v>
      </c>
      <c r="QV41" s="521">
        <v>0</v>
      </c>
      <c r="QW41" s="521">
        <v>0</v>
      </c>
      <c r="QX41" s="521">
        <v>0</v>
      </c>
      <c r="QY41" s="521">
        <v>0</v>
      </c>
      <c r="QZ41" s="521">
        <v>0</v>
      </c>
      <c r="RA41" s="521">
        <v>0</v>
      </c>
      <c r="RB41" s="521">
        <v>0</v>
      </c>
      <c r="RC41" s="521">
        <v>0</v>
      </c>
      <c r="RD41" s="521">
        <v>0</v>
      </c>
      <c r="RE41" s="521">
        <v>0</v>
      </c>
      <c r="RF41" s="521">
        <v>0</v>
      </c>
      <c r="RG41" s="521">
        <v>0</v>
      </c>
      <c r="RH41" s="521">
        <v>0</v>
      </c>
      <c r="RI41" s="521">
        <v>0</v>
      </c>
      <c r="RJ41" s="521">
        <v>0</v>
      </c>
      <c r="RK41" s="521">
        <v>0</v>
      </c>
      <c r="RL41" s="521">
        <v>0</v>
      </c>
      <c r="RM41" s="521">
        <v>0</v>
      </c>
      <c r="RN41" s="521">
        <v>0</v>
      </c>
      <c r="RO41" s="521">
        <v>0</v>
      </c>
      <c r="RP41" s="521">
        <v>0</v>
      </c>
      <c r="RQ41" s="521">
        <v>0</v>
      </c>
      <c r="RR41" s="521">
        <v>0</v>
      </c>
      <c r="RS41" s="521">
        <v>0</v>
      </c>
      <c r="RT41" s="521">
        <v>0</v>
      </c>
      <c r="RU41" s="521">
        <v>0</v>
      </c>
      <c r="RV41" s="521">
        <v>0</v>
      </c>
      <c r="RW41" s="521">
        <v>0</v>
      </c>
      <c r="RX41" s="521">
        <v>0</v>
      </c>
      <c r="RY41" s="521">
        <v>0</v>
      </c>
      <c r="RZ41" s="521">
        <v>0</v>
      </c>
      <c r="SA41" s="521">
        <v>0</v>
      </c>
      <c r="SB41" s="521">
        <v>0</v>
      </c>
      <c r="SC41" s="521">
        <v>0</v>
      </c>
      <c r="SD41" s="521">
        <v>0</v>
      </c>
      <c r="SE41" s="521">
        <v>0</v>
      </c>
      <c r="SF41" s="521">
        <v>0</v>
      </c>
      <c r="SG41" s="521">
        <v>0</v>
      </c>
      <c r="SH41" s="521">
        <v>0</v>
      </c>
      <c r="SI41" s="521">
        <v>0</v>
      </c>
      <c r="SJ41" s="521">
        <v>0</v>
      </c>
      <c r="SK41" s="521">
        <v>0</v>
      </c>
      <c r="SL41" s="521">
        <v>0</v>
      </c>
      <c r="SM41" s="521">
        <v>0</v>
      </c>
      <c r="SN41" s="521">
        <v>0</v>
      </c>
      <c r="SO41" s="521">
        <v>0</v>
      </c>
      <c r="SP41" s="521">
        <v>0</v>
      </c>
      <c r="SQ41" s="521">
        <v>0</v>
      </c>
      <c r="SR41" s="521">
        <v>0</v>
      </c>
      <c r="SS41" s="521">
        <v>0</v>
      </c>
      <c r="ST41" s="521">
        <v>0</v>
      </c>
      <c r="SU41" s="521">
        <v>0</v>
      </c>
      <c r="SV41" s="521">
        <v>0</v>
      </c>
      <c r="SW41" s="521">
        <v>0</v>
      </c>
      <c r="SX41" s="521">
        <v>0</v>
      </c>
      <c r="SY41" s="521">
        <v>0</v>
      </c>
      <c r="SZ41" s="521">
        <v>0</v>
      </c>
      <c r="TA41" s="521">
        <v>0</v>
      </c>
      <c r="TB41" s="521">
        <v>0</v>
      </c>
      <c r="TC41" s="521">
        <v>0</v>
      </c>
      <c r="TD41" s="521">
        <v>0</v>
      </c>
      <c r="TE41" s="521">
        <v>0</v>
      </c>
      <c r="TF41" s="521">
        <v>0</v>
      </c>
      <c r="TG41" s="521">
        <v>0</v>
      </c>
      <c r="TH41" s="521">
        <v>0</v>
      </c>
      <c r="TI41" s="521">
        <v>0</v>
      </c>
      <c r="TJ41" s="521">
        <v>0</v>
      </c>
      <c r="TK41" s="521">
        <v>0</v>
      </c>
      <c r="TL41" s="521">
        <v>0</v>
      </c>
      <c r="TM41" s="521">
        <v>0</v>
      </c>
      <c r="TN41" s="521">
        <v>0</v>
      </c>
      <c r="TO41" s="521">
        <v>0</v>
      </c>
      <c r="TP41" s="521">
        <v>0</v>
      </c>
      <c r="TQ41" s="521">
        <v>0</v>
      </c>
      <c r="TR41" s="521">
        <v>0</v>
      </c>
      <c r="TS41" s="521">
        <v>0</v>
      </c>
      <c r="TT41" s="521">
        <v>0</v>
      </c>
      <c r="TU41" s="521">
        <v>0</v>
      </c>
      <c r="TV41" s="521">
        <v>0</v>
      </c>
      <c r="TW41" s="521">
        <v>0</v>
      </c>
      <c r="TX41" s="521">
        <v>0</v>
      </c>
      <c r="TY41" s="521">
        <v>0</v>
      </c>
      <c r="TZ41" s="521">
        <v>0</v>
      </c>
      <c r="UA41" s="521">
        <v>0</v>
      </c>
      <c r="UB41" s="521">
        <v>0</v>
      </c>
      <c r="UC41" s="521">
        <v>0</v>
      </c>
      <c r="UD41" s="521">
        <v>0</v>
      </c>
      <c r="UE41" s="521">
        <v>0</v>
      </c>
      <c r="UF41" s="521">
        <v>0</v>
      </c>
      <c r="UG41" s="521">
        <v>0</v>
      </c>
      <c r="UH41" s="521">
        <v>0</v>
      </c>
      <c r="UI41" s="521">
        <v>0</v>
      </c>
      <c r="UJ41" s="521">
        <v>0</v>
      </c>
      <c r="UK41" s="521">
        <v>0</v>
      </c>
      <c r="UL41" s="521">
        <v>0</v>
      </c>
      <c r="UM41" s="521">
        <v>0</v>
      </c>
      <c r="UN41" s="521">
        <v>0</v>
      </c>
      <c r="UO41" s="521">
        <v>0</v>
      </c>
      <c r="UP41" s="521">
        <v>0</v>
      </c>
      <c r="UQ41" s="521">
        <v>0</v>
      </c>
      <c r="UR41" s="521">
        <v>0</v>
      </c>
      <c r="US41" s="521">
        <v>0</v>
      </c>
      <c r="UT41" s="521">
        <v>0</v>
      </c>
      <c r="UU41" s="521">
        <v>0</v>
      </c>
      <c r="UV41" s="521">
        <v>0</v>
      </c>
      <c r="UW41" s="521">
        <v>0</v>
      </c>
      <c r="UX41" s="521">
        <v>0</v>
      </c>
      <c r="UY41" s="521">
        <v>0</v>
      </c>
      <c r="UZ41" s="521">
        <v>0</v>
      </c>
      <c r="VA41" s="521">
        <v>0</v>
      </c>
      <c r="VB41" s="521">
        <v>0</v>
      </c>
      <c r="VC41" s="521">
        <v>0</v>
      </c>
      <c r="VD41" s="521">
        <v>0</v>
      </c>
      <c r="VE41" s="521">
        <v>0</v>
      </c>
      <c r="VF41" s="521">
        <v>0</v>
      </c>
      <c r="VG41" s="521">
        <v>0</v>
      </c>
      <c r="VH41" s="521">
        <v>0</v>
      </c>
      <c r="VI41" s="521">
        <v>0</v>
      </c>
      <c r="VJ41" s="521">
        <v>0</v>
      </c>
      <c r="VK41" s="521">
        <v>0</v>
      </c>
      <c r="VL41" s="521">
        <v>0</v>
      </c>
      <c r="VM41" s="521">
        <v>0</v>
      </c>
      <c r="VN41" s="521">
        <v>0</v>
      </c>
      <c r="VO41" s="521">
        <v>0</v>
      </c>
      <c r="VP41" s="521">
        <v>0</v>
      </c>
      <c r="VQ41" s="521">
        <v>0</v>
      </c>
      <c r="VR41" s="521">
        <v>0</v>
      </c>
      <c r="VS41" s="521">
        <v>0</v>
      </c>
      <c r="VT41" s="521">
        <v>0</v>
      </c>
      <c r="VU41" s="521">
        <v>0</v>
      </c>
      <c r="VV41" s="521">
        <v>0</v>
      </c>
      <c r="VW41" s="521">
        <v>0</v>
      </c>
      <c r="VX41" s="521">
        <v>0</v>
      </c>
      <c r="VY41" s="521">
        <v>0</v>
      </c>
      <c r="VZ41" s="521">
        <v>0</v>
      </c>
      <c r="WA41" s="521">
        <v>0</v>
      </c>
      <c r="WB41" s="521">
        <v>0</v>
      </c>
      <c r="WC41" s="521">
        <v>0</v>
      </c>
      <c r="WD41" s="521">
        <v>0</v>
      </c>
      <c r="WE41" s="521">
        <v>0</v>
      </c>
      <c r="WF41" s="521">
        <v>0</v>
      </c>
      <c r="WG41" s="521">
        <v>0</v>
      </c>
      <c r="WH41" s="521">
        <v>0</v>
      </c>
      <c r="WI41" s="521">
        <v>0</v>
      </c>
      <c r="WJ41" s="521">
        <v>0</v>
      </c>
      <c r="WK41" s="521">
        <v>0</v>
      </c>
      <c r="WL41" s="521">
        <v>0</v>
      </c>
      <c r="WM41" s="521">
        <v>0</v>
      </c>
      <c r="WN41" s="521">
        <v>0</v>
      </c>
      <c r="WO41" s="521">
        <v>0</v>
      </c>
      <c r="WP41" s="521">
        <v>0</v>
      </c>
      <c r="WQ41" s="521">
        <v>0</v>
      </c>
      <c r="WR41" s="521">
        <v>0</v>
      </c>
      <c r="WS41" s="521">
        <v>0</v>
      </c>
      <c r="WT41" s="521">
        <v>0</v>
      </c>
      <c r="WU41" s="521">
        <v>0</v>
      </c>
      <c r="WV41" s="521">
        <v>0</v>
      </c>
      <c r="WW41" s="521">
        <v>0</v>
      </c>
      <c r="WX41" s="521">
        <v>0</v>
      </c>
      <c r="WY41" s="521">
        <v>0</v>
      </c>
      <c r="WZ41" s="521">
        <v>2</v>
      </c>
      <c r="XA41" s="521">
        <v>0</v>
      </c>
      <c r="XB41" s="521">
        <v>0</v>
      </c>
      <c r="XC41" s="521">
        <v>0</v>
      </c>
      <c r="XD41" s="521">
        <v>0</v>
      </c>
      <c r="XE41" s="521">
        <v>0</v>
      </c>
      <c r="XF41" s="521">
        <v>0</v>
      </c>
      <c r="XG41" s="521">
        <v>0</v>
      </c>
      <c r="XH41" s="521">
        <v>17</v>
      </c>
      <c r="XI41" s="521">
        <v>0</v>
      </c>
      <c r="XJ41" s="521">
        <v>0</v>
      </c>
      <c r="XK41" s="521">
        <v>0</v>
      </c>
      <c r="XL41" s="521">
        <v>3</v>
      </c>
      <c r="XM41" s="521">
        <v>0</v>
      </c>
      <c r="XN41" s="521">
        <v>1</v>
      </c>
      <c r="XO41" s="521">
        <v>0</v>
      </c>
      <c r="XP41" s="521">
        <v>0</v>
      </c>
      <c r="XQ41" s="521">
        <v>0</v>
      </c>
      <c r="XR41" s="521">
        <v>0</v>
      </c>
      <c r="XS41" s="521">
        <v>0</v>
      </c>
      <c r="XT41" s="521">
        <v>0</v>
      </c>
      <c r="XU41" s="521">
        <v>0</v>
      </c>
      <c r="XV41" s="521">
        <v>0</v>
      </c>
      <c r="XW41" s="521">
        <v>0</v>
      </c>
      <c r="XX41" s="521">
        <v>0</v>
      </c>
      <c r="XY41" s="521">
        <v>0</v>
      </c>
      <c r="XZ41" s="521">
        <v>0</v>
      </c>
      <c r="YA41" s="521">
        <v>0</v>
      </c>
      <c r="YB41" s="521">
        <v>0</v>
      </c>
      <c r="YC41" s="521">
        <v>0</v>
      </c>
      <c r="YD41" s="521">
        <v>0</v>
      </c>
      <c r="YE41" s="521">
        <v>0</v>
      </c>
      <c r="YF41" s="521">
        <v>0</v>
      </c>
      <c r="YG41" s="521">
        <v>1</v>
      </c>
      <c r="YH41" s="521">
        <v>0</v>
      </c>
      <c r="YI41" s="521">
        <v>0</v>
      </c>
      <c r="YJ41" s="521">
        <v>1</v>
      </c>
      <c r="YK41" s="521">
        <v>0</v>
      </c>
      <c r="YL41" s="521">
        <v>0</v>
      </c>
      <c r="YM41" s="521">
        <v>0</v>
      </c>
      <c r="YN41" s="521">
        <v>1</v>
      </c>
      <c r="YO41" s="521">
        <v>0</v>
      </c>
      <c r="YP41" s="521">
        <v>0</v>
      </c>
      <c r="YQ41" s="521">
        <v>0</v>
      </c>
      <c r="YR41" s="521">
        <v>0</v>
      </c>
      <c r="YS41" s="521">
        <v>0</v>
      </c>
      <c r="YT41" s="521">
        <v>0</v>
      </c>
      <c r="YU41" s="521">
        <v>0</v>
      </c>
      <c r="YV41" s="521">
        <v>0</v>
      </c>
      <c r="YW41" s="521">
        <v>0</v>
      </c>
      <c r="YX41" s="521">
        <v>0</v>
      </c>
      <c r="YY41" s="521">
        <v>0</v>
      </c>
      <c r="YZ41" s="521">
        <v>0</v>
      </c>
      <c r="ZA41" s="521">
        <v>0</v>
      </c>
      <c r="ZB41" s="521">
        <v>0</v>
      </c>
      <c r="ZC41" s="521">
        <v>0</v>
      </c>
      <c r="ZD41" s="521">
        <v>0</v>
      </c>
      <c r="ZE41" s="521">
        <v>0</v>
      </c>
      <c r="ZF41" s="521">
        <v>0</v>
      </c>
      <c r="ZG41" s="521">
        <v>0</v>
      </c>
      <c r="ZH41" s="521">
        <v>0</v>
      </c>
      <c r="ZI41" s="521">
        <v>0</v>
      </c>
      <c r="ZJ41" s="521">
        <v>0</v>
      </c>
      <c r="ZK41" s="521">
        <v>0</v>
      </c>
      <c r="ZL41" s="521">
        <v>0</v>
      </c>
      <c r="ZM41" s="521">
        <v>0</v>
      </c>
      <c r="ZN41" s="521">
        <v>0</v>
      </c>
      <c r="ZO41" s="521">
        <v>0</v>
      </c>
      <c r="ZP41" s="521">
        <v>0</v>
      </c>
      <c r="ZQ41" s="521">
        <v>0</v>
      </c>
      <c r="ZR41" s="521">
        <v>0</v>
      </c>
      <c r="ZS41" s="521">
        <v>0</v>
      </c>
      <c r="ZT41" s="521">
        <v>0</v>
      </c>
      <c r="ZU41" s="521">
        <v>0</v>
      </c>
      <c r="ZV41" s="521">
        <v>0</v>
      </c>
      <c r="ZW41" s="521">
        <v>0</v>
      </c>
      <c r="ZX41" s="521">
        <v>0</v>
      </c>
      <c r="ZY41" s="521">
        <v>0</v>
      </c>
      <c r="ZZ41" s="521">
        <v>0</v>
      </c>
      <c r="AAA41" s="521">
        <v>0</v>
      </c>
      <c r="AAB41" s="521">
        <v>0</v>
      </c>
      <c r="AAC41" s="521">
        <v>0</v>
      </c>
      <c r="AAD41" s="521">
        <v>0</v>
      </c>
      <c r="AAE41" s="521">
        <v>0</v>
      </c>
      <c r="AAF41" s="521">
        <v>0</v>
      </c>
      <c r="AAG41" s="521">
        <v>0</v>
      </c>
      <c r="AAH41" s="521">
        <v>0</v>
      </c>
      <c r="AAI41" s="521">
        <v>0</v>
      </c>
      <c r="AAJ41" s="521">
        <v>0</v>
      </c>
      <c r="AAK41" s="521">
        <v>0</v>
      </c>
      <c r="AAL41" s="521">
        <v>0</v>
      </c>
      <c r="AAM41" s="521">
        <v>0</v>
      </c>
      <c r="AAN41" s="521">
        <v>0</v>
      </c>
      <c r="AAO41" s="521">
        <v>275</v>
      </c>
      <c r="AAP41" s="521">
        <v>0</v>
      </c>
      <c r="AAQ41" s="521">
        <v>0</v>
      </c>
      <c r="AAR41" s="521">
        <v>0</v>
      </c>
      <c r="AAS41" s="521">
        <v>0</v>
      </c>
      <c r="AAT41" s="521">
        <v>0</v>
      </c>
      <c r="AAU41" s="521">
        <v>0</v>
      </c>
      <c r="AAV41" s="521">
        <v>0</v>
      </c>
      <c r="AAW41" s="521">
        <v>0</v>
      </c>
      <c r="AAX41" s="521">
        <v>0</v>
      </c>
      <c r="AAY41" s="521">
        <v>0</v>
      </c>
      <c r="AAZ41" s="521">
        <v>0</v>
      </c>
      <c r="ABA41" s="521">
        <v>0</v>
      </c>
      <c r="ABB41" s="521">
        <v>0</v>
      </c>
      <c r="ABC41" s="521">
        <v>0</v>
      </c>
      <c r="ABD41" s="521">
        <v>0</v>
      </c>
      <c r="ABE41" s="521">
        <v>0</v>
      </c>
      <c r="ABF41" s="521">
        <v>0</v>
      </c>
      <c r="ABG41" s="521">
        <v>0</v>
      </c>
      <c r="ABH41" s="521">
        <v>0</v>
      </c>
      <c r="ABI41" s="521">
        <v>0</v>
      </c>
      <c r="ABJ41" s="521">
        <v>0</v>
      </c>
      <c r="ABK41" s="521">
        <v>0</v>
      </c>
      <c r="ABL41" s="521">
        <v>0</v>
      </c>
      <c r="ABM41" s="521">
        <v>0</v>
      </c>
      <c r="ABN41" s="521">
        <v>0</v>
      </c>
      <c r="ABO41" s="521">
        <v>0</v>
      </c>
      <c r="ABP41" s="521">
        <v>0</v>
      </c>
      <c r="ABQ41" s="521">
        <v>0</v>
      </c>
      <c r="ABR41" s="521">
        <v>0</v>
      </c>
      <c r="ABS41" s="521">
        <v>0</v>
      </c>
      <c r="ABT41" s="521">
        <v>0</v>
      </c>
      <c r="ABU41" s="521">
        <v>0</v>
      </c>
      <c r="ABV41" s="521">
        <v>0</v>
      </c>
      <c r="ABW41" s="521">
        <v>0</v>
      </c>
      <c r="ABX41" s="521">
        <v>0</v>
      </c>
      <c r="ABY41" s="521">
        <v>0</v>
      </c>
      <c r="ABZ41" s="521">
        <v>0</v>
      </c>
      <c r="ACA41" s="521">
        <v>0</v>
      </c>
      <c r="ACB41" s="521">
        <v>0</v>
      </c>
      <c r="ACC41" s="521">
        <v>0</v>
      </c>
      <c r="ACD41" s="521">
        <v>0</v>
      </c>
      <c r="ACE41" s="521">
        <v>0</v>
      </c>
      <c r="ACF41" s="521">
        <v>0</v>
      </c>
      <c r="ACG41" s="521">
        <v>0</v>
      </c>
      <c r="ACH41" s="521">
        <v>0</v>
      </c>
      <c r="ACI41" s="521">
        <v>0</v>
      </c>
      <c r="ACJ41" s="521">
        <v>0</v>
      </c>
      <c r="ACK41" s="521">
        <v>0</v>
      </c>
      <c r="ACL41" s="521">
        <v>0</v>
      </c>
      <c r="ACM41" s="521">
        <v>0</v>
      </c>
      <c r="ACN41" s="521">
        <v>0</v>
      </c>
      <c r="ACO41" s="521">
        <v>0</v>
      </c>
      <c r="ACP41" s="521">
        <v>0</v>
      </c>
      <c r="ACQ41" s="521">
        <v>0</v>
      </c>
      <c r="ACR41" s="521">
        <v>0</v>
      </c>
      <c r="ACS41" s="521">
        <v>0</v>
      </c>
      <c r="ACT41" s="521">
        <v>0</v>
      </c>
      <c r="ACU41" s="521">
        <v>0</v>
      </c>
      <c r="ACV41" s="521">
        <v>0</v>
      </c>
      <c r="ACW41" s="521">
        <v>0</v>
      </c>
      <c r="ACX41" s="521">
        <v>0</v>
      </c>
      <c r="ACY41" s="521">
        <v>0</v>
      </c>
      <c r="ACZ41" s="521">
        <v>0</v>
      </c>
      <c r="ADA41" s="521">
        <v>0</v>
      </c>
      <c r="ADB41" s="521">
        <v>0</v>
      </c>
      <c r="ADC41" s="521">
        <v>0</v>
      </c>
      <c r="ADD41" s="521">
        <v>0</v>
      </c>
      <c r="ADE41" s="521">
        <v>0</v>
      </c>
      <c r="ADF41" s="521">
        <v>0</v>
      </c>
      <c r="ADG41" s="521">
        <v>0</v>
      </c>
      <c r="ADH41" s="521">
        <v>0</v>
      </c>
      <c r="ADI41" s="521">
        <v>0</v>
      </c>
      <c r="ADJ41" s="521">
        <v>0</v>
      </c>
      <c r="ADK41" s="521">
        <v>0</v>
      </c>
      <c r="ADL41" s="521">
        <v>0</v>
      </c>
      <c r="ADM41" s="521">
        <v>0</v>
      </c>
      <c r="ADN41" s="521">
        <v>0</v>
      </c>
      <c r="ADO41" s="521">
        <v>0</v>
      </c>
      <c r="ADP41" s="521">
        <v>0</v>
      </c>
      <c r="ADQ41" s="521">
        <v>0</v>
      </c>
      <c r="ADR41" s="521">
        <v>0</v>
      </c>
      <c r="ADS41" s="521">
        <v>0</v>
      </c>
      <c r="ADT41" s="521">
        <v>0</v>
      </c>
      <c r="ADU41" s="521">
        <v>0</v>
      </c>
      <c r="ADV41" s="521">
        <v>0</v>
      </c>
      <c r="ADW41" s="521">
        <v>0</v>
      </c>
      <c r="ADX41" s="521">
        <v>0</v>
      </c>
      <c r="ADY41" s="521">
        <v>0</v>
      </c>
      <c r="ADZ41" s="521">
        <v>0</v>
      </c>
      <c r="AEA41" s="521">
        <v>0</v>
      </c>
      <c r="AEB41" s="521">
        <v>0</v>
      </c>
      <c r="AEC41" s="521">
        <v>0</v>
      </c>
      <c r="AED41" s="521">
        <v>0</v>
      </c>
      <c r="AEE41" s="521">
        <v>0</v>
      </c>
      <c r="AEF41" s="521">
        <v>0</v>
      </c>
      <c r="AEG41" s="521">
        <v>0</v>
      </c>
      <c r="AEH41" s="521">
        <v>0</v>
      </c>
      <c r="AEI41" s="521">
        <v>0</v>
      </c>
      <c r="AEJ41" s="521">
        <v>0</v>
      </c>
      <c r="AEK41" s="521">
        <v>0</v>
      </c>
      <c r="AEL41" s="521">
        <v>0</v>
      </c>
      <c r="AEM41" s="521">
        <v>0</v>
      </c>
      <c r="AEN41" s="521">
        <v>0</v>
      </c>
      <c r="AEO41" s="521">
        <v>0</v>
      </c>
      <c r="AEP41" s="521">
        <v>0</v>
      </c>
      <c r="AEQ41" s="521">
        <v>0</v>
      </c>
      <c r="AER41" s="521">
        <v>0</v>
      </c>
      <c r="AES41" s="521">
        <v>0</v>
      </c>
      <c r="AET41" s="521">
        <v>0</v>
      </c>
      <c r="AEU41" s="521">
        <v>0</v>
      </c>
      <c r="AEV41" s="521">
        <v>0</v>
      </c>
      <c r="AEW41" s="521">
        <v>0</v>
      </c>
      <c r="AEX41" s="521">
        <v>0</v>
      </c>
      <c r="AEY41" s="521">
        <v>0</v>
      </c>
      <c r="AEZ41" s="521">
        <v>0</v>
      </c>
      <c r="AFA41" s="521">
        <v>0</v>
      </c>
      <c r="AFB41" s="521">
        <v>0</v>
      </c>
      <c r="AFC41" s="521">
        <v>0</v>
      </c>
      <c r="AFD41" s="521">
        <v>0</v>
      </c>
      <c r="AFE41" s="521">
        <v>0</v>
      </c>
      <c r="AFF41" s="521">
        <v>0</v>
      </c>
      <c r="AFG41" s="521">
        <v>0</v>
      </c>
      <c r="AFH41" s="521">
        <v>0</v>
      </c>
      <c r="AFI41" s="521">
        <v>0</v>
      </c>
      <c r="AFJ41" s="521">
        <v>0</v>
      </c>
      <c r="AFK41" s="521">
        <v>0</v>
      </c>
      <c r="AFL41" s="522">
        <v>0</v>
      </c>
      <c r="AFM41" s="522">
        <v>0</v>
      </c>
      <c r="AFN41" s="522">
        <v>0</v>
      </c>
      <c r="AFO41" s="522">
        <v>0</v>
      </c>
      <c r="AFP41" s="522">
        <v>0</v>
      </c>
      <c r="AFQ41" s="522">
        <v>0</v>
      </c>
      <c r="AFR41" s="522">
        <v>0</v>
      </c>
      <c r="AFS41" s="522">
        <v>0</v>
      </c>
      <c r="AFT41" s="522">
        <v>0</v>
      </c>
      <c r="AFU41" s="522">
        <v>0</v>
      </c>
      <c r="AFV41" s="522">
        <v>0</v>
      </c>
      <c r="AFW41" s="522">
        <v>0</v>
      </c>
      <c r="AFX41" s="522">
        <v>0</v>
      </c>
      <c r="AFY41" s="522">
        <v>0</v>
      </c>
      <c r="AFZ41" s="522">
        <v>0</v>
      </c>
      <c r="AGA41" s="522">
        <v>0</v>
      </c>
      <c r="AGB41" s="522">
        <v>0</v>
      </c>
      <c r="AGC41" s="522">
        <v>0</v>
      </c>
      <c r="AGD41" s="522">
        <v>0</v>
      </c>
      <c r="AGE41" s="522">
        <v>0</v>
      </c>
      <c r="AGF41" s="522">
        <v>0</v>
      </c>
      <c r="AGG41" s="522">
        <v>0</v>
      </c>
      <c r="AGH41" s="522">
        <v>0</v>
      </c>
      <c r="AGI41" s="522">
        <v>0</v>
      </c>
      <c r="AGJ41" s="522">
        <v>0</v>
      </c>
      <c r="AGK41" s="522">
        <v>0</v>
      </c>
      <c r="AGL41" s="522">
        <v>0</v>
      </c>
      <c r="AGM41" s="522">
        <v>0</v>
      </c>
      <c r="AGN41" s="522">
        <v>1</v>
      </c>
      <c r="AGO41" s="522">
        <v>0</v>
      </c>
      <c r="AGP41" s="522">
        <v>0</v>
      </c>
      <c r="AGQ41" s="522">
        <v>0</v>
      </c>
      <c r="AGR41" s="522">
        <v>0</v>
      </c>
      <c r="AGS41" s="522">
        <v>0</v>
      </c>
      <c r="AGT41" s="522">
        <v>0</v>
      </c>
      <c r="AGU41" s="522">
        <v>0</v>
      </c>
      <c r="AGV41" s="522">
        <v>0</v>
      </c>
      <c r="AGW41" s="522">
        <v>0</v>
      </c>
      <c r="AGX41" s="522">
        <v>0</v>
      </c>
      <c r="AGY41" s="522">
        <v>0</v>
      </c>
      <c r="AGZ41" s="522">
        <v>0</v>
      </c>
      <c r="AHA41" s="522">
        <v>0</v>
      </c>
      <c r="AHB41" s="522">
        <v>0</v>
      </c>
      <c r="AHC41" s="522">
        <v>0</v>
      </c>
      <c r="AHD41" s="522">
        <v>0</v>
      </c>
      <c r="AHE41" s="522">
        <v>0</v>
      </c>
      <c r="AHF41" s="522">
        <v>0</v>
      </c>
      <c r="AHG41" s="522">
        <v>0</v>
      </c>
      <c r="AHH41" s="522">
        <v>0</v>
      </c>
      <c r="AHI41" s="522">
        <v>0</v>
      </c>
      <c r="AHJ41" s="522">
        <v>0</v>
      </c>
      <c r="AHK41" s="522">
        <v>0</v>
      </c>
      <c r="AHL41" s="522">
        <v>0</v>
      </c>
      <c r="AHM41" s="522">
        <v>0</v>
      </c>
      <c r="AHN41" s="522">
        <v>0</v>
      </c>
      <c r="AHO41" s="522">
        <v>0</v>
      </c>
      <c r="AHP41" s="522">
        <v>0</v>
      </c>
      <c r="AHQ41" s="522">
        <v>0</v>
      </c>
      <c r="AHR41" s="522">
        <v>0</v>
      </c>
      <c r="AHS41" s="522">
        <v>0</v>
      </c>
      <c r="AHT41" s="522">
        <v>0</v>
      </c>
      <c r="AHU41" s="522">
        <v>0</v>
      </c>
      <c r="AHV41" s="522">
        <v>0</v>
      </c>
      <c r="AHW41" s="522">
        <v>0</v>
      </c>
      <c r="AHX41" s="522">
        <v>0</v>
      </c>
      <c r="AHY41" s="522">
        <v>0</v>
      </c>
      <c r="AHZ41" s="522">
        <v>0</v>
      </c>
      <c r="AIA41" s="522">
        <v>0</v>
      </c>
      <c r="AIB41" s="522">
        <v>0</v>
      </c>
      <c r="AIC41" s="522">
        <v>0</v>
      </c>
      <c r="AID41" s="522">
        <v>0</v>
      </c>
      <c r="AIE41" s="522">
        <v>0</v>
      </c>
      <c r="AIF41" s="522">
        <v>0</v>
      </c>
      <c r="AIG41" s="522">
        <v>0</v>
      </c>
      <c r="AIH41" s="522">
        <v>0</v>
      </c>
      <c r="AII41" s="522">
        <v>0</v>
      </c>
      <c r="AIJ41" s="522">
        <v>0</v>
      </c>
      <c r="AIK41" s="522">
        <v>0</v>
      </c>
      <c r="AIL41" s="522">
        <v>0</v>
      </c>
      <c r="AIM41" s="522">
        <v>0</v>
      </c>
      <c r="AIN41" s="522">
        <v>0</v>
      </c>
      <c r="AIO41" s="522">
        <v>0</v>
      </c>
      <c r="AIP41" s="522">
        <v>0</v>
      </c>
      <c r="AIQ41" s="522">
        <v>0</v>
      </c>
      <c r="AIR41" s="522">
        <v>0</v>
      </c>
      <c r="AIS41" s="522">
        <v>0</v>
      </c>
      <c r="AIT41" s="522">
        <v>0</v>
      </c>
      <c r="AIU41" s="522">
        <v>0</v>
      </c>
      <c r="AIV41" s="522">
        <v>0</v>
      </c>
      <c r="AIW41" s="522">
        <v>0</v>
      </c>
      <c r="AIX41" s="522">
        <v>0</v>
      </c>
      <c r="AIY41" s="522">
        <v>0</v>
      </c>
      <c r="AIZ41" s="522">
        <v>0</v>
      </c>
      <c r="AJA41" s="522">
        <v>0</v>
      </c>
      <c r="AJB41" s="522">
        <v>0</v>
      </c>
      <c r="AJC41" s="522">
        <v>0</v>
      </c>
      <c r="AJD41" s="522">
        <v>0</v>
      </c>
      <c r="AJE41" s="522">
        <v>0</v>
      </c>
      <c r="AJF41" s="522">
        <v>0</v>
      </c>
      <c r="AJG41" s="522">
        <v>0</v>
      </c>
      <c r="AJH41" s="522">
        <v>0</v>
      </c>
      <c r="AJI41" s="522">
        <v>0</v>
      </c>
      <c r="AJJ41" s="522">
        <v>0</v>
      </c>
      <c r="AJK41" s="522">
        <v>0</v>
      </c>
      <c r="AJL41" s="524"/>
    </row>
    <row r="42" spans="1:948">
      <c r="A42" s="520">
        <v>44228</v>
      </c>
      <c r="B42" s="521">
        <v>0</v>
      </c>
      <c r="C42" s="521">
        <v>0</v>
      </c>
      <c r="D42" s="521">
        <v>0</v>
      </c>
      <c r="E42" s="521">
        <v>0</v>
      </c>
      <c r="F42" s="521">
        <v>0</v>
      </c>
      <c r="G42" s="521">
        <v>0</v>
      </c>
      <c r="H42" s="521">
        <v>0</v>
      </c>
      <c r="I42" s="521">
        <v>0</v>
      </c>
      <c r="J42" s="521">
        <v>0</v>
      </c>
      <c r="K42" s="521">
        <v>0</v>
      </c>
      <c r="L42" s="521">
        <v>0</v>
      </c>
      <c r="M42" s="521">
        <v>0</v>
      </c>
      <c r="N42" s="521">
        <v>0</v>
      </c>
      <c r="O42" s="521">
        <v>0</v>
      </c>
      <c r="P42" s="521">
        <v>0</v>
      </c>
      <c r="Q42" s="521">
        <v>0</v>
      </c>
      <c r="R42" s="521">
        <v>0</v>
      </c>
      <c r="S42" s="521">
        <v>0</v>
      </c>
      <c r="T42" s="521">
        <v>0</v>
      </c>
      <c r="U42" s="521">
        <v>0</v>
      </c>
      <c r="V42" s="521">
        <v>0</v>
      </c>
      <c r="W42" s="521">
        <v>0</v>
      </c>
      <c r="X42" s="521">
        <v>0</v>
      </c>
      <c r="Y42" s="521">
        <v>0</v>
      </c>
      <c r="Z42" s="521">
        <v>0</v>
      </c>
      <c r="AA42" s="521">
        <v>0</v>
      </c>
      <c r="AB42" s="521">
        <v>0</v>
      </c>
      <c r="AC42" s="521">
        <v>0</v>
      </c>
      <c r="AD42" s="521">
        <v>0</v>
      </c>
      <c r="AE42" s="521">
        <v>0</v>
      </c>
      <c r="AF42" s="521">
        <v>0</v>
      </c>
      <c r="AG42" s="521">
        <v>0</v>
      </c>
      <c r="AH42" s="521">
        <v>0</v>
      </c>
      <c r="AI42" s="521">
        <v>0</v>
      </c>
      <c r="AJ42" s="521">
        <v>0</v>
      </c>
      <c r="AK42" s="521">
        <v>0</v>
      </c>
      <c r="AL42" s="521">
        <v>0</v>
      </c>
      <c r="AM42" s="521">
        <v>0</v>
      </c>
      <c r="AN42" s="521">
        <v>0</v>
      </c>
      <c r="AO42" s="521">
        <v>0</v>
      </c>
      <c r="AP42" s="521">
        <v>0</v>
      </c>
      <c r="AQ42" s="521">
        <v>0</v>
      </c>
      <c r="AR42" s="521">
        <v>0</v>
      </c>
      <c r="AS42" s="521">
        <v>0</v>
      </c>
      <c r="AT42" s="521">
        <v>0</v>
      </c>
      <c r="AU42" s="521">
        <v>0</v>
      </c>
      <c r="AV42" s="521">
        <v>0</v>
      </c>
      <c r="AW42" s="521">
        <v>0</v>
      </c>
      <c r="AX42" s="521">
        <v>0</v>
      </c>
      <c r="AY42" s="521">
        <v>0</v>
      </c>
      <c r="AZ42" s="521">
        <v>0</v>
      </c>
      <c r="BA42" s="521">
        <v>0</v>
      </c>
      <c r="BB42" s="521">
        <v>0</v>
      </c>
      <c r="BC42" s="521">
        <v>0</v>
      </c>
      <c r="BD42" s="521">
        <v>0</v>
      </c>
      <c r="BE42" s="521">
        <v>0</v>
      </c>
      <c r="BF42" s="521">
        <v>0</v>
      </c>
      <c r="BG42" s="521">
        <v>0</v>
      </c>
      <c r="BH42" s="521">
        <v>0</v>
      </c>
      <c r="BI42" s="521">
        <v>0</v>
      </c>
      <c r="BJ42" s="521">
        <v>0</v>
      </c>
      <c r="BK42" s="521">
        <v>0</v>
      </c>
      <c r="BL42" s="521">
        <v>0</v>
      </c>
      <c r="BM42" s="521">
        <v>0</v>
      </c>
      <c r="BN42" s="521">
        <v>0</v>
      </c>
      <c r="BO42" s="521">
        <v>0</v>
      </c>
      <c r="BP42" s="521">
        <v>0</v>
      </c>
      <c r="BQ42" s="521">
        <v>0</v>
      </c>
      <c r="BR42" s="521">
        <v>0</v>
      </c>
      <c r="BS42" s="521">
        <v>0</v>
      </c>
      <c r="BT42" s="521">
        <v>0</v>
      </c>
      <c r="BU42" s="521">
        <v>0</v>
      </c>
      <c r="BV42" s="521">
        <v>0</v>
      </c>
      <c r="BW42" s="521">
        <v>0</v>
      </c>
      <c r="BX42" s="521">
        <v>0</v>
      </c>
      <c r="BY42" s="521">
        <v>0</v>
      </c>
      <c r="BZ42" s="521">
        <v>0</v>
      </c>
      <c r="CA42" s="521">
        <v>0</v>
      </c>
      <c r="CB42" s="521">
        <v>0</v>
      </c>
      <c r="CC42" s="521">
        <v>0</v>
      </c>
      <c r="CD42" s="521">
        <v>0</v>
      </c>
      <c r="CE42" s="521">
        <v>0</v>
      </c>
      <c r="CF42" s="521">
        <v>0</v>
      </c>
      <c r="CG42" s="521">
        <v>0</v>
      </c>
      <c r="CH42" s="521">
        <v>0</v>
      </c>
      <c r="CI42" s="521">
        <v>0</v>
      </c>
      <c r="CJ42" s="521">
        <v>0</v>
      </c>
      <c r="CK42" s="521">
        <v>0</v>
      </c>
      <c r="CL42" s="521">
        <v>0</v>
      </c>
      <c r="CM42" s="521">
        <v>0</v>
      </c>
      <c r="CN42" s="521">
        <v>0</v>
      </c>
      <c r="CO42" s="521">
        <v>0</v>
      </c>
      <c r="CP42" s="521">
        <v>0</v>
      </c>
      <c r="CQ42" s="521">
        <v>0</v>
      </c>
      <c r="CR42" s="521">
        <v>0</v>
      </c>
      <c r="CS42" s="521">
        <v>0</v>
      </c>
      <c r="CT42" s="521">
        <v>0</v>
      </c>
      <c r="CU42" s="521">
        <v>0</v>
      </c>
      <c r="CV42" s="521">
        <v>0</v>
      </c>
      <c r="CW42" s="521">
        <v>0</v>
      </c>
      <c r="CX42" s="521">
        <v>0</v>
      </c>
      <c r="CY42" s="521">
        <v>0</v>
      </c>
      <c r="CZ42" s="521">
        <v>0</v>
      </c>
      <c r="DA42" s="521">
        <v>0</v>
      </c>
      <c r="DB42" s="521">
        <v>0</v>
      </c>
      <c r="DC42" s="521">
        <v>0</v>
      </c>
      <c r="DD42" s="521">
        <v>0</v>
      </c>
      <c r="DE42" s="521">
        <v>0</v>
      </c>
      <c r="DF42" s="521">
        <v>0</v>
      </c>
      <c r="DG42" s="521">
        <v>0</v>
      </c>
      <c r="DH42" s="521">
        <v>0</v>
      </c>
      <c r="DI42" s="521">
        <v>0</v>
      </c>
      <c r="DJ42" s="521">
        <v>0</v>
      </c>
      <c r="DK42" s="521">
        <v>0</v>
      </c>
      <c r="DL42" s="521">
        <v>0</v>
      </c>
      <c r="DM42" s="521">
        <v>0</v>
      </c>
      <c r="DN42" s="521">
        <v>0</v>
      </c>
      <c r="DO42" s="521">
        <v>0</v>
      </c>
      <c r="DP42" s="521">
        <v>1</v>
      </c>
      <c r="DQ42" s="521">
        <v>0</v>
      </c>
      <c r="DR42" s="521">
        <v>0</v>
      </c>
      <c r="DS42" s="521">
        <v>0</v>
      </c>
      <c r="DT42" s="521">
        <v>0</v>
      </c>
      <c r="DU42" s="521">
        <v>0</v>
      </c>
      <c r="DV42" s="521">
        <v>0</v>
      </c>
      <c r="DW42" s="521">
        <v>0</v>
      </c>
      <c r="DX42" s="521">
        <v>0</v>
      </c>
      <c r="DY42" s="521">
        <v>0</v>
      </c>
      <c r="DZ42" s="521">
        <v>0</v>
      </c>
      <c r="EA42" s="521">
        <v>0</v>
      </c>
      <c r="EB42" s="521">
        <v>0</v>
      </c>
      <c r="EC42" s="521">
        <v>0</v>
      </c>
      <c r="ED42" s="521">
        <v>0</v>
      </c>
      <c r="EE42" s="521">
        <v>0</v>
      </c>
      <c r="EF42" s="521">
        <v>0</v>
      </c>
      <c r="EG42" s="521">
        <v>0</v>
      </c>
      <c r="EH42" s="521">
        <v>0</v>
      </c>
      <c r="EI42" s="521">
        <v>0</v>
      </c>
      <c r="EJ42" s="521">
        <v>0</v>
      </c>
      <c r="EK42" s="521">
        <v>0</v>
      </c>
      <c r="EL42" s="521">
        <v>0</v>
      </c>
      <c r="EM42" s="521">
        <v>0</v>
      </c>
      <c r="EN42" s="521">
        <v>0</v>
      </c>
      <c r="EO42" s="521">
        <v>0</v>
      </c>
      <c r="EP42" s="521">
        <v>0</v>
      </c>
      <c r="EQ42" s="521">
        <v>0</v>
      </c>
      <c r="ER42" s="521">
        <v>0</v>
      </c>
      <c r="ES42" s="521">
        <v>0</v>
      </c>
      <c r="ET42" s="521">
        <v>0</v>
      </c>
      <c r="EU42" s="521">
        <v>0</v>
      </c>
      <c r="EV42" s="521">
        <v>0</v>
      </c>
      <c r="EW42" s="521">
        <v>0</v>
      </c>
      <c r="EX42" s="521">
        <v>0</v>
      </c>
      <c r="EY42" s="521">
        <v>0</v>
      </c>
      <c r="EZ42" s="521">
        <v>0</v>
      </c>
      <c r="FA42" s="521">
        <v>0</v>
      </c>
      <c r="FB42" s="521">
        <v>0</v>
      </c>
      <c r="FC42" s="521">
        <v>0</v>
      </c>
      <c r="FD42" s="521">
        <v>0</v>
      </c>
      <c r="FE42" s="521">
        <v>0</v>
      </c>
      <c r="FF42" s="521">
        <v>0</v>
      </c>
      <c r="FG42" s="521">
        <v>0</v>
      </c>
      <c r="FH42" s="521">
        <v>0</v>
      </c>
      <c r="FI42" s="521">
        <v>0</v>
      </c>
      <c r="FJ42" s="521">
        <v>0</v>
      </c>
      <c r="FK42" s="521">
        <v>0</v>
      </c>
      <c r="FL42" s="521">
        <v>0</v>
      </c>
      <c r="FM42" s="521">
        <v>0</v>
      </c>
      <c r="FN42" s="521">
        <v>0</v>
      </c>
      <c r="FO42" s="521">
        <v>0</v>
      </c>
      <c r="FP42" s="521">
        <v>0</v>
      </c>
      <c r="FQ42" s="521">
        <v>0</v>
      </c>
      <c r="FR42" s="521">
        <v>0</v>
      </c>
      <c r="FS42" s="521">
        <v>0</v>
      </c>
      <c r="FT42" s="521">
        <v>0</v>
      </c>
      <c r="FU42" s="521">
        <v>0</v>
      </c>
      <c r="FV42" s="521">
        <v>0</v>
      </c>
      <c r="FW42" s="521">
        <v>0</v>
      </c>
      <c r="FX42" s="521">
        <v>0</v>
      </c>
      <c r="FY42" s="521">
        <v>0</v>
      </c>
      <c r="FZ42" s="521">
        <v>0</v>
      </c>
      <c r="GA42" s="521">
        <v>0</v>
      </c>
      <c r="GB42" s="521">
        <v>0</v>
      </c>
      <c r="GC42" s="521">
        <v>0</v>
      </c>
      <c r="GD42" s="521">
        <v>0</v>
      </c>
      <c r="GE42" s="521">
        <v>0</v>
      </c>
      <c r="GF42" s="521">
        <v>0</v>
      </c>
      <c r="GG42" s="521">
        <v>0</v>
      </c>
      <c r="GH42" s="521">
        <v>0</v>
      </c>
      <c r="GI42" s="521">
        <v>0</v>
      </c>
      <c r="GJ42" s="521">
        <v>0</v>
      </c>
      <c r="GK42" s="521">
        <v>0</v>
      </c>
      <c r="GL42" s="521">
        <v>0</v>
      </c>
      <c r="GM42" s="521">
        <v>0</v>
      </c>
      <c r="GN42" s="521">
        <v>0</v>
      </c>
      <c r="GO42" s="521">
        <v>0</v>
      </c>
      <c r="GP42" s="521">
        <v>0</v>
      </c>
      <c r="GQ42" s="521">
        <v>0</v>
      </c>
      <c r="GR42" s="521">
        <v>0</v>
      </c>
      <c r="GS42" s="521">
        <v>0</v>
      </c>
      <c r="GT42" s="521">
        <v>0</v>
      </c>
      <c r="GU42" s="521">
        <v>0</v>
      </c>
      <c r="GV42" s="521">
        <v>0</v>
      </c>
      <c r="GW42" s="521">
        <v>0</v>
      </c>
      <c r="GX42" s="521">
        <v>0</v>
      </c>
      <c r="GY42" s="521">
        <v>0</v>
      </c>
      <c r="GZ42" s="521">
        <v>0</v>
      </c>
      <c r="HA42" s="521">
        <v>0</v>
      </c>
      <c r="HB42" s="521">
        <v>0</v>
      </c>
      <c r="HC42" s="521">
        <v>0</v>
      </c>
      <c r="HD42" s="521">
        <v>0</v>
      </c>
      <c r="HE42" s="521">
        <v>0</v>
      </c>
      <c r="HF42" s="521">
        <v>0</v>
      </c>
      <c r="HG42" s="521">
        <v>0</v>
      </c>
      <c r="HH42" s="521">
        <v>0</v>
      </c>
      <c r="HI42" s="521">
        <v>0</v>
      </c>
      <c r="HJ42" s="521">
        <v>0</v>
      </c>
      <c r="HK42" s="521">
        <v>0</v>
      </c>
      <c r="HL42" s="521">
        <v>0</v>
      </c>
      <c r="HM42" s="521">
        <v>0</v>
      </c>
      <c r="HN42" s="521">
        <v>0</v>
      </c>
      <c r="HO42" s="521">
        <v>0</v>
      </c>
      <c r="HP42" s="521">
        <v>0</v>
      </c>
      <c r="HQ42" s="521">
        <v>0</v>
      </c>
      <c r="HR42" s="521">
        <v>0</v>
      </c>
      <c r="HS42" s="521">
        <v>0</v>
      </c>
      <c r="HT42" s="521">
        <v>0</v>
      </c>
      <c r="HU42" s="521">
        <v>0</v>
      </c>
      <c r="HV42" s="521">
        <v>0</v>
      </c>
      <c r="HW42" s="521">
        <v>0</v>
      </c>
      <c r="HX42" s="521">
        <v>0</v>
      </c>
      <c r="HY42" s="521">
        <v>0</v>
      </c>
      <c r="HZ42" s="521">
        <v>0</v>
      </c>
      <c r="IA42" s="521">
        <v>0</v>
      </c>
      <c r="IB42" s="521">
        <v>0</v>
      </c>
      <c r="IC42" s="521">
        <v>0</v>
      </c>
      <c r="ID42" s="521">
        <v>0</v>
      </c>
      <c r="IE42" s="521">
        <v>0</v>
      </c>
      <c r="IF42" s="521">
        <v>0</v>
      </c>
      <c r="IG42" s="521">
        <v>0</v>
      </c>
      <c r="IH42" s="521">
        <v>0</v>
      </c>
      <c r="II42" s="521">
        <v>0</v>
      </c>
      <c r="IJ42" s="521">
        <v>0</v>
      </c>
      <c r="IK42" s="521">
        <v>0</v>
      </c>
      <c r="IL42" s="521">
        <v>0</v>
      </c>
      <c r="IM42" s="521">
        <v>0</v>
      </c>
      <c r="IN42" s="521">
        <v>0</v>
      </c>
      <c r="IO42" s="521">
        <v>0</v>
      </c>
      <c r="IP42" s="521">
        <v>0</v>
      </c>
      <c r="IQ42" s="521">
        <v>0</v>
      </c>
      <c r="IR42" s="521">
        <v>0</v>
      </c>
      <c r="IS42" s="521">
        <v>0</v>
      </c>
      <c r="IT42" s="521">
        <v>0</v>
      </c>
      <c r="IU42" s="521">
        <v>0</v>
      </c>
      <c r="IV42" s="521">
        <v>0</v>
      </c>
      <c r="IW42" s="521">
        <v>0</v>
      </c>
      <c r="IX42" s="521">
        <v>0</v>
      </c>
      <c r="IY42" s="521">
        <v>0</v>
      </c>
      <c r="IZ42" s="521">
        <v>0</v>
      </c>
      <c r="JA42" s="521">
        <v>0</v>
      </c>
      <c r="JB42" s="521">
        <v>0</v>
      </c>
      <c r="JC42" s="521">
        <v>0</v>
      </c>
      <c r="JD42" s="521">
        <v>0</v>
      </c>
      <c r="JE42" s="521">
        <v>0</v>
      </c>
      <c r="JF42" s="521">
        <v>0</v>
      </c>
      <c r="JG42" s="521">
        <v>0</v>
      </c>
      <c r="JH42" s="521">
        <v>0</v>
      </c>
      <c r="JI42" s="521">
        <v>0</v>
      </c>
      <c r="JJ42" s="521">
        <v>0</v>
      </c>
      <c r="JK42" s="521">
        <v>0</v>
      </c>
      <c r="JL42" s="521">
        <v>0</v>
      </c>
      <c r="JM42" s="521">
        <v>0</v>
      </c>
      <c r="JN42" s="521">
        <v>0</v>
      </c>
      <c r="JO42" s="521">
        <v>0</v>
      </c>
      <c r="JP42" s="521">
        <v>0</v>
      </c>
      <c r="JQ42" s="521">
        <v>0</v>
      </c>
      <c r="JR42" s="521">
        <v>0</v>
      </c>
      <c r="JS42" s="521">
        <v>0</v>
      </c>
      <c r="JT42" s="521">
        <v>0</v>
      </c>
      <c r="JU42" s="521">
        <v>0</v>
      </c>
      <c r="JV42" s="521">
        <v>0</v>
      </c>
      <c r="JW42" s="521">
        <v>0</v>
      </c>
      <c r="JX42" s="521">
        <v>0</v>
      </c>
      <c r="JY42" s="521">
        <v>0</v>
      </c>
      <c r="JZ42" s="521">
        <v>0</v>
      </c>
      <c r="KA42" s="521">
        <v>0</v>
      </c>
      <c r="KB42" s="521">
        <v>0</v>
      </c>
      <c r="KC42" s="521">
        <v>0</v>
      </c>
      <c r="KD42" s="521">
        <v>0</v>
      </c>
      <c r="KE42" s="521">
        <v>0</v>
      </c>
      <c r="KF42" s="521">
        <v>0</v>
      </c>
      <c r="KG42" s="521">
        <v>0</v>
      </c>
      <c r="KH42" s="521">
        <v>0</v>
      </c>
      <c r="KI42" s="521">
        <v>0</v>
      </c>
      <c r="KJ42" s="521">
        <v>0</v>
      </c>
      <c r="KK42" s="521">
        <v>0</v>
      </c>
      <c r="KL42" s="521">
        <v>0</v>
      </c>
      <c r="KM42" s="521">
        <v>0</v>
      </c>
      <c r="KN42" s="521">
        <v>0</v>
      </c>
      <c r="KO42" s="521">
        <v>0</v>
      </c>
      <c r="KP42" s="521">
        <v>0</v>
      </c>
      <c r="KQ42" s="521">
        <v>0</v>
      </c>
      <c r="KR42" s="521">
        <v>0</v>
      </c>
      <c r="KS42" s="521">
        <v>0</v>
      </c>
      <c r="KT42" s="521">
        <v>0</v>
      </c>
      <c r="KU42" s="521">
        <v>0</v>
      </c>
      <c r="KV42" s="521">
        <v>0</v>
      </c>
      <c r="KW42" s="521">
        <v>0</v>
      </c>
      <c r="KX42" s="521">
        <v>0</v>
      </c>
      <c r="KY42" s="521">
        <v>0</v>
      </c>
      <c r="KZ42" s="521">
        <v>0</v>
      </c>
      <c r="LA42" s="521">
        <v>0</v>
      </c>
      <c r="LB42" s="521">
        <v>0</v>
      </c>
      <c r="LC42" s="521">
        <v>0</v>
      </c>
      <c r="LD42" s="521">
        <v>0</v>
      </c>
      <c r="LE42" s="521">
        <v>0</v>
      </c>
      <c r="LF42" s="521">
        <v>0</v>
      </c>
      <c r="LG42" s="521">
        <v>0</v>
      </c>
      <c r="LH42" s="521">
        <v>0</v>
      </c>
      <c r="LI42" s="521">
        <v>0</v>
      </c>
      <c r="LJ42" s="521">
        <v>0</v>
      </c>
      <c r="LK42" s="521">
        <v>0</v>
      </c>
      <c r="LL42" s="521">
        <v>0</v>
      </c>
      <c r="LM42" s="521">
        <v>0</v>
      </c>
      <c r="LN42" s="521">
        <v>0</v>
      </c>
      <c r="LO42" s="521">
        <v>0</v>
      </c>
      <c r="LP42" s="521">
        <v>0</v>
      </c>
      <c r="LQ42" s="521">
        <v>0</v>
      </c>
      <c r="LR42" s="521">
        <v>0</v>
      </c>
      <c r="LS42" s="521">
        <v>0</v>
      </c>
      <c r="LT42" s="521">
        <v>0</v>
      </c>
      <c r="LU42" s="521">
        <v>0</v>
      </c>
      <c r="LV42" s="521">
        <v>0</v>
      </c>
      <c r="LW42" s="521">
        <v>0</v>
      </c>
      <c r="LX42" s="521">
        <v>0</v>
      </c>
      <c r="LY42" s="521">
        <v>0</v>
      </c>
      <c r="LZ42" s="521">
        <v>0</v>
      </c>
      <c r="MA42" s="521">
        <v>0</v>
      </c>
      <c r="MB42" s="521">
        <v>0</v>
      </c>
      <c r="MC42" s="521">
        <v>0</v>
      </c>
      <c r="MD42" s="521">
        <v>0</v>
      </c>
      <c r="ME42" s="521">
        <v>0</v>
      </c>
      <c r="MF42" s="521">
        <v>0</v>
      </c>
      <c r="MG42" s="521">
        <v>0</v>
      </c>
      <c r="MH42" s="521">
        <v>0</v>
      </c>
      <c r="MI42" s="521">
        <v>0</v>
      </c>
      <c r="MJ42" s="521">
        <v>0</v>
      </c>
      <c r="MK42" s="521">
        <v>0</v>
      </c>
      <c r="ML42" s="521">
        <v>0</v>
      </c>
      <c r="MM42" s="521">
        <v>0</v>
      </c>
      <c r="MN42" s="521">
        <v>0</v>
      </c>
      <c r="MO42" s="521">
        <v>0</v>
      </c>
      <c r="MP42" s="521">
        <v>0</v>
      </c>
      <c r="MQ42" s="521">
        <v>0</v>
      </c>
      <c r="MR42" s="521">
        <v>0</v>
      </c>
      <c r="MS42" s="521">
        <v>0</v>
      </c>
      <c r="MT42" s="521">
        <v>0</v>
      </c>
      <c r="MU42" s="521">
        <v>0</v>
      </c>
      <c r="MV42" s="521">
        <v>0</v>
      </c>
      <c r="MW42" s="521">
        <v>0</v>
      </c>
      <c r="MX42" s="521">
        <v>0</v>
      </c>
      <c r="MY42" s="521">
        <v>0</v>
      </c>
      <c r="MZ42" s="521">
        <v>0</v>
      </c>
      <c r="NA42" s="521">
        <v>0</v>
      </c>
      <c r="NB42" s="521">
        <v>0</v>
      </c>
      <c r="NC42" s="521">
        <v>0</v>
      </c>
      <c r="ND42" s="521">
        <v>0</v>
      </c>
      <c r="NE42" s="521">
        <v>0</v>
      </c>
      <c r="NF42" s="521">
        <v>0</v>
      </c>
      <c r="NG42" s="521">
        <v>0</v>
      </c>
      <c r="NH42" s="521">
        <v>0</v>
      </c>
      <c r="NI42" s="521">
        <v>0</v>
      </c>
      <c r="NJ42" s="521">
        <v>0</v>
      </c>
      <c r="NK42" s="521">
        <v>0</v>
      </c>
      <c r="NL42" s="521">
        <v>0</v>
      </c>
      <c r="NM42" s="521">
        <v>0</v>
      </c>
      <c r="NN42" s="521">
        <v>0</v>
      </c>
      <c r="NO42" s="521">
        <v>0</v>
      </c>
      <c r="NP42" s="521">
        <v>0</v>
      </c>
      <c r="NQ42" s="521">
        <v>0</v>
      </c>
      <c r="NR42" s="521">
        <v>0</v>
      </c>
      <c r="NS42" s="521">
        <v>0</v>
      </c>
      <c r="NT42" s="521">
        <v>0</v>
      </c>
      <c r="NU42" s="521">
        <v>0</v>
      </c>
      <c r="NV42" s="521">
        <v>0</v>
      </c>
      <c r="NW42" s="521">
        <v>0</v>
      </c>
      <c r="NX42" s="521">
        <v>0</v>
      </c>
      <c r="NY42" s="521">
        <v>0</v>
      </c>
      <c r="NZ42" s="521">
        <v>0</v>
      </c>
      <c r="OA42" s="521">
        <v>0</v>
      </c>
      <c r="OB42" s="521">
        <v>0</v>
      </c>
      <c r="OC42" s="521">
        <v>0</v>
      </c>
      <c r="OD42" s="521">
        <v>0</v>
      </c>
      <c r="OE42" s="521">
        <v>0</v>
      </c>
      <c r="OF42" s="521">
        <v>0</v>
      </c>
      <c r="OG42" s="521">
        <v>0</v>
      </c>
      <c r="OH42" s="521">
        <v>0</v>
      </c>
      <c r="OI42" s="521">
        <v>0</v>
      </c>
      <c r="OJ42" s="521">
        <v>0</v>
      </c>
      <c r="OK42" s="521">
        <v>0</v>
      </c>
      <c r="OL42" s="521">
        <v>0</v>
      </c>
      <c r="OM42" s="521">
        <v>0</v>
      </c>
      <c r="ON42" s="521">
        <v>0</v>
      </c>
      <c r="OO42" s="521">
        <v>0</v>
      </c>
      <c r="OP42" s="521">
        <v>0</v>
      </c>
      <c r="OQ42" s="521">
        <v>0</v>
      </c>
      <c r="OR42" s="521">
        <v>0</v>
      </c>
      <c r="OS42" s="521">
        <v>0</v>
      </c>
      <c r="OT42" s="521">
        <v>0</v>
      </c>
      <c r="OU42" s="521">
        <v>0</v>
      </c>
      <c r="OV42" s="521">
        <v>0</v>
      </c>
      <c r="OW42" s="521">
        <v>0</v>
      </c>
      <c r="OX42" s="521">
        <v>0</v>
      </c>
      <c r="OY42" s="521">
        <v>0</v>
      </c>
      <c r="OZ42" s="521">
        <v>0</v>
      </c>
      <c r="PA42" s="521">
        <v>0</v>
      </c>
      <c r="PB42" s="521">
        <v>0</v>
      </c>
      <c r="PC42" s="521">
        <v>0</v>
      </c>
      <c r="PD42" s="521">
        <v>0</v>
      </c>
      <c r="PE42" s="521">
        <v>0</v>
      </c>
      <c r="PF42" s="521">
        <v>0</v>
      </c>
      <c r="PG42" s="521">
        <v>0</v>
      </c>
      <c r="PH42" s="521">
        <v>0</v>
      </c>
      <c r="PI42" s="521">
        <v>0</v>
      </c>
      <c r="PJ42" s="521">
        <v>0</v>
      </c>
      <c r="PK42" s="521">
        <v>0</v>
      </c>
      <c r="PL42" s="521">
        <v>0</v>
      </c>
      <c r="PM42" s="521">
        <v>0</v>
      </c>
      <c r="PN42" s="521">
        <v>0</v>
      </c>
      <c r="PO42" s="521">
        <v>0</v>
      </c>
      <c r="PP42" s="521">
        <v>0</v>
      </c>
      <c r="PQ42" s="521">
        <v>0</v>
      </c>
      <c r="PR42" s="521">
        <v>0</v>
      </c>
      <c r="PS42" s="521">
        <v>0</v>
      </c>
      <c r="PT42" s="521">
        <v>0</v>
      </c>
      <c r="PU42" s="521">
        <v>0</v>
      </c>
      <c r="PV42" s="521">
        <v>0</v>
      </c>
      <c r="PW42" s="521">
        <v>0</v>
      </c>
      <c r="PX42" s="521">
        <v>0</v>
      </c>
      <c r="PY42" s="521">
        <v>0</v>
      </c>
      <c r="PZ42" s="521">
        <v>0</v>
      </c>
      <c r="QA42" s="521">
        <v>0</v>
      </c>
      <c r="QB42" s="521">
        <v>0</v>
      </c>
      <c r="QC42" s="521">
        <v>0</v>
      </c>
      <c r="QD42" s="521">
        <v>0</v>
      </c>
      <c r="QE42" s="521">
        <v>0</v>
      </c>
      <c r="QF42" s="521">
        <v>0</v>
      </c>
      <c r="QG42" s="521">
        <v>0</v>
      </c>
      <c r="QH42" s="521">
        <v>0</v>
      </c>
      <c r="QI42" s="521">
        <v>0</v>
      </c>
      <c r="QJ42" s="521">
        <v>0</v>
      </c>
      <c r="QK42" s="521">
        <v>0</v>
      </c>
      <c r="QL42" s="521">
        <v>0</v>
      </c>
      <c r="QM42" s="521">
        <v>0</v>
      </c>
      <c r="QN42" s="521">
        <v>0</v>
      </c>
      <c r="QO42" s="521">
        <v>0</v>
      </c>
      <c r="QP42" s="521">
        <v>0</v>
      </c>
      <c r="QQ42" s="521">
        <v>0</v>
      </c>
      <c r="QR42" s="521">
        <v>0</v>
      </c>
      <c r="QS42" s="521">
        <v>0</v>
      </c>
      <c r="QT42" s="521">
        <v>0</v>
      </c>
      <c r="QU42" s="521">
        <v>0</v>
      </c>
      <c r="QV42" s="521">
        <v>0</v>
      </c>
      <c r="QW42" s="521">
        <v>0</v>
      </c>
      <c r="QX42" s="521">
        <v>0</v>
      </c>
      <c r="QY42" s="521">
        <v>0</v>
      </c>
      <c r="QZ42" s="521">
        <v>0</v>
      </c>
      <c r="RA42" s="521">
        <v>0</v>
      </c>
      <c r="RB42" s="521">
        <v>0</v>
      </c>
      <c r="RC42" s="521">
        <v>0</v>
      </c>
      <c r="RD42" s="521">
        <v>0</v>
      </c>
      <c r="RE42" s="521">
        <v>0</v>
      </c>
      <c r="RF42" s="521">
        <v>0</v>
      </c>
      <c r="RG42" s="521">
        <v>0</v>
      </c>
      <c r="RH42" s="521">
        <v>0</v>
      </c>
      <c r="RI42" s="521">
        <v>0</v>
      </c>
      <c r="RJ42" s="521">
        <v>0</v>
      </c>
      <c r="RK42" s="521">
        <v>0</v>
      </c>
      <c r="RL42" s="521">
        <v>0</v>
      </c>
      <c r="RM42" s="521">
        <v>0</v>
      </c>
      <c r="RN42" s="521">
        <v>0</v>
      </c>
      <c r="RO42" s="521">
        <v>0</v>
      </c>
      <c r="RP42" s="521">
        <v>0</v>
      </c>
      <c r="RQ42" s="521">
        <v>0</v>
      </c>
      <c r="RR42" s="521">
        <v>0</v>
      </c>
      <c r="RS42" s="521">
        <v>0</v>
      </c>
      <c r="RT42" s="521">
        <v>0</v>
      </c>
      <c r="RU42" s="521">
        <v>0</v>
      </c>
      <c r="RV42" s="521">
        <v>0</v>
      </c>
      <c r="RW42" s="521">
        <v>0</v>
      </c>
      <c r="RX42" s="521">
        <v>0</v>
      </c>
      <c r="RY42" s="521">
        <v>0</v>
      </c>
      <c r="RZ42" s="521">
        <v>0</v>
      </c>
      <c r="SA42" s="521">
        <v>0</v>
      </c>
      <c r="SB42" s="521">
        <v>0</v>
      </c>
      <c r="SC42" s="521">
        <v>0</v>
      </c>
      <c r="SD42" s="521">
        <v>0</v>
      </c>
      <c r="SE42" s="521">
        <v>0</v>
      </c>
      <c r="SF42" s="521">
        <v>0</v>
      </c>
      <c r="SG42" s="521">
        <v>0</v>
      </c>
      <c r="SH42" s="521">
        <v>0</v>
      </c>
      <c r="SI42" s="521">
        <v>0</v>
      </c>
      <c r="SJ42" s="521">
        <v>0</v>
      </c>
      <c r="SK42" s="521">
        <v>0</v>
      </c>
      <c r="SL42" s="521">
        <v>0</v>
      </c>
      <c r="SM42" s="521">
        <v>0</v>
      </c>
      <c r="SN42" s="521">
        <v>0</v>
      </c>
      <c r="SO42" s="521">
        <v>0</v>
      </c>
      <c r="SP42" s="521">
        <v>0</v>
      </c>
      <c r="SQ42" s="521">
        <v>0</v>
      </c>
      <c r="SR42" s="521">
        <v>0</v>
      </c>
      <c r="SS42" s="521">
        <v>0</v>
      </c>
      <c r="ST42" s="521">
        <v>0</v>
      </c>
      <c r="SU42" s="521">
        <v>0</v>
      </c>
      <c r="SV42" s="521">
        <v>0</v>
      </c>
      <c r="SW42" s="521">
        <v>0</v>
      </c>
      <c r="SX42" s="521">
        <v>0</v>
      </c>
      <c r="SY42" s="521">
        <v>0</v>
      </c>
      <c r="SZ42" s="521">
        <v>0</v>
      </c>
      <c r="TA42" s="521">
        <v>0</v>
      </c>
      <c r="TB42" s="521">
        <v>0</v>
      </c>
      <c r="TC42" s="521">
        <v>0</v>
      </c>
      <c r="TD42" s="521">
        <v>0</v>
      </c>
      <c r="TE42" s="521">
        <v>0</v>
      </c>
      <c r="TF42" s="521">
        <v>0</v>
      </c>
      <c r="TG42" s="521">
        <v>0</v>
      </c>
      <c r="TH42" s="521">
        <v>0</v>
      </c>
      <c r="TI42" s="521">
        <v>0</v>
      </c>
      <c r="TJ42" s="521">
        <v>0</v>
      </c>
      <c r="TK42" s="521">
        <v>0</v>
      </c>
      <c r="TL42" s="521">
        <v>0</v>
      </c>
      <c r="TM42" s="521">
        <v>0</v>
      </c>
      <c r="TN42" s="521">
        <v>0</v>
      </c>
      <c r="TO42" s="521">
        <v>0</v>
      </c>
      <c r="TP42" s="521">
        <v>0</v>
      </c>
      <c r="TQ42" s="521">
        <v>0</v>
      </c>
      <c r="TR42" s="521">
        <v>0</v>
      </c>
      <c r="TS42" s="521">
        <v>0</v>
      </c>
      <c r="TT42" s="521">
        <v>0</v>
      </c>
      <c r="TU42" s="521">
        <v>0</v>
      </c>
      <c r="TV42" s="521">
        <v>0</v>
      </c>
      <c r="TW42" s="521">
        <v>0</v>
      </c>
      <c r="TX42" s="521">
        <v>0</v>
      </c>
      <c r="TY42" s="521">
        <v>0</v>
      </c>
      <c r="TZ42" s="521">
        <v>0</v>
      </c>
      <c r="UA42" s="521">
        <v>0</v>
      </c>
      <c r="UB42" s="521">
        <v>0</v>
      </c>
      <c r="UC42" s="521">
        <v>0</v>
      </c>
      <c r="UD42" s="521">
        <v>0</v>
      </c>
      <c r="UE42" s="521">
        <v>0</v>
      </c>
      <c r="UF42" s="521">
        <v>0</v>
      </c>
      <c r="UG42" s="521">
        <v>0</v>
      </c>
      <c r="UH42" s="521">
        <v>0</v>
      </c>
      <c r="UI42" s="521">
        <v>0</v>
      </c>
      <c r="UJ42" s="521">
        <v>0</v>
      </c>
      <c r="UK42" s="521">
        <v>0</v>
      </c>
      <c r="UL42" s="521">
        <v>0</v>
      </c>
      <c r="UM42" s="521">
        <v>0</v>
      </c>
      <c r="UN42" s="521">
        <v>0</v>
      </c>
      <c r="UO42" s="521">
        <v>0</v>
      </c>
      <c r="UP42" s="521">
        <v>0</v>
      </c>
      <c r="UQ42" s="521">
        <v>0</v>
      </c>
      <c r="UR42" s="521">
        <v>0</v>
      </c>
      <c r="US42" s="521">
        <v>0</v>
      </c>
      <c r="UT42" s="521">
        <v>0</v>
      </c>
      <c r="UU42" s="521">
        <v>0</v>
      </c>
      <c r="UV42" s="521">
        <v>0</v>
      </c>
      <c r="UW42" s="521">
        <v>0</v>
      </c>
      <c r="UX42" s="521">
        <v>0</v>
      </c>
      <c r="UY42" s="521">
        <v>0</v>
      </c>
      <c r="UZ42" s="521">
        <v>0</v>
      </c>
      <c r="VA42" s="521">
        <v>0</v>
      </c>
      <c r="VB42" s="521">
        <v>0</v>
      </c>
      <c r="VC42" s="521">
        <v>0</v>
      </c>
      <c r="VD42" s="521">
        <v>0</v>
      </c>
      <c r="VE42" s="521">
        <v>0</v>
      </c>
      <c r="VF42" s="521">
        <v>0</v>
      </c>
      <c r="VG42" s="521">
        <v>0</v>
      </c>
      <c r="VH42" s="521">
        <v>0</v>
      </c>
      <c r="VI42" s="521">
        <v>0</v>
      </c>
      <c r="VJ42" s="521">
        <v>0</v>
      </c>
      <c r="VK42" s="521">
        <v>0</v>
      </c>
      <c r="VL42" s="521">
        <v>0</v>
      </c>
      <c r="VM42" s="521">
        <v>0</v>
      </c>
      <c r="VN42" s="521">
        <v>0</v>
      </c>
      <c r="VO42" s="521">
        <v>0</v>
      </c>
      <c r="VP42" s="521">
        <v>0</v>
      </c>
      <c r="VQ42" s="521">
        <v>0</v>
      </c>
      <c r="VR42" s="521">
        <v>0</v>
      </c>
      <c r="VS42" s="521">
        <v>0</v>
      </c>
      <c r="VT42" s="521">
        <v>0</v>
      </c>
      <c r="VU42" s="521">
        <v>0</v>
      </c>
      <c r="VV42" s="521">
        <v>0</v>
      </c>
      <c r="VW42" s="521">
        <v>0</v>
      </c>
      <c r="VX42" s="521">
        <v>0</v>
      </c>
      <c r="VY42" s="521">
        <v>0</v>
      </c>
      <c r="VZ42" s="521">
        <v>0</v>
      </c>
      <c r="WA42" s="521">
        <v>0</v>
      </c>
      <c r="WB42" s="521">
        <v>0</v>
      </c>
      <c r="WC42" s="521">
        <v>0</v>
      </c>
      <c r="WD42" s="521">
        <v>0</v>
      </c>
      <c r="WE42" s="521">
        <v>0</v>
      </c>
      <c r="WF42" s="521">
        <v>0</v>
      </c>
      <c r="WG42" s="521">
        <v>0</v>
      </c>
      <c r="WH42" s="521">
        <v>0</v>
      </c>
      <c r="WI42" s="521">
        <v>0</v>
      </c>
      <c r="WJ42" s="521">
        <v>0</v>
      </c>
      <c r="WK42" s="521">
        <v>0</v>
      </c>
      <c r="WL42" s="521">
        <v>0</v>
      </c>
      <c r="WM42" s="521">
        <v>0</v>
      </c>
      <c r="WN42" s="521">
        <v>0</v>
      </c>
      <c r="WO42" s="521">
        <v>0</v>
      </c>
      <c r="WP42" s="521">
        <v>0</v>
      </c>
      <c r="WQ42" s="521">
        <v>0</v>
      </c>
      <c r="WR42" s="521">
        <v>0</v>
      </c>
      <c r="WS42" s="521">
        <v>0</v>
      </c>
      <c r="WT42" s="521">
        <v>0</v>
      </c>
      <c r="WU42" s="521">
        <v>0</v>
      </c>
      <c r="WV42" s="521">
        <v>0</v>
      </c>
      <c r="WW42" s="521">
        <v>0</v>
      </c>
      <c r="WX42" s="521">
        <v>0</v>
      </c>
      <c r="WY42" s="521">
        <v>0</v>
      </c>
      <c r="WZ42" s="521">
        <v>1</v>
      </c>
      <c r="XA42" s="521">
        <v>0</v>
      </c>
      <c r="XB42" s="521">
        <v>0</v>
      </c>
      <c r="XC42" s="521">
        <v>0</v>
      </c>
      <c r="XD42" s="521">
        <v>0</v>
      </c>
      <c r="XE42" s="521">
        <v>0</v>
      </c>
      <c r="XF42" s="521">
        <v>0</v>
      </c>
      <c r="XG42" s="521">
        <v>0</v>
      </c>
      <c r="XH42" s="521">
        <v>3</v>
      </c>
      <c r="XI42" s="521">
        <v>0</v>
      </c>
      <c r="XJ42" s="521">
        <v>0</v>
      </c>
      <c r="XK42" s="521">
        <v>0</v>
      </c>
      <c r="XL42" s="521">
        <v>0</v>
      </c>
      <c r="XM42" s="521">
        <v>0</v>
      </c>
      <c r="XN42" s="521">
        <v>0</v>
      </c>
      <c r="XO42" s="521">
        <v>0</v>
      </c>
      <c r="XP42" s="521">
        <v>0</v>
      </c>
      <c r="XQ42" s="521">
        <v>0</v>
      </c>
      <c r="XR42" s="521">
        <v>0</v>
      </c>
      <c r="XS42" s="521">
        <v>0</v>
      </c>
      <c r="XT42" s="521">
        <v>0</v>
      </c>
      <c r="XU42" s="521">
        <v>0</v>
      </c>
      <c r="XV42" s="521">
        <v>0</v>
      </c>
      <c r="XW42" s="521">
        <v>0</v>
      </c>
      <c r="XX42" s="521">
        <v>0</v>
      </c>
      <c r="XY42" s="521">
        <v>0</v>
      </c>
      <c r="XZ42" s="521">
        <v>0</v>
      </c>
      <c r="YA42" s="521">
        <v>0</v>
      </c>
      <c r="YB42" s="521">
        <v>0</v>
      </c>
      <c r="YC42" s="521">
        <v>0</v>
      </c>
      <c r="YD42" s="521">
        <v>0</v>
      </c>
      <c r="YE42" s="521">
        <v>0</v>
      </c>
      <c r="YF42" s="521">
        <v>0</v>
      </c>
      <c r="YG42" s="521">
        <v>0</v>
      </c>
      <c r="YH42" s="521">
        <v>0</v>
      </c>
      <c r="YI42" s="521">
        <v>0</v>
      </c>
      <c r="YJ42" s="521">
        <v>0</v>
      </c>
      <c r="YK42" s="521">
        <v>0</v>
      </c>
      <c r="YL42" s="521">
        <v>0</v>
      </c>
      <c r="YM42" s="521">
        <v>0</v>
      </c>
      <c r="YN42" s="521">
        <v>2</v>
      </c>
      <c r="YO42" s="521">
        <v>0</v>
      </c>
      <c r="YP42" s="521">
        <v>0</v>
      </c>
      <c r="YQ42" s="521">
        <v>0</v>
      </c>
      <c r="YR42" s="521">
        <v>0</v>
      </c>
      <c r="YS42" s="521">
        <v>0</v>
      </c>
      <c r="YT42" s="521">
        <v>0</v>
      </c>
      <c r="YU42" s="521">
        <v>0</v>
      </c>
      <c r="YV42" s="521">
        <v>0</v>
      </c>
      <c r="YW42" s="521">
        <v>0</v>
      </c>
      <c r="YX42" s="521">
        <v>0</v>
      </c>
      <c r="YY42" s="521">
        <v>0</v>
      </c>
      <c r="YZ42" s="521">
        <v>0</v>
      </c>
      <c r="ZA42" s="521">
        <v>0</v>
      </c>
      <c r="ZB42" s="521">
        <v>0</v>
      </c>
      <c r="ZC42" s="521">
        <v>0</v>
      </c>
      <c r="ZD42" s="521">
        <v>0</v>
      </c>
      <c r="ZE42" s="521">
        <v>0</v>
      </c>
      <c r="ZF42" s="521">
        <v>0</v>
      </c>
      <c r="ZG42" s="521">
        <v>0</v>
      </c>
      <c r="ZH42" s="521">
        <v>0</v>
      </c>
      <c r="ZI42" s="521">
        <v>0</v>
      </c>
      <c r="ZJ42" s="521">
        <v>0</v>
      </c>
      <c r="ZK42" s="521">
        <v>0</v>
      </c>
      <c r="ZL42" s="521">
        <v>0</v>
      </c>
      <c r="ZM42" s="521">
        <v>0</v>
      </c>
      <c r="ZN42" s="521">
        <v>0</v>
      </c>
      <c r="ZO42" s="521">
        <v>0</v>
      </c>
      <c r="ZP42" s="521">
        <v>0</v>
      </c>
      <c r="ZQ42" s="521">
        <v>0</v>
      </c>
      <c r="ZR42" s="521">
        <v>0</v>
      </c>
      <c r="ZS42" s="521">
        <v>0</v>
      </c>
      <c r="ZT42" s="521">
        <v>0</v>
      </c>
      <c r="ZU42" s="521">
        <v>0</v>
      </c>
      <c r="ZV42" s="521">
        <v>0</v>
      </c>
      <c r="ZW42" s="521">
        <v>0</v>
      </c>
      <c r="ZX42" s="521">
        <v>0</v>
      </c>
      <c r="ZY42" s="521">
        <v>0</v>
      </c>
      <c r="ZZ42" s="521">
        <v>0</v>
      </c>
      <c r="AAA42" s="521">
        <v>0</v>
      </c>
      <c r="AAB42" s="521">
        <v>0</v>
      </c>
      <c r="AAC42" s="521">
        <v>0</v>
      </c>
      <c r="AAD42" s="521">
        <v>0</v>
      </c>
      <c r="AAE42" s="521">
        <v>0</v>
      </c>
      <c r="AAF42" s="521">
        <v>0</v>
      </c>
      <c r="AAG42" s="521">
        <v>0</v>
      </c>
      <c r="AAH42" s="521">
        <v>0</v>
      </c>
      <c r="AAI42" s="521">
        <v>0</v>
      </c>
      <c r="AAJ42" s="521">
        <v>0</v>
      </c>
      <c r="AAK42" s="521">
        <v>0</v>
      </c>
      <c r="AAL42" s="521">
        <v>0</v>
      </c>
      <c r="AAM42" s="521">
        <v>0</v>
      </c>
      <c r="AAN42" s="521">
        <v>0</v>
      </c>
      <c r="AAO42" s="521">
        <v>166</v>
      </c>
      <c r="AAP42" s="521">
        <v>0</v>
      </c>
      <c r="AAQ42" s="521">
        <v>0</v>
      </c>
      <c r="AAR42" s="521">
        <v>0</v>
      </c>
      <c r="AAS42" s="521">
        <v>0</v>
      </c>
      <c r="AAT42" s="521">
        <v>0</v>
      </c>
      <c r="AAU42" s="521">
        <v>0</v>
      </c>
      <c r="AAV42" s="521">
        <v>0</v>
      </c>
      <c r="AAW42" s="521">
        <v>0</v>
      </c>
      <c r="AAX42" s="521">
        <v>0</v>
      </c>
      <c r="AAY42" s="521">
        <v>0</v>
      </c>
      <c r="AAZ42" s="521">
        <v>0</v>
      </c>
      <c r="ABA42" s="521">
        <v>0</v>
      </c>
      <c r="ABB42" s="521">
        <v>0</v>
      </c>
      <c r="ABC42" s="521">
        <v>0</v>
      </c>
      <c r="ABD42" s="521">
        <v>0</v>
      </c>
      <c r="ABE42" s="521">
        <v>0</v>
      </c>
      <c r="ABF42" s="521">
        <v>0</v>
      </c>
      <c r="ABG42" s="521">
        <v>0</v>
      </c>
      <c r="ABH42" s="521">
        <v>0</v>
      </c>
      <c r="ABI42" s="521">
        <v>0</v>
      </c>
      <c r="ABJ42" s="521">
        <v>0</v>
      </c>
      <c r="ABK42" s="521">
        <v>0</v>
      </c>
      <c r="ABL42" s="521">
        <v>0</v>
      </c>
      <c r="ABM42" s="521">
        <v>0</v>
      </c>
      <c r="ABN42" s="521">
        <v>0</v>
      </c>
      <c r="ABO42" s="521">
        <v>0</v>
      </c>
      <c r="ABP42" s="521">
        <v>0</v>
      </c>
      <c r="ABQ42" s="521">
        <v>0</v>
      </c>
      <c r="ABR42" s="521">
        <v>0</v>
      </c>
      <c r="ABS42" s="521">
        <v>0</v>
      </c>
      <c r="ABT42" s="521">
        <v>0</v>
      </c>
      <c r="ABU42" s="521">
        <v>0</v>
      </c>
      <c r="ABV42" s="521">
        <v>0</v>
      </c>
      <c r="ABW42" s="521">
        <v>0</v>
      </c>
      <c r="ABX42" s="521">
        <v>0</v>
      </c>
      <c r="ABY42" s="521">
        <v>0</v>
      </c>
      <c r="ABZ42" s="521">
        <v>0</v>
      </c>
      <c r="ACA42" s="521">
        <v>0</v>
      </c>
      <c r="ACB42" s="521">
        <v>0</v>
      </c>
      <c r="ACC42" s="521">
        <v>0</v>
      </c>
      <c r="ACD42" s="521">
        <v>0</v>
      </c>
      <c r="ACE42" s="521">
        <v>0</v>
      </c>
      <c r="ACF42" s="521">
        <v>0</v>
      </c>
      <c r="ACG42" s="521">
        <v>0</v>
      </c>
      <c r="ACH42" s="521">
        <v>0</v>
      </c>
      <c r="ACI42" s="521">
        <v>0</v>
      </c>
      <c r="ACJ42" s="521">
        <v>0</v>
      </c>
      <c r="ACK42" s="521">
        <v>0</v>
      </c>
      <c r="ACL42" s="521">
        <v>0</v>
      </c>
      <c r="ACM42" s="521">
        <v>0</v>
      </c>
      <c r="ACN42" s="521">
        <v>0</v>
      </c>
      <c r="ACO42" s="521">
        <v>0</v>
      </c>
      <c r="ACP42" s="521">
        <v>0</v>
      </c>
      <c r="ACQ42" s="521">
        <v>0</v>
      </c>
      <c r="ACR42" s="521">
        <v>0</v>
      </c>
      <c r="ACS42" s="521">
        <v>0</v>
      </c>
      <c r="ACT42" s="521">
        <v>0</v>
      </c>
      <c r="ACU42" s="521">
        <v>0</v>
      </c>
      <c r="ACV42" s="521">
        <v>0</v>
      </c>
      <c r="ACW42" s="521">
        <v>0</v>
      </c>
      <c r="ACX42" s="521">
        <v>0</v>
      </c>
      <c r="ACY42" s="521">
        <v>0</v>
      </c>
      <c r="ACZ42" s="521">
        <v>0</v>
      </c>
      <c r="ADA42" s="521">
        <v>0</v>
      </c>
      <c r="ADB42" s="521">
        <v>0</v>
      </c>
      <c r="ADC42" s="521">
        <v>0</v>
      </c>
      <c r="ADD42" s="521">
        <v>0</v>
      </c>
      <c r="ADE42" s="521">
        <v>0</v>
      </c>
      <c r="ADF42" s="521">
        <v>0</v>
      </c>
      <c r="ADG42" s="521">
        <v>0</v>
      </c>
      <c r="ADH42" s="521">
        <v>0</v>
      </c>
      <c r="ADI42" s="521">
        <v>0</v>
      </c>
      <c r="ADJ42" s="521">
        <v>0</v>
      </c>
      <c r="ADK42" s="521">
        <v>0</v>
      </c>
      <c r="ADL42" s="521">
        <v>0</v>
      </c>
      <c r="ADM42" s="521">
        <v>0</v>
      </c>
      <c r="ADN42" s="521">
        <v>0</v>
      </c>
      <c r="ADO42" s="521">
        <v>0</v>
      </c>
      <c r="ADP42" s="521">
        <v>0</v>
      </c>
      <c r="ADQ42" s="521">
        <v>0</v>
      </c>
      <c r="ADR42" s="521">
        <v>0</v>
      </c>
      <c r="ADS42" s="521">
        <v>0</v>
      </c>
      <c r="ADT42" s="521">
        <v>0</v>
      </c>
      <c r="ADU42" s="521">
        <v>0</v>
      </c>
      <c r="ADV42" s="521">
        <v>0</v>
      </c>
      <c r="ADW42" s="521">
        <v>0</v>
      </c>
      <c r="ADX42" s="521">
        <v>0</v>
      </c>
      <c r="ADY42" s="521">
        <v>0</v>
      </c>
      <c r="ADZ42" s="521">
        <v>0</v>
      </c>
      <c r="AEA42" s="521">
        <v>0</v>
      </c>
      <c r="AEB42" s="521">
        <v>0</v>
      </c>
      <c r="AEC42" s="521">
        <v>0</v>
      </c>
      <c r="AED42" s="521">
        <v>0</v>
      </c>
      <c r="AEE42" s="521">
        <v>0</v>
      </c>
      <c r="AEF42" s="521">
        <v>0</v>
      </c>
      <c r="AEG42" s="521">
        <v>0</v>
      </c>
      <c r="AEH42" s="521">
        <v>0</v>
      </c>
      <c r="AEI42" s="521">
        <v>0</v>
      </c>
      <c r="AEJ42" s="521">
        <v>0</v>
      </c>
      <c r="AEK42" s="521">
        <v>0</v>
      </c>
      <c r="AEL42" s="521">
        <v>0</v>
      </c>
      <c r="AEM42" s="521">
        <v>0</v>
      </c>
      <c r="AEN42" s="521">
        <v>0</v>
      </c>
      <c r="AEO42" s="521">
        <v>0</v>
      </c>
      <c r="AEP42" s="521">
        <v>0</v>
      </c>
      <c r="AEQ42" s="521">
        <v>0</v>
      </c>
      <c r="AER42" s="521">
        <v>0</v>
      </c>
      <c r="AES42" s="521">
        <v>0</v>
      </c>
      <c r="AET42" s="521">
        <v>0</v>
      </c>
      <c r="AEU42" s="521">
        <v>0</v>
      </c>
      <c r="AEV42" s="521">
        <v>0</v>
      </c>
      <c r="AEW42" s="521">
        <v>0</v>
      </c>
      <c r="AEX42" s="521">
        <v>0</v>
      </c>
      <c r="AEY42" s="521">
        <v>0</v>
      </c>
      <c r="AEZ42" s="521">
        <v>0</v>
      </c>
      <c r="AFA42" s="521">
        <v>0</v>
      </c>
      <c r="AFB42" s="521">
        <v>0</v>
      </c>
      <c r="AFC42" s="521">
        <v>0</v>
      </c>
      <c r="AFD42" s="521">
        <v>0</v>
      </c>
      <c r="AFE42" s="521">
        <v>0</v>
      </c>
      <c r="AFF42" s="521">
        <v>0</v>
      </c>
      <c r="AFG42" s="521">
        <v>0</v>
      </c>
      <c r="AFH42" s="521">
        <v>0</v>
      </c>
      <c r="AFI42" s="521">
        <v>0</v>
      </c>
      <c r="AFJ42" s="521">
        <v>0</v>
      </c>
      <c r="AFK42" s="521">
        <v>0</v>
      </c>
      <c r="AFL42" s="522">
        <v>0</v>
      </c>
      <c r="AFM42" s="522">
        <v>0</v>
      </c>
      <c r="AFN42" s="522">
        <v>0</v>
      </c>
      <c r="AFO42" s="522">
        <v>0</v>
      </c>
      <c r="AFP42" s="522">
        <v>0</v>
      </c>
      <c r="AFQ42" s="522">
        <v>0</v>
      </c>
      <c r="AFR42" s="522">
        <v>0</v>
      </c>
      <c r="AFS42" s="522">
        <v>0</v>
      </c>
      <c r="AFT42" s="522">
        <v>0</v>
      </c>
      <c r="AFU42" s="522">
        <v>0</v>
      </c>
      <c r="AFV42" s="522">
        <v>0</v>
      </c>
      <c r="AFW42" s="522">
        <v>0</v>
      </c>
      <c r="AFX42" s="522">
        <v>0</v>
      </c>
      <c r="AFY42" s="522">
        <v>0</v>
      </c>
      <c r="AFZ42" s="522">
        <v>0</v>
      </c>
      <c r="AGA42" s="522">
        <v>0</v>
      </c>
      <c r="AGB42" s="522">
        <v>0</v>
      </c>
      <c r="AGC42" s="522">
        <v>0</v>
      </c>
      <c r="AGD42" s="522">
        <v>0</v>
      </c>
      <c r="AGE42" s="522">
        <v>0</v>
      </c>
      <c r="AGF42" s="522">
        <v>0</v>
      </c>
      <c r="AGG42" s="522">
        <v>0</v>
      </c>
      <c r="AGH42" s="522">
        <v>0</v>
      </c>
      <c r="AGI42" s="522">
        <v>0</v>
      </c>
      <c r="AGJ42" s="522">
        <v>0</v>
      </c>
      <c r="AGK42" s="522">
        <v>0</v>
      </c>
      <c r="AGL42" s="522">
        <v>0</v>
      </c>
      <c r="AGM42" s="522">
        <v>0</v>
      </c>
      <c r="AGN42" s="522">
        <v>0</v>
      </c>
      <c r="AGO42" s="522">
        <v>0</v>
      </c>
      <c r="AGP42" s="522">
        <v>0</v>
      </c>
      <c r="AGQ42" s="522">
        <v>0</v>
      </c>
      <c r="AGR42" s="522">
        <v>0</v>
      </c>
      <c r="AGS42" s="522">
        <v>0</v>
      </c>
      <c r="AGT42" s="522">
        <v>0</v>
      </c>
      <c r="AGU42" s="522">
        <v>0</v>
      </c>
      <c r="AGV42" s="522">
        <v>0</v>
      </c>
      <c r="AGW42" s="522">
        <v>0</v>
      </c>
      <c r="AGX42" s="522">
        <v>0</v>
      </c>
      <c r="AGY42" s="522">
        <v>0</v>
      </c>
      <c r="AGZ42" s="522">
        <v>0</v>
      </c>
      <c r="AHA42" s="522">
        <v>0</v>
      </c>
      <c r="AHB42" s="522">
        <v>0</v>
      </c>
      <c r="AHC42" s="522">
        <v>0</v>
      </c>
      <c r="AHD42" s="522">
        <v>0</v>
      </c>
      <c r="AHE42" s="522">
        <v>0</v>
      </c>
      <c r="AHF42" s="522">
        <v>0</v>
      </c>
      <c r="AHG42" s="522">
        <v>0</v>
      </c>
      <c r="AHH42" s="522">
        <v>0</v>
      </c>
      <c r="AHI42" s="522">
        <v>0</v>
      </c>
      <c r="AHJ42" s="522">
        <v>0</v>
      </c>
      <c r="AHK42" s="522">
        <v>0</v>
      </c>
      <c r="AHL42" s="522">
        <v>0</v>
      </c>
      <c r="AHM42" s="522">
        <v>0</v>
      </c>
      <c r="AHN42" s="522">
        <v>0</v>
      </c>
      <c r="AHO42" s="522">
        <v>0</v>
      </c>
      <c r="AHP42" s="522">
        <v>0</v>
      </c>
      <c r="AHQ42" s="522">
        <v>0</v>
      </c>
      <c r="AHR42" s="522">
        <v>0</v>
      </c>
      <c r="AHS42" s="522">
        <v>0</v>
      </c>
      <c r="AHT42" s="522">
        <v>0</v>
      </c>
      <c r="AHU42" s="522">
        <v>0</v>
      </c>
      <c r="AHV42" s="522">
        <v>0</v>
      </c>
      <c r="AHW42" s="522">
        <v>0</v>
      </c>
      <c r="AHX42" s="522">
        <v>0</v>
      </c>
      <c r="AHY42" s="522">
        <v>0</v>
      </c>
      <c r="AHZ42" s="522">
        <v>0</v>
      </c>
      <c r="AIA42" s="522">
        <v>0</v>
      </c>
      <c r="AIB42" s="522">
        <v>0</v>
      </c>
      <c r="AIC42" s="522">
        <v>0</v>
      </c>
      <c r="AID42" s="522">
        <v>0</v>
      </c>
      <c r="AIE42" s="522">
        <v>0</v>
      </c>
      <c r="AIF42" s="522">
        <v>0</v>
      </c>
      <c r="AIG42" s="522">
        <v>0</v>
      </c>
      <c r="AIH42" s="522">
        <v>0</v>
      </c>
      <c r="AII42" s="522">
        <v>0</v>
      </c>
      <c r="AIJ42" s="522">
        <v>0</v>
      </c>
      <c r="AIK42" s="522">
        <v>0</v>
      </c>
      <c r="AIL42" s="522">
        <v>0</v>
      </c>
      <c r="AIM42" s="522">
        <v>0</v>
      </c>
      <c r="AIN42" s="522">
        <v>0</v>
      </c>
      <c r="AIO42" s="522">
        <v>0</v>
      </c>
      <c r="AIP42" s="522">
        <v>0</v>
      </c>
      <c r="AIQ42" s="522">
        <v>0</v>
      </c>
      <c r="AIR42" s="522">
        <v>0</v>
      </c>
      <c r="AIS42" s="522">
        <v>0</v>
      </c>
      <c r="AIT42" s="522">
        <v>0</v>
      </c>
      <c r="AIU42" s="522">
        <v>0</v>
      </c>
      <c r="AIV42" s="522">
        <v>0</v>
      </c>
      <c r="AIW42" s="522">
        <v>0</v>
      </c>
      <c r="AIX42" s="522">
        <v>0</v>
      </c>
      <c r="AIY42" s="522">
        <v>0</v>
      </c>
      <c r="AIZ42" s="522">
        <v>0</v>
      </c>
      <c r="AJA42" s="522">
        <v>0</v>
      </c>
      <c r="AJB42" s="522">
        <v>0</v>
      </c>
      <c r="AJC42" s="522">
        <v>0</v>
      </c>
      <c r="AJD42" s="522">
        <v>0</v>
      </c>
      <c r="AJE42" s="522">
        <v>0</v>
      </c>
      <c r="AJF42" s="522">
        <v>0</v>
      </c>
      <c r="AJG42" s="522">
        <v>0</v>
      </c>
      <c r="AJH42" s="522">
        <v>0</v>
      </c>
      <c r="AJI42" s="522">
        <v>0</v>
      </c>
      <c r="AJJ42" s="522">
        <v>0</v>
      </c>
      <c r="AJK42" s="522">
        <v>0</v>
      </c>
      <c r="AJL42" s="524"/>
    </row>
    <row r="43" spans="1:948">
      <c r="A43" s="520">
        <v>44235</v>
      </c>
      <c r="B43" s="521">
        <v>0</v>
      </c>
      <c r="C43" s="521">
        <v>0</v>
      </c>
      <c r="D43" s="521">
        <v>0</v>
      </c>
      <c r="E43" s="521">
        <v>0</v>
      </c>
      <c r="F43" s="521">
        <v>0</v>
      </c>
      <c r="G43" s="521">
        <v>0</v>
      </c>
      <c r="H43" s="521">
        <v>0</v>
      </c>
      <c r="I43" s="521">
        <v>0</v>
      </c>
      <c r="J43" s="521">
        <v>0</v>
      </c>
      <c r="K43" s="521">
        <v>0</v>
      </c>
      <c r="L43" s="521">
        <v>0</v>
      </c>
      <c r="M43" s="521">
        <v>0</v>
      </c>
      <c r="N43" s="521">
        <v>0</v>
      </c>
      <c r="O43" s="521">
        <v>0</v>
      </c>
      <c r="P43" s="521">
        <v>0</v>
      </c>
      <c r="Q43" s="521">
        <v>0</v>
      </c>
      <c r="R43" s="521">
        <v>0</v>
      </c>
      <c r="S43" s="521">
        <v>0</v>
      </c>
      <c r="T43" s="521">
        <v>0</v>
      </c>
      <c r="U43" s="521">
        <v>0</v>
      </c>
      <c r="V43" s="521">
        <v>0</v>
      </c>
      <c r="W43" s="521">
        <v>0</v>
      </c>
      <c r="X43" s="521">
        <v>0</v>
      </c>
      <c r="Y43" s="521">
        <v>0</v>
      </c>
      <c r="Z43" s="521">
        <v>0</v>
      </c>
      <c r="AA43" s="521">
        <v>0</v>
      </c>
      <c r="AB43" s="521">
        <v>0</v>
      </c>
      <c r="AC43" s="521">
        <v>0</v>
      </c>
      <c r="AD43" s="521">
        <v>0</v>
      </c>
      <c r="AE43" s="521">
        <v>0</v>
      </c>
      <c r="AF43" s="521">
        <v>0</v>
      </c>
      <c r="AG43" s="521">
        <v>0</v>
      </c>
      <c r="AH43" s="521">
        <v>0</v>
      </c>
      <c r="AI43" s="521">
        <v>0</v>
      </c>
      <c r="AJ43" s="521">
        <v>0</v>
      </c>
      <c r="AK43" s="521">
        <v>0</v>
      </c>
      <c r="AL43" s="521">
        <v>0</v>
      </c>
      <c r="AM43" s="521">
        <v>0</v>
      </c>
      <c r="AN43" s="521">
        <v>0</v>
      </c>
      <c r="AO43" s="521">
        <v>0</v>
      </c>
      <c r="AP43" s="521">
        <v>0</v>
      </c>
      <c r="AQ43" s="521">
        <v>0</v>
      </c>
      <c r="AR43" s="521">
        <v>0</v>
      </c>
      <c r="AS43" s="521">
        <v>0</v>
      </c>
      <c r="AT43" s="521">
        <v>0</v>
      </c>
      <c r="AU43" s="521">
        <v>0</v>
      </c>
      <c r="AV43" s="521">
        <v>0</v>
      </c>
      <c r="AW43" s="521">
        <v>0</v>
      </c>
      <c r="AX43" s="521">
        <v>0</v>
      </c>
      <c r="AY43" s="521">
        <v>0</v>
      </c>
      <c r="AZ43" s="521">
        <v>0</v>
      </c>
      <c r="BA43" s="521">
        <v>0</v>
      </c>
      <c r="BB43" s="521">
        <v>0</v>
      </c>
      <c r="BC43" s="521">
        <v>0</v>
      </c>
      <c r="BD43" s="521">
        <v>0</v>
      </c>
      <c r="BE43" s="521">
        <v>0</v>
      </c>
      <c r="BF43" s="521">
        <v>0</v>
      </c>
      <c r="BG43" s="521">
        <v>0</v>
      </c>
      <c r="BH43" s="521">
        <v>0</v>
      </c>
      <c r="BI43" s="521">
        <v>0</v>
      </c>
      <c r="BJ43" s="521">
        <v>0</v>
      </c>
      <c r="BK43" s="521">
        <v>0</v>
      </c>
      <c r="BL43" s="521">
        <v>0</v>
      </c>
      <c r="BM43" s="521">
        <v>0</v>
      </c>
      <c r="BN43" s="521">
        <v>0</v>
      </c>
      <c r="BO43" s="521">
        <v>0</v>
      </c>
      <c r="BP43" s="521">
        <v>0</v>
      </c>
      <c r="BQ43" s="521">
        <v>0</v>
      </c>
      <c r="BR43" s="521">
        <v>0</v>
      </c>
      <c r="BS43" s="521">
        <v>0</v>
      </c>
      <c r="BT43" s="521">
        <v>0</v>
      </c>
      <c r="BU43" s="521">
        <v>0</v>
      </c>
      <c r="BV43" s="521">
        <v>0</v>
      </c>
      <c r="BW43" s="521">
        <v>0</v>
      </c>
      <c r="BX43" s="521">
        <v>0</v>
      </c>
      <c r="BY43" s="521">
        <v>0</v>
      </c>
      <c r="BZ43" s="521">
        <v>0</v>
      </c>
      <c r="CA43" s="521">
        <v>0</v>
      </c>
      <c r="CB43" s="521">
        <v>0</v>
      </c>
      <c r="CC43" s="521">
        <v>0</v>
      </c>
      <c r="CD43" s="521">
        <v>0</v>
      </c>
      <c r="CE43" s="521">
        <v>0</v>
      </c>
      <c r="CF43" s="521">
        <v>0</v>
      </c>
      <c r="CG43" s="521">
        <v>0</v>
      </c>
      <c r="CH43" s="521">
        <v>0</v>
      </c>
      <c r="CI43" s="521">
        <v>0</v>
      </c>
      <c r="CJ43" s="521">
        <v>0</v>
      </c>
      <c r="CK43" s="521">
        <v>0</v>
      </c>
      <c r="CL43" s="521">
        <v>0</v>
      </c>
      <c r="CM43" s="521">
        <v>0</v>
      </c>
      <c r="CN43" s="521">
        <v>0</v>
      </c>
      <c r="CO43" s="521">
        <v>0</v>
      </c>
      <c r="CP43" s="521">
        <v>0</v>
      </c>
      <c r="CQ43" s="521">
        <v>0</v>
      </c>
      <c r="CR43" s="521">
        <v>0</v>
      </c>
      <c r="CS43" s="521">
        <v>0</v>
      </c>
      <c r="CT43" s="521">
        <v>0</v>
      </c>
      <c r="CU43" s="521">
        <v>0</v>
      </c>
      <c r="CV43" s="521">
        <v>0</v>
      </c>
      <c r="CW43" s="521">
        <v>0</v>
      </c>
      <c r="CX43" s="521">
        <v>0</v>
      </c>
      <c r="CY43" s="521">
        <v>0</v>
      </c>
      <c r="CZ43" s="521">
        <v>0</v>
      </c>
      <c r="DA43" s="521">
        <v>0</v>
      </c>
      <c r="DB43" s="521">
        <v>0</v>
      </c>
      <c r="DC43" s="521">
        <v>0</v>
      </c>
      <c r="DD43" s="521">
        <v>0</v>
      </c>
      <c r="DE43" s="521">
        <v>0</v>
      </c>
      <c r="DF43" s="521">
        <v>0</v>
      </c>
      <c r="DG43" s="521">
        <v>0</v>
      </c>
      <c r="DH43" s="521">
        <v>0</v>
      </c>
      <c r="DI43" s="521">
        <v>0</v>
      </c>
      <c r="DJ43" s="521">
        <v>0</v>
      </c>
      <c r="DK43" s="521">
        <v>0</v>
      </c>
      <c r="DL43" s="521">
        <v>0</v>
      </c>
      <c r="DM43" s="521">
        <v>0</v>
      </c>
      <c r="DN43" s="521">
        <v>0</v>
      </c>
      <c r="DO43" s="521">
        <v>0</v>
      </c>
      <c r="DP43" s="521">
        <v>1</v>
      </c>
      <c r="DQ43" s="521">
        <v>0</v>
      </c>
      <c r="DR43" s="521">
        <v>0</v>
      </c>
      <c r="DS43" s="521">
        <v>0</v>
      </c>
      <c r="DT43" s="521">
        <v>0</v>
      </c>
      <c r="DU43" s="521">
        <v>0</v>
      </c>
      <c r="DV43" s="521">
        <v>0</v>
      </c>
      <c r="DW43" s="521">
        <v>0</v>
      </c>
      <c r="DX43" s="521">
        <v>0</v>
      </c>
      <c r="DY43" s="521">
        <v>0</v>
      </c>
      <c r="DZ43" s="521">
        <v>0</v>
      </c>
      <c r="EA43" s="521">
        <v>0</v>
      </c>
      <c r="EB43" s="521">
        <v>0</v>
      </c>
      <c r="EC43" s="521">
        <v>0</v>
      </c>
      <c r="ED43" s="521">
        <v>0</v>
      </c>
      <c r="EE43" s="521">
        <v>0</v>
      </c>
      <c r="EF43" s="521">
        <v>0</v>
      </c>
      <c r="EG43" s="521">
        <v>0</v>
      </c>
      <c r="EH43" s="521">
        <v>0</v>
      </c>
      <c r="EI43" s="521">
        <v>0</v>
      </c>
      <c r="EJ43" s="521">
        <v>0</v>
      </c>
      <c r="EK43" s="521">
        <v>0</v>
      </c>
      <c r="EL43" s="521">
        <v>0</v>
      </c>
      <c r="EM43" s="521">
        <v>0</v>
      </c>
      <c r="EN43" s="521">
        <v>0</v>
      </c>
      <c r="EO43" s="521">
        <v>0</v>
      </c>
      <c r="EP43" s="521">
        <v>0</v>
      </c>
      <c r="EQ43" s="521">
        <v>0</v>
      </c>
      <c r="ER43" s="521">
        <v>0</v>
      </c>
      <c r="ES43" s="521">
        <v>0</v>
      </c>
      <c r="ET43" s="521">
        <v>0</v>
      </c>
      <c r="EU43" s="521">
        <v>0</v>
      </c>
      <c r="EV43" s="521">
        <v>0</v>
      </c>
      <c r="EW43" s="521">
        <v>0</v>
      </c>
      <c r="EX43" s="521">
        <v>0</v>
      </c>
      <c r="EY43" s="521">
        <v>0</v>
      </c>
      <c r="EZ43" s="521">
        <v>0</v>
      </c>
      <c r="FA43" s="521">
        <v>0</v>
      </c>
      <c r="FB43" s="521">
        <v>0</v>
      </c>
      <c r="FC43" s="521">
        <v>0</v>
      </c>
      <c r="FD43" s="521">
        <v>0</v>
      </c>
      <c r="FE43" s="521">
        <v>0</v>
      </c>
      <c r="FF43" s="521">
        <v>0</v>
      </c>
      <c r="FG43" s="521">
        <v>0</v>
      </c>
      <c r="FH43" s="521">
        <v>0</v>
      </c>
      <c r="FI43" s="521">
        <v>0</v>
      </c>
      <c r="FJ43" s="521">
        <v>0</v>
      </c>
      <c r="FK43" s="521">
        <v>0</v>
      </c>
      <c r="FL43" s="521">
        <v>0</v>
      </c>
      <c r="FM43" s="521">
        <v>0</v>
      </c>
      <c r="FN43" s="521">
        <v>0</v>
      </c>
      <c r="FO43" s="521">
        <v>0</v>
      </c>
      <c r="FP43" s="521">
        <v>0</v>
      </c>
      <c r="FQ43" s="521">
        <v>0</v>
      </c>
      <c r="FR43" s="521">
        <v>0</v>
      </c>
      <c r="FS43" s="521">
        <v>0</v>
      </c>
      <c r="FT43" s="521">
        <v>0</v>
      </c>
      <c r="FU43" s="521">
        <v>0</v>
      </c>
      <c r="FV43" s="521">
        <v>0</v>
      </c>
      <c r="FW43" s="521">
        <v>0</v>
      </c>
      <c r="FX43" s="521">
        <v>0</v>
      </c>
      <c r="FY43" s="521">
        <v>0</v>
      </c>
      <c r="FZ43" s="521">
        <v>0</v>
      </c>
      <c r="GA43" s="521">
        <v>0</v>
      </c>
      <c r="GB43" s="521">
        <v>0</v>
      </c>
      <c r="GC43" s="521">
        <v>0</v>
      </c>
      <c r="GD43" s="521">
        <v>0</v>
      </c>
      <c r="GE43" s="521">
        <v>0</v>
      </c>
      <c r="GF43" s="521">
        <v>0</v>
      </c>
      <c r="GG43" s="521">
        <v>0</v>
      </c>
      <c r="GH43" s="521">
        <v>0</v>
      </c>
      <c r="GI43" s="521">
        <v>0</v>
      </c>
      <c r="GJ43" s="521">
        <v>0</v>
      </c>
      <c r="GK43" s="521">
        <v>0</v>
      </c>
      <c r="GL43" s="521">
        <v>0</v>
      </c>
      <c r="GM43" s="521">
        <v>0</v>
      </c>
      <c r="GN43" s="521">
        <v>0</v>
      </c>
      <c r="GO43" s="521">
        <v>0</v>
      </c>
      <c r="GP43" s="521">
        <v>0</v>
      </c>
      <c r="GQ43" s="521">
        <v>0</v>
      </c>
      <c r="GR43" s="521">
        <v>0</v>
      </c>
      <c r="GS43" s="521">
        <v>0</v>
      </c>
      <c r="GT43" s="521">
        <v>0</v>
      </c>
      <c r="GU43" s="521">
        <v>0</v>
      </c>
      <c r="GV43" s="521">
        <v>0</v>
      </c>
      <c r="GW43" s="521">
        <v>0</v>
      </c>
      <c r="GX43" s="521">
        <v>0</v>
      </c>
      <c r="GY43" s="521">
        <v>0</v>
      </c>
      <c r="GZ43" s="521">
        <v>0</v>
      </c>
      <c r="HA43" s="521">
        <v>0</v>
      </c>
      <c r="HB43" s="521">
        <v>0</v>
      </c>
      <c r="HC43" s="521">
        <v>0</v>
      </c>
      <c r="HD43" s="521">
        <v>0</v>
      </c>
      <c r="HE43" s="521">
        <v>0</v>
      </c>
      <c r="HF43" s="521">
        <v>0</v>
      </c>
      <c r="HG43" s="521">
        <v>0</v>
      </c>
      <c r="HH43" s="521">
        <v>0</v>
      </c>
      <c r="HI43" s="521">
        <v>0</v>
      </c>
      <c r="HJ43" s="521">
        <v>0</v>
      </c>
      <c r="HK43" s="521">
        <v>0</v>
      </c>
      <c r="HL43" s="521">
        <v>0</v>
      </c>
      <c r="HM43" s="521">
        <v>0</v>
      </c>
      <c r="HN43" s="521">
        <v>0</v>
      </c>
      <c r="HO43" s="521">
        <v>0</v>
      </c>
      <c r="HP43" s="521">
        <v>0</v>
      </c>
      <c r="HQ43" s="521">
        <v>0</v>
      </c>
      <c r="HR43" s="521">
        <v>0</v>
      </c>
      <c r="HS43" s="521">
        <v>0</v>
      </c>
      <c r="HT43" s="521">
        <v>0</v>
      </c>
      <c r="HU43" s="521">
        <v>0</v>
      </c>
      <c r="HV43" s="521">
        <v>0</v>
      </c>
      <c r="HW43" s="521">
        <v>0</v>
      </c>
      <c r="HX43" s="521">
        <v>0</v>
      </c>
      <c r="HY43" s="521">
        <v>0</v>
      </c>
      <c r="HZ43" s="521">
        <v>0</v>
      </c>
      <c r="IA43" s="521">
        <v>0</v>
      </c>
      <c r="IB43" s="521">
        <v>0</v>
      </c>
      <c r="IC43" s="521">
        <v>0</v>
      </c>
      <c r="ID43" s="521">
        <v>0</v>
      </c>
      <c r="IE43" s="521">
        <v>0</v>
      </c>
      <c r="IF43" s="521">
        <v>0</v>
      </c>
      <c r="IG43" s="521">
        <v>0</v>
      </c>
      <c r="IH43" s="521">
        <v>0</v>
      </c>
      <c r="II43" s="521">
        <v>0</v>
      </c>
      <c r="IJ43" s="521">
        <v>0</v>
      </c>
      <c r="IK43" s="521">
        <v>0</v>
      </c>
      <c r="IL43" s="521">
        <v>0</v>
      </c>
      <c r="IM43" s="521">
        <v>0</v>
      </c>
      <c r="IN43" s="521">
        <v>0</v>
      </c>
      <c r="IO43" s="521">
        <v>0</v>
      </c>
      <c r="IP43" s="521">
        <v>0</v>
      </c>
      <c r="IQ43" s="521">
        <v>0</v>
      </c>
      <c r="IR43" s="521">
        <v>0</v>
      </c>
      <c r="IS43" s="521">
        <v>0</v>
      </c>
      <c r="IT43" s="521">
        <v>0</v>
      </c>
      <c r="IU43" s="521">
        <v>0</v>
      </c>
      <c r="IV43" s="521">
        <v>0</v>
      </c>
      <c r="IW43" s="521">
        <v>0</v>
      </c>
      <c r="IX43" s="521">
        <v>0</v>
      </c>
      <c r="IY43" s="521">
        <v>0</v>
      </c>
      <c r="IZ43" s="521">
        <v>0</v>
      </c>
      <c r="JA43" s="521">
        <v>0</v>
      </c>
      <c r="JB43" s="521">
        <v>0</v>
      </c>
      <c r="JC43" s="521">
        <v>0</v>
      </c>
      <c r="JD43" s="521">
        <v>0</v>
      </c>
      <c r="JE43" s="521">
        <v>0</v>
      </c>
      <c r="JF43" s="521">
        <v>0</v>
      </c>
      <c r="JG43" s="521">
        <v>0</v>
      </c>
      <c r="JH43" s="521">
        <v>0</v>
      </c>
      <c r="JI43" s="521">
        <v>0</v>
      </c>
      <c r="JJ43" s="521">
        <v>0</v>
      </c>
      <c r="JK43" s="521">
        <v>0</v>
      </c>
      <c r="JL43" s="521">
        <v>0</v>
      </c>
      <c r="JM43" s="521">
        <v>0</v>
      </c>
      <c r="JN43" s="521">
        <v>0</v>
      </c>
      <c r="JO43" s="521">
        <v>0</v>
      </c>
      <c r="JP43" s="521">
        <v>0</v>
      </c>
      <c r="JQ43" s="521">
        <v>0</v>
      </c>
      <c r="JR43" s="521">
        <v>0</v>
      </c>
      <c r="JS43" s="521">
        <v>0</v>
      </c>
      <c r="JT43" s="521">
        <v>0</v>
      </c>
      <c r="JU43" s="521">
        <v>0</v>
      </c>
      <c r="JV43" s="521">
        <v>0</v>
      </c>
      <c r="JW43" s="521">
        <v>0</v>
      </c>
      <c r="JX43" s="521">
        <v>0</v>
      </c>
      <c r="JY43" s="521">
        <v>0</v>
      </c>
      <c r="JZ43" s="521">
        <v>0</v>
      </c>
      <c r="KA43" s="521">
        <v>0</v>
      </c>
      <c r="KB43" s="521">
        <v>0</v>
      </c>
      <c r="KC43" s="521">
        <v>0</v>
      </c>
      <c r="KD43" s="521">
        <v>0</v>
      </c>
      <c r="KE43" s="521">
        <v>0</v>
      </c>
      <c r="KF43" s="521">
        <v>0</v>
      </c>
      <c r="KG43" s="521">
        <v>0</v>
      </c>
      <c r="KH43" s="521">
        <v>0</v>
      </c>
      <c r="KI43" s="521">
        <v>0</v>
      </c>
      <c r="KJ43" s="521">
        <v>0</v>
      </c>
      <c r="KK43" s="521">
        <v>0</v>
      </c>
      <c r="KL43" s="521">
        <v>0</v>
      </c>
      <c r="KM43" s="521">
        <v>0</v>
      </c>
      <c r="KN43" s="521">
        <v>0</v>
      </c>
      <c r="KO43" s="521">
        <v>0</v>
      </c>
      <c r="KP43" s="521">
        <v>0</v>
      </c>
      <c r="KQ43" s="521">
        <v>0</v>
      </c>
      <c r="KR43" s="521">
        <v>0</v>
      </c>
      <c r="KS43" s="521">
        <v>0</v>
      </c>
      <c r="KT43" s="521">
        <v>0</v>
      </c>
      <c r="KU43" s="521">
        <v>0</v>
      </c>
      <c r="KV43" s="521">
        <v>0</v>
      </c>
      <c r="KW43" s="521">
        <v>0</v>
      </c>
      <c r="KX43" s="521">
        <v>0</v>
      </c>
      <c r="KY43" s="521">
        <v>0</v>
      </c>
      <c r="KZ43" s="521">
        <v>0</v>
      </c>
      <c r="LA43" s="521">
        <v>0</v>
      </c>
      <c r="LB43" s="521">
        <v>0</v>
      </c>
      <c r="LC43" s="521">
        <v>0</v>
      </c>
      <c r="LD43" s="521">
        <v>0</v>
      </c>
      <c r="LE43" s="521">
        <v>0</v>
      </c>
      <c r="LF43" s="521">
        <v>0</v>
      </c>
      <c r="LG43" s="521">
        <v>0</v>
      </c>
      <c r="LH43" s="521">
        <v>0</v>
      </c>
      <c r="LI43" s="521">
        <v>0</v>
      </c>
      <c r="LJ43" s="521">
        <v>0</v>
      </c>
      <c r="LK43" s="521">
        <v>0</v>
      </c>
      <c r="LL43" s="521">
        <v>0</v>
      </c>
      <c r="LM43" s="521">
        <v>0</v>
      </c>
      <c r="LN43" s="521">
        <v>0</v>
      </c>
      <c r="LO43" s="521">
        <v>0</v>
      </c>
      <c r="LP43" s="521">
        <v>0</v>
      </c>
      <c r="LQ43" s="521">
        <v>0</v>
      </c>
      <c r="LR43" s="521">
        <v>0</v>
      </c>
      <c r="LS43" s="521">
        <v>0</v>
      </c>
      <c r="LT43" s="521">
        <v>0</v>
      </c>
      <c r="LU43" s="521">
        <v>0</v>
      </c>
      <c r="LV43" s="521">
        <v>0</v>
      </c>
      <c r="LW43" s="521">
        <v>0</v>
      </c>
      <c r="LX43" s="521">
        <v>0</v>
      </c>
      <c r="LY43" s="521">
        <v>0</v>
      </c>
      <c r="LZ43" s="521">
        <v>0</v>
      </c>
      <c r="MA43" s="521">
        <v>0</v>
      </c>
      <c r="MB43" s="521">
        <v>0</v>
      </c>
      <c r="MC43" s="521">
        <v>0</v>
      </c>
      <c r="MD43" s="521">
        <v>0</v>
      </c>
      <c r="ME43" s="521">
        <v>0</v>
      </c>
      <c r="MF43" s="521">
        <v>0</v>
      </c>
      <c r="MG43" s="521">
        <v>0</v>
      </c>
      <c r="MH43" s="521">
        <v>0</v>
      </c>
      <c r="MI43" s="521">
        <v>0</v>
      </c>
      <c r="MJ43" s="521">
        <v>0</v>
      </c>
      <c r="MK43" s="521">
        <v>0</v>
      </c>
      <c r="ML43" s="521">
        <v>0</v>
      </c>
      <c r="MM43" s="521">
        <v>0</v>
      </c>
      <c r="MN43" s="521">
        <v>0</v>
      </c>
      <c r="MO43" s="521">
        <v>0</v>
      </c>
      <c r="MP43" s="521">
        <v>0</v>
      </c>
      <c r="MQ43" s="521">
        <v>0</v>
      </c>
      <c r="MR43" s="521">
        <v>0</v>
      </c>
      <c r="MS43" s="521">
        <v>0</v>
      </c>
      <c r="MT43" s="521">
        <v>0</v>
      </c>
      <c r="MU43" s="521">
        <v>0</v>
      </c>
      <c r="MV43" s="521">
        <v>0</v>
      </c>
      <c r="MW43" s="521">
        <v>0</v>
      </c>
      <c r="MX43" s="521">
        <v>0</v>
      </c>
      <c r="MY43" s="521">
        <v>0</v>
      </c>
      <c r="MZ43" s="521">
        <v>0</v>
      </c>
      <c r="NA43" s="521">
        <v>0</v>
      </c>
      <c r="NB43" s="521">
        <v>0</v>
      </c>
      <c r="NC43" s="521">
        <v>0</v>
      </c>
      <c r="ND43" s="521">
        <v>0</v>
      </c>
      <c r="NE43" s="521">
        <v>0</v>
      </c>
      <c r="NF43" s="521">
        <v>0</v>
      </c>
      <c r="NG43" s="521">
        <v>0</v>
      </c>
      <c r="NH43" s="521">
        <v>0</v>
      </c>
      <c r="NI43" s="521">
        <v>0</v>
      </c>
      <c r="NJ43" s="521">
        <v>0</v>
      </c>
      <c r="NK43" s="521">
        <v>0</v>
      </c>
      <c r="NL43" s="521">
        <v>0</v>
      </c>
      <c r="NM43" s="521">
        <v>0</v>
      </c>
      <c r="NN43" s="521">
        <v>0</v>
      </c>
      <c r="NO43" s="521">
        <v>0</v>
      </c>
      <c r="NP43" s="521">
        <v>0</v>
      </c>
      <c r="NQ43" s="521">
        <v>0</v>
      </c>
      <c r="NR43" s="521">
        <v>0</v>
      </c>
      <c r="NS43" s="521">
        <v>0</v>
      </c>
      <c r="NT43" s="521">
        <v>0</v>
      </c>
      <c r="NU43" s="521">
        <v>0</v>
      </c>
      <c r="NV43" s="521">
        <v>0</v>
      </c>
      <c r="NW43" s="521">
        <v>0</v>
      </c>
      <c r="NX43" s="521">
        <v>0</v>
      </c>
      <c r="NY43" s="521">
        <v>0</v>
      </c>
      <c r="NZ43" s="521">
        <v>0</v>
      </c>
      <c r="OA43" s="521">
        <v>0</v>
      </c>
      <c r="OB43" s="521">
        <v>0</v>
      </c>
      <c r="OC43" s="521">
        <v>0</v>
      </c>
      <c r="OD43" s="521">
        <v>0</v>
      </c>
      <c r="OE43" s="521">
        <v>0</v>
      </c>
      <c r="OF43" s="521">
        <v>0</v>
      </c>
      <c r="OG43" s="521">
        <v>0</v>
      </c>
      <c r="OH43" s="521">
        <v>0</v>
      </c>
      <c r="OI43" s="521">
        <v>0</v>
      </c>
      <c r="OJ43" s="521">
        <v>0</v>
      </c>
      <c r="OK43" s="521">
        <v>0</v>
      </c>
      <c r="OL43" s="521">
        <v>0</v>
      </c>
      <c r="OM43" s="521">
        <v>0</v>
      </c>
      <c r="ON43" s="521">
        <v>0</v>
      </c>
      <c r="OO43" s="521">
        <v>0</v>
      </c>
      <c r="OP43" s="521">
        <v>0</v>
      </c>
      <c r="OQ43" s="521">
        <v>0</v>
      </c>
      <c r="OR43" s="521">
        <v>0</v>
      </c>
      <c r="OS43" s="521">
        <v>0</v>
      </c>
      <c r="OT43" s="521">
        <v>0</v>
      </c>
      <c r="OU43" s="521">
        <v>0</v>
      </c>
      <c r="OV43" s="521">
        <v>0</v>
      </c>
      <c r="OW43" s="521">
        <v>0</v>
      </c>
      <c r="OX43" s="521">
        <v>0</v>
      </c>
      <c r="OY43" s="521">
        <v>0</v>
      </c>
      <c r="OZ43" s="521">
        <v>0</v>
      </c>
      <c r="PA43" s="521">
        <v>0</v>
      </c>
      <c r="PB43" s="521">
        <v>0</v>
      </c>
      <c r="PC43" s="521">
        <v>0</v>
      </c>
      <c r="PD43" s="521">
        <v>0</v>
      </c>
      <c r="PE43" s="521">
        <v>0</v>
      </c>
      <c r="PF43" s="521">
        <v>0</v>
      </c>
      <c r="PG43" s="521">
        <v>0</v>
      </c>
      <c r="PH43" s="521">
        <v>0</v>
      </c>
      <c r="PI43" s="521">
        <v>0</v>
      </c>
      <c r="PJ43" s="521">
        <v>0</v>
      </c>
      <c r="PK43" s="521">
        <v>0</v>
      </c>
      <c r="PL43" s="521">
        <v>0</v>
      </c>
      <c r="PM43" s="521">
        <v>0</v>
      </c>
      <c r="PN43" s="521">
        <v>0</v>
      </c>
      <c r="PO43" s="521">
        <v>0</v>
      </c>
      <c r="PP43" s="521">
        <v>0</v>
      </c>
      <c r="PQ43" s="521">
        <v>0</v>
      </c>
      <c r="PR43" s="521">
        <v>0</v>
      </c>
      <c r="PS43" s="521">
        <v>0</v>
      </c>
      <c r="PT43" s="521">
        <v>0</v>
      </c>
      <c r="PU43" s="521">
        <v>0</v>
      </c>
      <c r="PV43" s="521">
        <v>0</v>
      </c>
      <c r="PW43" s="521">
        <v>0</v>
      </c>
      <c r="PX43" s="521">
        <v>0</v>
      </c>
      <c r="PY43" s="521">
        <v>0</v>
      </c>
      <c r="PZ43" s="521">
        <v>0</v>
      </c>
      <c r="QA43" s="521">
        <v>0</v>
      </c>
      <c r="QB43" s="521">
        <v>0</v>
      </c>
      <c r="QC43" s="521">
        <v>0</v>
      </c>
      <c r="QD43" s="521">
        <v>0</v>
      </c>
      <c r="QE43" s="521">
        <v>0</v>
      </c>
      <c r="QF43" s="521">
        <v>0</v>
      </c>
      <c r="QG43" s="521">
        <v>0</v>
      </c>
      <c r="QH43" s="521">
        <v>0</v>
      </c>
      <c r="QI43" s="521">
        <v>0</v>
      </c>
      <c r="QJ43" s="521">
        <v>0</v>
      </c>
      <c r="QK43" s="521">
        <v>0</v>
      </c>
      <c r="QL43" s="521">
        <v>0</v>
      </c>
      <c r="QM43" s="521">
        <v>0</v>
      </c>
      <c r="QN43" s="521">
        <v>0</v>
      </c>
      <c r="QO43" s="521">
        <v>0</v>
      </c>
      <c r="QP43" s="521">
        <v>0</v>
      </c>
      <c r="QQ43" s="521">
        <v>0</v>
      </c>
      <c r="QR43" s="521">
        <v>0</v>
      </c>
      <c r="QS43" s="521">
        <v>0</v>
      </c>
      <c r="QT43" s="521">
        <v>0</v>
      </c>
      <c r="QU43" s="521">
        <v>0</v>
      </c>
      <c r="QV43" s="521">
        <v>0</v>
      </c>
      <c r="QW43" s="521">
        <v>0</v>
      </c>
      <c r="QX43" s="521">
        <v>0</v>
      </c>
      <c r="QY43" s="521">
        <v>0</v>
      </c>
      <c r="QZ43" s="521">
        <v>0</v>
      </c>
      <c r="RA43" s="521">
        <v>0</v>
      </c>
      <c r="RB43" s="521">
        <v>0</v>
      </c>
      <c r="RC43" s="521">
        <v>0</v>
      </c>
      <c r="RD43" s="521">
        <v>0</v>
      </c>
      <c r="RE43" s="521">
        <v>0</v>
      </c>
      <c r="RF43" s="521">
        <v>0</v>
      </c>
      <c r="RG43" s="521">
        <v>0</v>
      </c>
      <c r="RH43" s="521">
        <v>0</v>
      </c>
      <c r="RI43" s="521">
        <v>0</v>
      </c>
      <c r="RJ43" s="521">
        <v>0</v>
      </c>
      <c r="RK43" s="521">
        <v>0</v>
      </c>
      <c r="RL43" s="521">
        <v>0</v>
      </c>
      <c r="RM43" s="521">
        <v>0</v>
      </c>
      <c r="RN43" s="521">
        <v>0</v>
      </c>
      <c r="RO43" s="521">
        <v>0</v>
      </c>
      <c r="RP43" s="521">
        <v>0</v>
      </c>
      <c r="RQ43" s="521">
        <v>0</v>
      </c>
      <c r="RR43" s="521">
        <v>0</v>
      </c>
      <c r="RS43" s="521">
        <v>0</v>
      </c>
      <c r="RT43" s="521">
        <v>0</v>
      </c>
      <c r="RU43" s="521">
        <v>0</v>
      </c>
      <c r="RV43" s="521">
        <v>0</v>
      </c>
      <c r="RW43" s="521">
        <v>0</v>
      </c>
      <c r="RX43" s="521">
        <v>0</v>
      </c>
      <c r="RY43" s="521">
        <v>0</v>
      </c>
      <c r="RZ43" s="521">
        <v>0</v>
      </c>
      <c r="SA43" s="521">
        <v>0</v>
      </c>
      <c r="SB43" s="521">
        <v>0</v>
      </c>
      <c r="SC43" s="521">
        <v>0</v>
      </c>
      <c r="SD43" s="521">
        <v>0</v>
      </c>
      <c r="SE43" s="521">
        <v>0</v>
      </c>
      <c r="SF43" s="521">
        <v>0</v>
      </c>
      <c r="SG43" s="521">
        <v>0</v>
      </c>
      <c r="SH43" s="521">
        <v>0</v>
      </c>
      <c r="SI43" s="521">
        <v>0</v>
      </c>
      <c r="SJ43" s="521">
        <v>0</v>
      </c>
      <c r="SK43" s="521">
        <v>0</v>
      </c>
      <c r="SL43" s="521">
        <v>0</v>
      </c>
      <c r="SM43" s="521">
        <v>0</v>
      </c>
      <c r="SN43" s="521">
        <v>0</v>
      </c>
      <c r="SO43" s="521">
        <v>0</v>
      </c>
      <c r="SP43" s="521">
        <v>0</v>
      </c>
      <c r="SQ43" s="521">
        <v>0</v>
      </c>
      <c r="SR43" s="521">
        <v>0</v>
      </c>
      <c r="SS43" s="521">
        <v>0</v>
      </c>
      <c r="ST43" s="521">
        <v>0</v>
      </c>
      <c r="SU43" s="521">
        <v>0</v>
      </c>
      <c r="SV43" s="521">
        <v>0</v>
      </c>
      <c r="SW43" s="521">
        <v>0</v>
      </c>
      <c r="SX43" s="521">
        <v>0</v>
      </c>
      <c r="SY43" s="521">
        <v>0</v>
      </c>
      <c r="SZ43" s="521">
        <v>0</v>
      </c>
      <c r="TA43" s="521">
        <v>0</v>
      </c>
      <c r="TB43" s="521">
        <v>0</v>
      </c>
      <c r="TC43" s="521">
        <v>0</v>
      </c>
      <c r="TD43" s="521">
        <v>0</v>
      </c>
      <c r="TE43" s="521">
        <v>0</v>
      </c>
      <c r="TF43" s="521">
        <v>0</v>
      </c>
      <c r="TG43" s="521">
        <v>0</v>
      </c>
      <c r="TH43" s="521">
        <v>0</v>
      </c>
      <c r="TI43" s="521">
        <v>0</v>
      </c>
      <c r="TJ43" s="521">
        <v>0</v>
      </c>
      <c r="TK43" s="521">
        <v>0</v>
      </c>
      <c r="TL43" s="521">
        <v>0</v>
      </c>
      <c r="TM43" s="521">
        <v>0</v>
      </c>
      <c r="TN43" s="521">
        <v>0</v>
      </c>
      <c r="TO43" s="521">
        <v>0</v>
      </c>
      <c r="TP43" s="521">
        <v>0</v>
      </c>
      <c r="TQ43" s="521">
        <v>0</v>
      </c>
      <c r="TR43" s="521">
        <v>0</v>
      </c>
      <c r="TS43" s="521">
        <v>0</v>
      </c>
      <c r="TT43" s="521">
        <v>0</v>
      </c>
      <c r="TU43" s="521">
        <v>0</v>
      </c>
      <c r="TV43" s="521">
        <v>0</v>
      </c>
      <c r="TW43" s="521">
        <v>0</v>
      </c>
      <c r="TX43" s="521">
        <v>0</v>
      </c>
      <c r="TY43" s="521">
        <v>0</v>
      </c>
      <c r="TZ43" s="521">
        <v>0</v>
      </c>
      <c r="UA43" s="521">
        <v>0</v>
      </c>
      <c r="UB43" s="521">
        <v>0</v>
      </c>
      <c r="UC43" s="521">
        <v>0</v>
      </c>
      <c r="UD43" s="521">
        <v>0</v>
      </c>
      <c r="UE43" s="521">
        <v>0</v>
      </c>
      <c r="UF43" s="521">
        <v>0</v>
      </c>
      <c r="UG43" s="521">
        <v>0</v>
      </c>
      <c r="UH43" s="521">
        <v>0</v>
      </c>
      <c r="UI43" s="521">
        <v>0</v>
      </c>
      <c r="UJ43" s="521">
        <v>0</v>
      </c>
      <c r="UK43" s="521">
        <v>0</v>
      </c>
      <c r="UL43" s="521">
        <v>0</v>
      </c>
      <c r="UM43" s="521">
        <v>0</v>
      </c>
      <c r="UN43" s="521">
        <v>0</v>
      </c>
      <c r="UO43" s="521">
        <v>0</v>
      </c>
      <c r="UP43" s="521">
        <v>0</v>
      </c>
      <c r="UQ43" s="521">
        <v>0</v>
      </c>
      <c r="UR43" s="521">
        <v>0</v>
      </c>
      <c r="US43" s="521">
        <v>0</v>
      </c>
      <c r="UT43" s="521">
        <v>0</v>
      </c>
      <c r="UU43" s="521">
        <v>0</v>
      </c>
      <c r="UV43" s="521">
        <v>0</v>
      </c>
      <c r="UW43" s="521">
        <v>0</v>
      </c>
      <c r="UX43" s="521">
        <v>0</v>
      </c>
      <c r="UY43" s="521">
        <v>0</v>
      </c>
      <c r="UZ43" s="521">
        <v>0</v>
      </c>
      <c r="VA43" s="521">
        <v>0</v>
      </c>
      <c r="VB43" s="521">
        <v>0</v>
      </c>
      <c r="VC43" s="521">
        <v>0</v>
      </c>
      <c r="VD43" s="521">
        <v>0</v>
      </c>
      <c r="VE43" s="521">
        <v>0</v>
      </c>
      <c r="VF43" s="521">
        <v>0</v>
      </c>
      <c r="VG43" s="521">
        <v>0</v>
      </c>
      <c r="VH43" s="521">
        <v>0</v>
      </c>
      <c r="VI43" s="521">
        <v>0</v>
      </c>
      <c r="VJ43" s="521">
        <v>0</v>
      </c>
      <c r="VK43" s="521">
        <v>0</v>
      </c>
      <c r="VL43" s="521">
        <v>0</v>
      </c>
      <c r="VM43" s="521">
        <v>0</v>
      </c>
      <c r="VN43" s="521">
        <v>0</v>
      </c>
      <c r="VO43" s="521">
        <v>0</v>
      </c>
      <c r="VP43" s="521">
        <v>0</v>
      </c>
      <c r="VQ43" s="521">
        <v>0</v>
      </c>
      <c r="VR43" s="521">
        <v>0</v>
      </c>
      <c r="VS43" s="521">
        <v>0</v>
      </c>
      <c r="VT43" s="521">
        <v>0</v>
      </c>
      <c r="VU43" s="521">
        <v>0</v>
      </c>
      <c r="VV43" s="521">
        <v>0</v>
      </c>
      <c r="VW43" s="521">
        <v>0</v>
      </c>
      <c r="VX43" s="521">
        <v>0</v>
      </c>
      <c r="VY43" s="521">
        <v>0</v>
      </c>
      <c r="VZ43" s="521">
        <v>0</v>
      </c>
      <c r="WA43" s="521">
        <v>0</v>
      </c>
      <c r="WB43" s="521">
        <v>0</v>
      </c>
      <c r="WC43" s="521">
        <v>0</v>
      </c>
      <c r="WD43" s="521">
        <v>0</v>
      </c>
      <c r="WE43" s="521">
        <v>0</v>
      </c>
      <c r="WF43" s="521">
        <v>0</v>
      </c>
      <c r="WG43" s="521">
        <v>0</v>
      </c>
      <c r="WH43" s="521">
        <v>0</v>
      </c>
      <c r="WI43" s="521">
        <v>0</v>
      </c>
      <c r="WJ43" s="521">
        <v>0</v>
      </c>
      <c r="WK43" s="521">
        <v>0</v>
      </c>
      <c r="WL43" s="521">
        <v>0</v>
      </c>
      <c r="WM43" s="521">
        <v>0</v>
      </c>
      <c r="WN43" s="521">
        <v>0</v>
      </c>
      <c r="WO43" s="521">
        <v>0</v>
      </c>
      <c r="WP43" s="521">
        <v>0</v>
      </c>
      <c r="WQ43" s="521">
        <v>0</v>
      </c>
      <c r="WR43" s="521">
        <v>0</v>
      </c>
      <c r="WS43" s="521">
        <v>0</v>
      </c>
      <c r="WT43" s="521">
        <v>0</v>
      </c>
      <c r="WU43" s="521">
        <v>0</v>
      </c>
      <c r="WV43" s="521">
        <v>0</v>
      </c>
      <c r="WW43" s="521">
        <v>0</v>
      </c>
      <c r="WX43" s="521">
        <v>0</v>
      </c>
      <c r="WY43" s="521">
        <v>0</v>
      </c>
      <c r="WZ43" s="521">
        <v>1</v>
      </c>
      <c r="XA43" s="521">
        <v>0</v>
      </c>
      <c r="XB43" s="521">
        <v>0</v>
      </c>
      <c r="XC43" s="521">
        <v>0</v>
      </c>
      <c r="XD43" s="521">
        <v>0</v>
      </c>
      <c r="XE43" s="521">
        <v>0</v>
      </c>
      <c r="XF43" s="521">
        <v>0</v>
      </c>
      <c r="XG43" s="521">
        <v>0</v>
      </c>
      <c r="XH43" s="521">
        <v>1</v>
      </c>
      <c r="XI43" s="521">
        <v>0</v>
      </c>
      <c r="XJ43" s="521">
        <v>0</v>
      </c>
      <c r="XK43" s="521">
        <v>0</v>
      </c>
      <c r="XL43" s="521">
        <v>0</v>
      </c>
      <c r="XM43" s="521">
        <v>0</v>
      </c>
      <c r="XN43" s="521">
        <v>0</v>
      </c>
      <c r="XO43" s="521">
        <v>0</v>
      </c>
      <c r="XP43" s="521">
        <v>0</v>
      </c>
      <c r="XQ43" s="521">
        <v>0</v>
      </c>
      <c r="XR43" s="521">
        <v>0</v>
      </c>
      <c r="XS43" s="521">
        <v>0</v>
      </c>
      <c r="XT43" s="521">
        <v>0</v>
      </c>
      <c r="XU43" s="521">
        <v>0</v>
      </c>
      <c r="XV43" s="521">
        <v>0</v>
      </c>
      <c r="XW43" s="521">
        <v>0</v>
      </c>
      <c r="XX43" s="521">
        <v>0</v>
      </c>
      <c r="XY43" s="521">
        <v>0</v>
      </c>
      <c r="XZ43" s="521">
        <v>0</v>
      </c>
      <c r="YA43" s="521">
        <v>0</v>
      </c>
      <c r="YB43" s="521">
        <v>0</v>
      </c>
      <c r="YC43" s="521">
        <v>0</v>
      </c>
      <c r="YD43" s="521">
        <v>0</v>
      </c>
      <c r="YE43" s="521">
        <v>0</v>
      </c>
      <c r="YF43" s="521">
        <v>0</v>
      </c>
      <c r="YG43" s="521">
        <v>1</v>
      </c>
      <c r="YH43" s="521">
        <v>0</v>
      </c>
      <c r="YI43" s="521">
        <v>1</v>
      </c>
      <c r="YJ43" s="521">
        <v>0</v>
      </c>
      <c r="YK43" s="521">
        <v>0</v>
      </c>
      <c r="YL43" s="521">
        <v>0</v>
      </c>
      <c r="YM43" s="521">
        <v>0</v>
      </c>
      <c r="YN43" s="521">
        <v>1</v>
      </c>
      <c r="YO43" s="521">
        <v>0</v>
      </c>
      <c r="YP43" s="521">
        <v>0</v>
      </c>
      <c r="YQ43" s="521">
        <v>0</v>
      </c>
      <c r="YR43" s="521">
        <v>0</v>
      </c>
      <c r="YS43" s="521">
        <v>0</v>
      </c>
      <c r="YT43" s="521">
        <v>0</v>
      </c>
      <c r="YU43" s="521">
        <v>0</v>
      </c>
      <c r="YV43" s="521">
        <v>0</v>
      </c>
      <c r="YW43" s="521">
        <v>0</v>
      </c>
      <c r="YX43" s="521">
        <v>0</v>
      </c>
      <c r="YY43" s="521">
        <v>0</v>
      </c>
      <c r="YZ43" s="521">
        <v>0</v>
      </c>
      <c r="ZA43" s="521">
        <v>0</v>
      </c>
      <c r="ZB43" s="521">
        <v>0</v>
      </c>
      <c r="ZC43" s="521">
        <v>0</v>
      </c>
      <c r="ZD43" s="521">
        <v>0</v>
      </c>
      <c r="ZE43" s="521">
        <v>0</v>
      </c>
      <c r="ZF43" s="521">
        <v>0</v>
      </c>
      <c r="ZG43" s="521">
        <v>0</v>
      </c>
      <c r="ZH43" s="521">
        <v>0</v>
      </c>
      <c r="ZI43" s="521">
        <v>0</v>
      </c>
      <c r="ZJ43" s="521">
        <v>0</v>
      </c>
      <c r="ZK43" s="521">
        <v>0</v>
      </c>
      <c r="ZL43" s="521">
        <v>0</v>
      </c>
      <c r="ZM43" s="521">
        <v>0</v>
      </c>
      <c r="ZN43" s="521">
        <v>0</v>
      </c>
      <c r="ZO43" s="521">
        <v>0</v>
      </c>
      <c r="ZP43" s="521">
        <v>0</v>
      </c>
      <c r="ZQ43" s="521">
        <v>0</v>
      </c>
      <c r="ZR43" s="521">
        <v>0</v>
      </c>
      <c r="ZS43" s="521">
        <v>0</v>
      </c>
      <c r="ZT43" s="521">
        <v>0</v>
      </c>
      <c r="ZU43" s="521">
        <v>0</v>
      </c>
      <c r="ZV43" s="521">
        <v>0</v>
      </c>
      <c r="ZW43" s="521">
        <v>0</v>
      </c>
      <c r="ZX43" s="521">
        <v>0</v>
      </c>
      <c r="ZY43" s="521">
        <v>0</v>
      </c>
      <c r="ZZ43" s="521">
        <v>0</v>
      </c>
      <c r="AAA43" s="521">
        <v>0</v>
      </c>
      <c r="AAB43" s="521">
        <v>0</v>
      </c>
      <c r="AAC43" s="521">
        <v>0</v>
      </c>
      <c r="AAD43" s="521">
        <v>0</v>
      </c>
      <c r="AAE43" s="521">
        <v>0</v>
      </c>
      <c r="AAF43" s="521">
        <v>0</v>
      </c>
      <c r="AAG43" s="521">
        <v>0</v>
      </c>
      <c r="AAH43" s="521">
        <v>0</v>
      </c>
      <c r="AAI43" s="521">
        <v>0</v>
      </c>
      <c r="AAJ43" s="521">
        <v>0</v>
      </c>
      <c r="AAK43" s="521">
        <v>0</v>
      </c>
      <c r="AAL43" s="521">
        <v>0</v>
      </c>
      <c r="AAM43" s="521">
        <v>0</v>
      </c>
      <c r="AAN43" s="521">
        <v>0</v>
      </c>
      <c r="AAO43" s="521">
        <v>145</v>
      </c>
      <c r="AAP43" s="521">
        <v>0</v>
      </c>
      <c r="AAQ43" s="521">
        <v>0</v>
      </c>
      <c r="AAR43" s="521">
        <v>0</v>
      </c>
      <c r="AAS43" s="521">
        <v>0</v>
      </c>
      <c r="AAT43" s="521">
        <v>0</v>
      </c>
      <c r="AAU43" s="521">
        <v>0</v>
      </c>
      <c r="AAV43" s="521">
        <v>0</v>
      </c>
      <c r="AAW43" s="521">
        <v>0</v>
      </c>
      <c r="AAX43" s="521">
        <v>0</v>
      </c>
      <c r="AAY43" s="521">
        <v>0</v>
      </c>
      <c r="AAZ43" s="521">
        <v>0</v>
      </c>
      <c r="ABA43" s="521">
        <v>0</v>
      </c>
      <c r="ABB43" s="521">
        <v>0</v>
      </c>
      <c r="ABC43" s="521">
        <v>0</v>
      </c>
      <c r="ABD43" s="521">
        <v>0</v>
      </c>
      <c r="ABE43" s="521">
        <v>0</v>
      </c>
      <c r="ABF43" s="521">
        <v>0</v>
      </c>
      <c r="ABG43" s="521">
        <v>0</v>
      </c>
      <c r="ABH43" s="521">
        <v>0</v>
      </c>
      <c r="ABI43" s="521">
        <v>0</v>
      </c>
      <c r="ABJ43" s="521">
        <v>0</v>
      </c>
      <c r="ABK43" s="521">
        <v>0</v>
      </c>
      <c r="ABL43" s="521">
        <v>0</v>
      </c>
      <c r="ABM43" s="521">
        <v>0</v>
      </c>
      <c r="ABN43" s="521">
        <v>0</v>
      </c>
      <c r="ABO43" s="521">
        <v>0</v>
      </c>
      <c r="ABP43" s="521">
        <v>0</v>
      </c>
      <c r="ABQ43" s="521">
        <v>0</v>
      </c>
      <c r="ABR43" s="521">
        <v>0</v>
      </c>
      <c r="ABS43" s="521">
        <v>0</v>
      </c>
      <c r="ABT43" s="521">
        <v>0</v>
      </c>
      <c r="ABU43" s="521">
        <v>0</v>
      </c>
      <c r="ABV43" s="521">
        <v>0</v>
      </c>
      <c r="ABW43" s="521">
        <v>0</v>
      </c>
      <c r="ABX43" s="521">
        <v>0</v>
      </c>
      <c r="ABY43" s="521">
        <v>0</v>
      </c>
      <c r="ABZ43" s="521">
        <v>0</v>
      </c>
      <c r="ACA43" s="521">
        <v>0</v>
      </c>
      <c r="ACB43" s="521">
        <v>0</v>
      </c>
      <c r="ACC43" s="521">
        <v>0</v>
      </c>
      <c r="ACD43" s="521">
        <v>0</v>
      </c>
      <c r="ACE43" s="521">
        <v>0</v>
      </c>
      <c r="ACF43" s="521">
        <v>0</v>
      </c>
      <c r="ACG43" s="521">
        <v>0</v>
      </c>
      <c r="ACH43" s="521">
        <v>1</v>
      </c>
      <c r="ACI43" s="521">
        <v>0</v>
      </c>
      <c r="ACJ43" s="521">
        <v>0</v>
      </c>
      <c r="ACK43" s="521">
        <v>0</v>
      </c>
      <c r="ACL43" s="521">
        <v>0</v>
      </c>
      <c r="ACM43" s="521">
        <v>0</v>
      </c>
      <c r="ACN43" s="521">
        <v>0</v>
      </c>
      <c r="ACO43" s="521">
        <v>0</v>
      </c>
      <c r="ACP43" s="521">
        <v>0</v>
      </c>
      <c r="ACQ43" s="521">
        <v>0</v>
      </c>
      <c r="ACR43" s="521">
        <v>0</v>
      </c>
      <c r="ACS43" s="521">
        <v>0</v>
      </c>
      <c r="ACT43" s="521">
        <v>0</v>
      </c>
      <c r="ACU43" s="521">
        <v>0</v>
      </c>
      <c r="ACV43" s="521">
        <v>0</v>
      </c>
      <c r="ACW43" s="521">
        <v>0</v>
      </c>
      <c r="ACX43" s="521">
        <v>0</v>
      </c>
      <c r="ACY43" s="521">
        <v>0</v>
      </c>
      <c r="ACZ43" s="521">
        <v>0</v>
      </c>
      <c r="ADA43" s="521">
        <v>0</v>
      </c>
      <c r="ADB43" s="521">
        <v>0</v>
      </c>
      <c r="ADC43" s="521">
        <v>0</v>
      </c>
      <c r="ADD43" s="521">
        <v>0</v>
      </c>
      <c r="ADE43" s="521">
        <v>0</v>
      </c>
      <c r="ADF43" s="521">
        <v>0</v>
      </c>
      <c r="ADG43" s="521">
        <v>0</v>
      </c>
      <c r="ADH43" s="521">
        <v>0</v>
      </c>
      <c r="ADI43" s="521">
        <v>0</v>
      </c>
      <c r="ADJ43" s="521">
        <v>0</v>
      </c>
      <c r="ADK43" s="521">
        <v>0</v>
      </c>
      <c r="ADL43" s="521">
        <v>0</v>
      </c>
      <c r="ADM43" s="521">
        <v>0</v>
      </c>
      <c r="ADN43" s="521">
        <v>0</v>
      </c>
      <c r="ADO43" s="521">
        <v>0</v>
      </c>
      <c r="ADP43" s="521">
        <v>0</v>
      </c>
      <c r="ADQ43" s="521">
        <v>0</v>
      </c>
      <c r="ADR43" s="521">
        <v>0</v>
      </c>
      <c r="ADS43" s="521">
        <v>0</v>
      </c>
      <c r="ADT43" s="521">
        <v>0</v>
      </c>
      <c r="ADU43" s="521">
        <v>0</v>
      </c>
      <c r="ADV43" s="521">
        <v>0</v>
      </c>
      <c r="ADW43" s="521">
        <v>0</v>
      </c>
      <c r="ADX43" s="521">
        <v>0</v>
      </c>
      <c r="ADY43" s="521">
        <v>0</v>
      </c>
      <c r="ADZ43" s="521">
        <v>0</v>
      </c>
      <c r="AEA43" s="521">
        <v>0</v>
      </c>
      <c r="AEB43" s="521">
        <v>0</v>
      </c>
      <c r="AEC43" s="521">
        <v>0</v>
      </c>
      <c r="AED43" s="521">
        <v>0</v>
      </c>
      <c r="AEE43" s="521">
        <v>0</v>
      </c>
      <c r="AEF43" s="521">
        <v>0</v>
      </c>
      <c r="AEG43" s="521">
        <v>0</v>
      </c>
      <c r="AEH43" s="521">
        <v>0</v>
      </c>
      <c r="AEI43" s="521">
        <v>0</v>
      </c>
      <c r="AEJ43" s="521">
        <v>0</v>
      </c>
      <c r="AEK43" s="521">
        <v>0</v>
      </c>
      <c r="AEL43" s="521">
        <v>0</v>
      </c>
      <c r="AEM43" s="521">
        <v>0</v>
      </c>
      <c r="AEN43" s="521">
        <v>0</v>
      </c>
      <c r="AEO43" s="521">
        <v>0</v>
      </c>
      <c r="AEP43" s="521">
        <v>0</v>
      </c>
      <c r="AEQ43" s="521">
        <v>0</v>
      </c>
      <c r="AER43" s="521">
        <v>0</v>
      </c>
      <c r="AES43" s="521">
        <v>0</v>
      </c>
      <c r="AET43" s="521">
        <v>0</v>
      </c>
      <c r="AEU43" s="521">
        <v>0</v>
      </c>
      <c r="AEV43" s="521">
        <v>0</v>
      </c>
      <c r="AEW43" s="521">
        <v>0</v>
      </c>
      <c r="AEX43" s="521">
        <v>0</v>
      </c>
      <c r="AEY43" s="521">
        <v>0</v>
      </c>
      <c r="AEZ43" s="521">
        <v>0</v>
      </c>
      <c r="AFA43" s="521">
        <v>0</v>
      </c>
      <c r="AFB43" s="521">
        <v>0</v>
      </c>
      <c r="AFC43" s="521">
        <v>0</v>
      </c>
      <c r="AFD43" s="521">
        <v>0</v>
      </c>
      <c r="AFE43" s="521">
        <v>0</v>
      </c>
      <c r="AFF43" s="521">
        <v>0</v>
      </c>
      <c r="AFG43" s="521">
        <v>0</v>
      </c>
      <c r="AFH43" s="521">
        <v>0</v>
      </c>
      <c r="AFI43" s="521">
        <v>0</v>
      </c>
      <c r="AFJ43" s="521">
        <v>0</v>
      </c>
      <c r="AFK43" s="521">
        <v>0</v>
      </c>
      <c r="AFL43" s="522">
        <v>0</v>
      </c>
      <c r="AFM43" s="522">
        <v>0</v>
      </c>
      <c r="AFN43" s="522">
        <v>0</v>
      </c>
      <c r="AFO43" s="522">
        <v>0</v>
      </c>
      <c r="AFP43" s="522">
        <v>0</v>
      </c>
      <c r="AFQ43" s="522">
        <v>0</v>
      </c>
      <c r="AFR43" s="522">
        <v>0</v>
      </c>
      <c r="AFS43" s="522">
        <v>0</v>
      </c>
      <c r="AFT43" s="522">
        <v>0</v>
      </c>
      <c r="AFU43" s="522">
        <v>0</v>
      </c>
      <c r="AFV43" s="522">
        <v>0</v>
      </c>
      <c r="AFW43" s="522">
        <v>0</v>
      </c>
      <c r="AFX43" s="522">
        <v>0</v>
      </c>
      <c r="AFY43" s="522">
        <v>0</v>
      </c>
      <c r="AFZ43" s="522">
        <v>0</v>
      </c>
      <c r="AGA43" s="522">
        <v>0</v>
      </c>
      <c r="AGB43" s="522">
        <v>0</v>
      </c>
      <c r="AGC43" s="522">
        <v>0</v>
      </c>
      <c r="AGD43" s="522">
        <v>0</v>
      </c>
      <c r="AGE43" s="522">
        <v>0</v>
      </c>
      <c r="AGF43" s="522">
        <v>0</v>
      </c>
      <c r="AGG43" s="522">
        <v>0</v>
      </c>
      <c r="AGH43" s="522">
        <v>0</v>
      </c>
      <c r="AGI43" s="522">
        <v>0</v>
      </c>
      <c r="AGJ43" s="522">
        <v>0</v>
      </c>
      <c r="AGK43" s="522">
        <v>0</v>
      </c>
      <c r="AGL43" s="522">
        <v>0</v>
      </c>
      <c r="AGM43" s="522">
        <v>0</v>
      </c>
      <c r="AGN43" s="522">
        <v>0</v>
      </c>
      <c r="AGO43" s="522">
        <v>0</v>
      </c>
      <c r="AGP43" s="522">
        <v>0</v>
      </c>
      <c r="AGQ43" s="522">
        <v>0</v>
      </c>
      <c r="AGR43" s="522">
        <v>0</v>
      </c>
      <c r="AGS43" s="522">
        <v>0</v>
      </c>
      <c r="AGT43" s="522">
        <v>0</v>
      </c>
      <c r="AGU43" s="522">
        <v>0</v>
      </c>
      <c r="AGV43" s="522">
        <v>0</v>
      </c>
      <c r="AGW43" s="522">
        <v>0</v>
      </c>
      <c r="AGX43" s="522">
        <v>0</v>
      </c>
      <c r="AGY43" s="522">
        <v>0</v>
      </c>
      <c r="AGZ43" s="522">
        <v>0</v>
      </c>
      <c r="AHA43" s="522">
        <v>0</v>
      </c>
      <c r="AHB43" s="522">
        <v>0</v>
      </c>
      <c r="AHC43" s="522">
        <v>0</v>
      </c>
      <c r="AHD43" s="522">
        <v>0</v>
      </c>
      <c r="AHE43" s="522">
        <v>0</v>
      </c>
      <c r="AHF43" s="522">
        <v>0</v>
      </c>
      <c r="AHG43" s="522">
        <v>0</v>
      </c>
      <c r="AHH43" s="522">
        <v>0</v>
      </c>
      <c r="AHI43" s="522">
        <v>0</v>
      </c>
      <c r="AHJ43" s="522">
        <v>0</v>
      </c>
      <c r="AHK43" s="522">
        <v>0</v>
      </c>
      <c r="AHL43" s="522">
        <v>0</v>
      </c>
      <c r="AHM43" s="522">
        <v>0</v>
      </c>
      <c r="AHN43" s="522">
        <v>0</v>
      </c>
      <c r="AHO43" s="522">
        <v>0</v>
      </c>
      <c r="AHP43" s="522">
        <v>0</v>
      </c>
      <c r="AHQ43" s="522">
        <v>0</v>
      </c>
      <c r="AHR43" s="522">
        <v>0</v>
      </c>
      <c r="AHS43" s="522">
        <v>0</v>
      </c>
      <c r="AHT43" s="522">
        <v>0</v>
      </c>
      <c r="AHU43" s="522">
        <v>0</v>
      </c>
      <c r="AHV43" s="522">
        <v>0</v>
      </c>
      <c r="AHW43" s="522">
        <v>0</v>
      </c>
      <c r="AHX43" s="522">
        <v>0</v>
      </c>
      <c r="AHY43" s="522">
        <v>0</v>
      </c>
      <c r="AHZ43" s="522">
        <v>0</v>
      </c>
      <c r="AIA43" s="522">
        <v>0</v>
      </c>
      <c r="AIB43" s="522">
        <v>0</v>
      </c>
      <c r="AIC43" s="522">
        <v>0</v>
      </c>
      <c r="AID43" s="522">
        <v>0</v>
      </c>
      <c r="AIE43" s="522">
        <v>0</v>
      </c>
      <c r="AIF43" s="522">
        <v>0</v>
      </c>
      <c r="AIG43" s="522">
        <v>0</v>
      </c>
      <c r="AIH43" s="522">
        <v>0</v>
      </c>
      <c r="AII43" s="522">
        <v>0</v>
      </c>
      <c r="AIJ43" s="522">
        <v>0</v>
      </c>
      <c r="AIK43" s="522">
        <v>0</v>
      </c>
      <c r="AIL43" s="522">
        <v>0</v>
      </c>
      <c r="AIM43" s="522">
        <v>0</v>
      </c>
      <c r="AIN43" s="522">
        <v>0</v>
      </c>
      <c r="AIO43" s="522">
        <v>0</v>
      </c>
      <c r="AIP43" s="522">
        <v>0</v>
      </c>
      <c r="AIQ43" s="522">
        <v>0</v>
      </c>
      <c r="AIR43" s="522">
        <v>0</v>
      </c>
      <c r="AIS43" s="522">
        <v>0</v>
      </c>
      <c r="AIT43" s="522">
        <v>0</v>
      </c>
      <c r="AIU43" s="522">
        <v>0</v>
      </c>
      <c r="AIV43" s="522">
        <v>0</v>
      </c>
      <c r="AIW43" s="522">
        <v>0</v>
      </c>
      <c r="AIX43" s="522">
        <v>0</v>
      </c>
      <c r="AIY43" s="522">
        <v>0</v>
      </c>
      <c r="AIZ43" s="522">
        <v>0</v>
      </c>
      <c r="AJA43" s="522">
        <v>0</v>
      </c>
      <c r="AJB43" s="522">
        <v>0</v>
      </c>
      <c r="AJC43" s="522">
        <v>0</v>
      </c>
      <c r="AJD43" s="522">
        <v>0</v>
      </c>
      <c r="AJE43" s="522">
        <v>0</v>
      </c>
      <c r="AJF43" s="522">
        <v>0</v>
      </c>
      <c r="AJG43" s="522">
        <v>0</v>
      </c>
      <c r="AJH43" s="522">
        <v>0</v>
      </c>
      <c r="AJI43" s="522">
        <v>0</v>
      </c>
      <c r="AJJ43" s="522">
        <v>0</v>
      </c>
      <c r="AJK43" s="522">
        <v>0</v>
      </c>
      <c r="AJL43" s="524"/>
    </row>
    <row r="44" spans="1:948">
      <c r="A44" s="520">
        <v>44242</v>
      </c>
      <c r="B44" s="521">
        <v>0</v>
      </c>
      <c r="C44" s="521">
        <v>0</v>
      </c>
      <c r="D44" s="521">
        <v>0</v>
      </c>
      <c r="E44" s="521">
        <v>0</v>
      </c>
      <c r="F44" s="521">
        <v>0</v>
      </c>
      <c r="G44" s="521">
        <v>0</v>
      </c>
      <c r="H44" s="521">
        <v>0</v>
      </c>
      <c r="I44" s="521">
        <v>0</v>
      </c>
      <c r="J44" s="521">
        <v>0</v>
      </c>
      <c r="K44" s="521">
        <v>0</v>
      </c>
      <c r="L44" s="521">
        <v>0</v>
      </c>
      <c r="M44" s="521">
        <v>0</v>
      </c>
      <c r="N44" s="521">
        <v>0</v>
      </c>
      <c r="O44" s="521">
        <v>0</v>
      </c>
      <c r="P44" s="521">
        <v>0</v>
      </c>
      <c r="Q44" s="521">
        <v>0</v>
      </c>
      <c r="R44" s="521">
        <v>0</v>
      </c>
      <c r="S44" s="521">
        <v>0</v>
      </c>
      <c r="T44" s="521">
        <v>0</v>
      </c>
      <c r="U44" s="521">
        <v>0</v>
      </c>
      <c r="V44" s="521">
        <v>0</v>
      </c>
      <c r="W44" s="521">
        <v>0</v>
      </c>
      <c r="X44" s="521">
        <v>0</v>
      </c>
      <c r="Y44" s="521">
        <v>0</v>
      </c>
      <c r="Z44" s="521">
        <v>0</v>
      </c>
      <c r="AA44" s="521">
        <v>0</v>
      </c>
      <c r="AB44" s="521">
        <v>0</v>
      </c>
      <c r="AC44" s="521">
        <v>0</v>
      </c>
      <c r="AD44" s="521">
        <v>0</v>
      </c>
      <c r="AE44" s="521">
        <v>0</v>
      </c>
      <c r="AF44" s="521">
        <v>0</v>
      </c>
      <c r="AG44" s="521">
        <v>0</v>
      </c>
      <c r="AH44" s="521">
        <v>0</v>
      </c>
      <c r="AI44" s="521">
        <v>0</v>
      </c>
      <c r="AJ44" s="521">
        <v>0</v>
      </c>
      <c r="AK44" s="521">
        <v>0</v>
      </c>
      <c r="AL44" s="521">
        <v>0</v>
      </c>
      <c r="AM44" s="521">
        <v>0</v>
      </c>
      <c r="AN44" s="521">
        <v>0</v>
      </c>
      <c r="AO44" s="521">
        <v>0</v>
      </c>
      <c r="AP44" s="521">
        <v>0</v>
      </c>
      <c r="AQ44" s="521">
        <v>0</v>
      </c>
      <c r="AR44" s="521">
        <v>0</v>
      </c>
      <c r="AS44" s="521">
        <v>0</v>
      </c>
      <c r="AT44" s="521">
        <v>0</v>
      </c>
      <c r="AU44" s="521">
        <v>0</v>
      </c>
      <c r="AV44" s="521">
        <v>0</v>
      </c>
      <c r="AW44" s="521">
        <v>0</v>
      </c>
      <c r="AX44" s="521">
        <v>0</v>
      </c>
      <c r="AY44" s="521">
        <v>0</v>
      </c>
      <c r="AZ44" s="521">
        <v>0</v>
      </c>
      <c r="BA44" s="521">
        <v>0</v>
      </c>
      <c r="BB44" s="521">
        <v>0</v>
      </c>
      <c r="BC44" s="521">
        <v>0</v>
      </c>
      <c r="BD44" s="521">
        <v>0</v>
      </c>
      <c r="BE44" s="521">
        <v>0</v>
      </c>
      <c r="BF44" s="521">
        <v>0</v>
      </c>
      <c r="BG44" s="521">
        <v>0</v>
      </c>
      <c r="BH44" s="521">
        <v>0</v>
      </c>
      <c r="BI44" s="521">
        <v>0</v>
      </c>
      <c r="BJ44" s="521">
        <v>0</v>
      </c>
      <c r="BK44" s="521">
        <v>0</v>
      </c>
      <c r="BL44" s="521">
        <v>0</v>
      </c>
      <c r="BM44" s="521">
        <v>0</v>
      </c>
      <c r="BN44" s="521">
        <v>0</v>
      </c>
      <c r="BO44" s="521">
        <v>0</v>
      </c>
      <c r="BP44" s="521">
        <v>0</v>
      </c>
      <c r="BQ44" s="521">
        <v>0</v>
      </c>
      <c r="BR44" s="521">
        <v>0</v>
      </c>
      <c r="BS44" s="521">
        <v>0</v>
      </c>
      <c r="BT44" s="521">
        <v>0</v>
      </c>
      <c r="BU44" s="521">
        <v>0</v>
      </c>
      <c r="BV44" s="521">
        <v>0</v>
      </c>
      <c r="BW44" s="521">
        <v>0</v>
      </c>
      <c r="BX44" s="521">
        <v>0</v>
      </c>
      <c r="BY44" s="521">
        <v>0</v>
      </c>
      <c r="BZ44" s="521">
        <v>0</v>
      </c>
      <c r="CA44" s="521">
        <v>0</v>
      </c>
      <c r="CB44" s="521">
        <v>0</v>
      </c>
      <c r="CC44" s="521">
        <v>0</v>
      </c>
      <c r="CD44" s="521">
        <v>0</v>
      </c>
      <c r="CE44" s="521">
        <v>0</v>
      </c>
      <c r="CF44" s="521">
        <v>0</v>
      </c>
      <c r="CG44" s="521">
        <v>0</v>
      </c>
      <c r="CH44" s="521">
        <v>0</v>
      </c>
      <c r="CI44" s="521">
        <v>0</v>
      </c>
      <c r="CJ44" s="521">
        <v>0</v>
      </c>
      <c r="CK44" s="521">
        <v>0</v>
      </c>
      <c r="CL44" s="521">
        <v>0</v>
      </c>
      <c r="CM44" s="521">
        <v>0</v>
      </c>
      <c r="CN44" s="521">
        <v>0</v>
      </c>
      <c r="CO44" s="521">
        <v>0</v>
      </c>
      <c r="CP44" s="521">
        <v>0</v>
      </c>
      <c r="CQ44" s="521">
        <v>0</v>
      </c>
      <c r="CR44" s="521">
        <v>0</v>
      </c>
      <c r="CS44" s="521">
        <v>0</v>
      </c>
      <c r="CT44" s="521">
        <v>0</v>
      </c>
      <c r="CU44" s="521">
        <v>0</v>
      </c>
      <c r="CV44" s="521">
        <v>0</v>
      </c>
      <c r="CW44" s="521">
        <v>0</v>
      </c>
      <c r="CX44" s="521">
        <v>0</v>
      </c>
      <c r="CY44" s="521">
        <v>0</v>
      </c>
      <c r="CZ44" s="521">
        <v>0</v>
      </c>
      <c r="DA44" s="521">
        <v>0</v>
      </c>
      <c r="DB44" s="521">
        <v>0</v>
      </c>
      <c r="DC44" s="521">
        <v>0</v>
      </c>
      <c r="DD44" s="521">
        <v>0</v>
      </c>
      <c r="DE44" s="521">
        <v>0</v>
      </c>
      <c r="DF44" s="521">
        <v>0</v>
      </c>
      <c r="DG44" s="521">
        <v>0</v>
      </c>
      <c r="DH44" s="521">
        <v>0</v>
      </c>
      <c r="DI44" s="521">
        <v>0</v>
      </c>
      <c r="DJ44" s="521">
        <v>0</v>
      </c>
      <c r="DK44" s="521">
        <v>0</v>
      </c>
      <c r="DL44" s="521">
        <v>0</v>
      </c>
      <c r="DM44" s="521">
        <v>0</v>
      </c>
      <c r="DN44" s="521">
        <v>0</v>
      </c>
      <c r="DO44" s="521">
        <v>0</v>
      </c>
      <c r="DP44" s="521">
        <v>0</v>
      </c>
      <c r="DQ44" s="521">
        <v>0</v>
      </c>
      <c r="DR44" s="521">
        <v>0</v>
      </c>
      <c r="DS44" s="521">
        <v>0</v>
      </c>
      <c r="DT44" s="521">
        <v>0</v>
      </c>
      <c r="DU44" s="521">
        <v>0</v>
      </c>
      <c r="DV44" s="521">
        <v>0</v>
      </c>
      <c r="DW44" s="521">
        <v>0</v>
      </c>
      <c r="DX44" s="521">
        <v>0</v>
      </c>
      <c r="DY44" s="521">
        <v>0</v>
      </c>
      <c r="DZ44" s="521">
        <v>0</v>
      </c>
      <c r="EA44" s="521">
        <v>0</v>
      </c>
      <c r="EB44" s="521">
        <v>0</v>
      </c>
      <c r="EC44" s="521">
        <v>0</v>
      </c>
      <c r="ED44" s="521">
        <v>0</v>
      </c>
      <c r="EE44" s="521">
        <v>0</v>
      </c>
      <c r="EF44" s="521">
        <v>0</v>
      </c>
      <c r="EG44" s="521">
        <v>0</v>
      </c>
      <c r="EH44" s="521">
        <v>0</v>
      </c>
      <c r="EI44" s="521">
        <v>0</v>
      </c>
      <c r="EJ44" s="521">
        <v>0</v>
      </c>
      <c r="EK44" s="521">
        <v>0</v>
      </c>
      <c r="EL44" s="521">
        <v>0</v>
      </c>
      <c r="EM44" s="521">
        <v>0</v>
      </c>
      <c r="EN44" s="521">
        <v>0</v>
      </c>
      <c r="EO44" s="521">
        <v>0</v>
      </c>
      <c r="EP44" s="521">
        <v>0</v>
      </c>
      <c r="EQ44" s="521">
        <v>0</v>
      </c>
      <c r="ER44" s="521">
        <v>0</v>
      </c>
      <c r="ES44" s="521">
        <v>0</v>
      </c>
      <c r="ET44" s="521">
        <v>0</v>
      </c>
      <c r="EU44" s="521">
        <v>0</v>
      </c>
      <c r="EV44" s="521">
        <v>0</v>
      </c>
      <c r="EW44" s="521">
        <v>0</v>
      </c>
      <c r="EX44" s="521">
        <v>0</v>
      </c>
      <c r="EY44" s="521">
        <v>0</v>
      </c>
      <c r="EZ44" s="521">
        <v>0</v>
      </c>
      <c r="FA44" s="521">
        <v>0</v>
      </c>
      <c r="FB44" s="521">
        <v>0</v>
      </c>
      <c r="FC44" s="521">
        <v>0</v>
      </c>
      <c r="FD44" s="521">
        <v>0</v>
      </c>
      <c r="FE44" s="521">
        <v>0</v>
      </c>
      <c r="FF44" s="521">
        <v>0</v>
      </c>
      <c r="FG44" s="521">
        <v>0</v>
      </c>
      <c r="FH44" s="521">
        <v>0</v>
      </c>
      <c r="FI44" s="521">
        <v>0</v>
      </c>
      <c r="FJ44" s="521">
        <v>0</v>
      </c>
      <c r="FK44" s="521">
        <v>0</v>
      </c>
      <c r="FL44" s="521">
        <v>0</v>
      </c>
      <c r="FM44" s="521">
        <v>0</v>
      </c>
      <c r="FN44" s="521">
        <v>0</v>
      </c>
      <c r="FO44" s="521">
        <v>0</v>
      </c>
      <c r="FP44" s="521">
        <v>0</v>
      </c>
      <c r="FQ44" s="521">
        <v>0</v>
      </c>
      <c r="FR44" s="521">
        <v>0</v>
      </c>
      <c r="FS44" s="521">
        <v>0</v>
      </c>
      <c r="FT44" s="521">
        <v>0</v>
      </c>
      <c r="FU44" s="521">
        <v>0</v>
      </c>
      <c r="FV44" s="521">
        <v>0</v>
      </c>
      <c r="FW44" s="521">
        <v>0</v>
      </c>
      <c r="FX44" s="521">
        <v>0</v>
      </c>
      <c r="FY44" s="521">
        <v>0</v>
      </c>
      <c r="FZ44" s="521">
        <v>0</v>
      </c>
      <c r="GA44" s="521">
        <v>0</v>
      </c>
      <c r="GB44" s="521">
        <v>0</v>
      </c>
      <c r="GC44" s="521">
        <v>0</v>
      </c>
      <c r="GD44" s="521">
        <v>0</v>
      </c>
      <c r="GE44" s="521">
        <v>0</v>
      </c>
      <c r="GF44" s="521">
        <v>0</v>
      </c>
      <c r="GG44" s="521">
        <v>0</v>
      </c>
      <c r="GH44" s="521">
        <v>0</v>
      </c>
      <c r="GI44" s="521">
        <v>0</v>
      </c>
      <c r="GJ44" s="521">
        <v>0</v>
      </c>
      <c r="GK44" s="521">
        <v>0</v>
      </c>
      <c r="GL44" s="521">
        <v>0</v>
      </c>
      <c r="GM44" s="521">
        <v>0</v>
      </c>
      <c r="GN44" s="521">
        <v>0</v>
      </c>
      <c r="GO44" s="521">
        <v>0</v>
      </c>
      <c r="GP44" s="521">
        <v>0</v>
      </c>
      <c r="GQ44" s="521">
        <v>0</v>
      </c>
      <c r="GR44" s="521">
        <v>0</v>
      </c>
      <c r="GS44" s="521">
        <v>0</v>
      </c>
      <c r="GT44" s="521">
        <v>0</v>
      </c>
      <c r="GU44" s="521">
        <v>0</v>
      </c>
      <c r="GV44" s="521">
        <v>0</v>
      </c>
      <c r="GW44" s="521">
        <v>0</v>
      </c>
      <c r="GX44" s="521">
        <v>0</v>
      </c>
      <c r="GY44" s="521">
        <v>0</v>
      </c>
      <c r="GZ44" s="521">
        <v>0</v>
      </c>
      <c r="HA44" s="521">
        <v>0</v>
      </c>
      <c r="HB44" s="521">
        <v>0</v>
      </c>
      <c r="HC44" s="521">
        <v>0</v>
      </c>
      <c r="HD44" s="521">
        <v>0</v>
      </c>
      <c r="HE44" s="521">
        <v>0</v>
      </c>
      <c r="HF44" s="521">
        <v>0</v>
      </c>
      <c r="HG44" s="521">
        <v>0</v>
      </c>
      <c r="HH44" s="521">
        <v>0</v>
      </c>
      <c r="HI44" s="521">
        <v>0</v>
      </c>
      <c r="HJ44" s="521">
        <v>0</v>
      </c>
      <c r="HK44" s="521">
        <v>0</v>
      </c>
      <c r="HL44" s="521">
        <v>0</v>
      </c>
      <c r="HM44" s="521">
        <v>0</v>
      </c>
      <c r="HN44" s="521">
        <v>0</v>
      </c>
      <c r="HO44" s="521">
        <v>0</v>
      </c>
      <c r="HP44" s="521">
        <v>0</v>
      </c>
      <c r="HQ44" s="521">
        <v>0</v>
      </c>
      <c r="HR44" s="521">
        <v>0</v>
      </c>
      <c r="HS44" s="521">
        <v>0</v>
      </c>
      <c r="HT44" s="521">
        <v>0</v>
      </c>
      <c r="HU44" s="521">
        <v>0</v>
      </c>
      <c r="HV44" s="521">
        <v>0</v>
      </c>
      <c r="HW44" s="521">
        <v>0</v>
      </c>
      <c r="HX44" s="521">
        <v>0</v>
      </c>
      <c r="HY44" s="521">
        <v>0</v>
      </c>
      <c r="HZ44" s="521">
        <v>0</v>
      </c>
      <c r="IA44" s="521">
        <v>0</v>
      </c>
      <c r="IB44" s="521">
        <v>0</v>
      </c>
      <c r="IC44" s="521">
        <v>0</v>
      </c>
      <c r="ID44" s="521">
        <v>0</v>
      </c>
      <c r="IE44" s="521">
        <v>0</v>
      </c>
      <c r="IF44" s="521">
        <v>0</v>
      </c>
      <c r="IG44" s="521">
        <v>0</v>
      </c>
      <c r="IH44" s="521">
        <v>0</v>
      </c>
      <c r="II44" s="521">
        <v>0</v>
      </c>
      <c r="IJ44" s="521">
        <v>0</v>
      </c>
      <c r="IK44" s="521">
        <v>0</v>
      </c>
      <c r="IL44" s="521">
        <v>0</v>
      </c>
      <c r="IM44" s="521">
        <v>0</v>
      </c>
      <c r="IN44" s="521">
        <v>0</v>
      </c>
      <c r="IO44" s="521">
        <v>0</v>
      </c>
      <c r="IP44" s="521">
        <v>0</v>
      </c>
      <c r="IQ44" s="521">
        <v>0</v>
      </c>
      <c r="IR44" s="521">
        <v>0</v>
      </c>
      <c r="IS44" s="521">
        <v>0</v>
      </c>
      <c r="IT44" s="521">
        <v>0</v>
      </c>
      <c r="IU44" s="521">
        <v>0</v>
      </c>
      <c r="IV44" s="521">
        <v>0</v>
      </c>
      <c r="IW44" s="521">
        <v>0</v>
      </c>
      <c r="IX44" s="521">
        <v>0</v>
      </c>
      <c r="IY44" s="521">
        <v>0</v>
      </c>
      <c r="IZ44" s="521">
        <v>0</v>
      </c>
      <c r="JA44" s="521">
        <v>0</v>
      </c>
      <c r="JB44" s="521">
        <v>0</v>
      </c>
      <c r="JC44" s="521">
        <v>0</v>
      </c>
      <c r="JD44" s="521">
        <v>0</v>
      </c>
      <c r="JE44" s="521">
        <v>0</v>
      </c>
      <c r="JF44" s="521">
        <v>0</v>
      </c>
      <c r="JG44" s="521">
        <v>0</v>
      </c>
      <c r="JH44" s="521">
        <v>0</v>
      </c>
      <c r="JI44" s="521">
        <v>0</v>
      </c>
      <c r="JJ44" s="521">
        <v>0</v>
      </c>
      <c r="JK44" s="521">
        <v>0</v>
      </c>
      <c r="JL44" s="521">
        <v>0</v>
      </c>
      <c r="JM44" s="521">
        <v>0</v>
      </c>
      <c r="JN44" s="521">
        <v>0</v>
      </c>
      <c r="JO44" s="521">
        <v>0</v>
      </c>
      <c r="JP44" s="521">
        <v>0</v>
      </c>
      <c r="JQ44" s="521">
        <v>0</v>
      </c>
      <c r="JR44" s="521">
        <v>0</v>
      </c>
      <c r="JS44" s="521">
        <v>0</v>
      </c>
      <c r="JT44" s="521">
        <v>0</v>
      </c>
      <c r="JU44" s="521">
        <v>0</v>
      </c>
      <c r="JV44" s="521">
        <v>0</v>
      </c>
      <c r="JW44" s="521">
        <v>0</v>
      </c>
      <c r="JX44" s="521">
        <v>0</v>
      </c>
      <c r="JY44" s="521">
        <v>0</v>
      </c>
      <c r="JZ44" s="521">
        <v>0</v>
      </c>
      <c r="KA44" s="521">
        <v>0</v>
      </c>
      <c r="KB44" s="521">
        <v>0</v>
      </c>
      <c r="KC44" s="521">
        <v>0</v>
      </c>
      <c r="KD44" s="521">
        <v>0</v>
      </c>
      <c r="KE44" s="521">
        <v>0</v>
      </c>
      <c r="KF44" s="521">
        <v>0</v>
      </c>
      <c r="KG44" s="521">
        <v>0</v>
      </c>
      <c r="KH44" s="521">
        <v>0</v>
      </c>
      <c r="KI44" s="521">
        <v>0</v>
      </c>
      <c r="KJ44" s="521">
        <v>0</v>
      </c>
      <c r="KK44" s="521">
        <v>0</v>
      </c>
      <c r="KL44" s="521">
        <v>0</v>
      </c>
      <c r="KM44" s="521">
        <v>0</v>
      </c>
      <c r="KN44" s="521">
        <v>0</v>
      </c>
      <c r="KO44" s="521">
        <v>0</v>
      </c>
      <c r="KP44" s="521">
        <v>0</v>
      </c>
      <c r="KQ44" s="521">
        <v>0</v>
      </c>
      <c r="KR44" s="521">
        <v>0</v>
      </c>
      <c r="KS44" s="521">
        <v>0</v>
      </c>
      <c r="KT44" s="521">
        <v>0</v>
      </c>
      <c r="KU44" s="521">
        <v>0</v>
      </c>
      <c r="KV44" s="521">
        <v>0</v>
      </c>
      <c r="KW44" s="521">
        <v>0</v>
      </c>
      <c r="KX44" s="521">
        <v>0</v>
      </c>
      <c r="KY44" s="521">
        <v>0</v>
      </c>
      <c r="KZ44" s="521">
        <v>0</v>
      </c>
      <c r="LA44" s="521">
        <v>0</v>
      </c>
      <c r="LB44" s="521">
        <v>0</v>
      </c>
      <c r="LC44" s="521">
        <v>0</v>
      </c>
      <c r="LD44" s="521">
        <v>0</v>
      </c>
      <c r="LE44" s="521">
        <v>0</v>
      </c>
      <c r="LF44" s="521">
        <v>0</v>
      </c>
      <c r="LG44" s="521">
        <v>0</v>
      </c>
      <c r="LH44" s="521">
        <v>0</v>
      </c>
      <c r="LI44" s="521">
        <v>0</v>
      </c>
      <c r="LJ44" s="521">
        <v>0</v>
      </c>
      <c r="LK44" s="521">
        <v>0</v>
      </c>
      <c r="LL44" s="521">
        <v>0</v>
      </c>
      <c r="LM44" s="521">
        <v>0</v>
      </c>
      <c r="LN44" s="521">
        <v>0</v>
      </c>
      <c r="LO44" s="521">
        <v>0</v>
      </c>
      <c r="LP44" s="521">
        <v>0</v>
      </c>
      <c r="LQ44" s="521">
        <v>0</v>
      </c>
      <c r="LR44" s="521">
        <v>0</v>
      </c>
      <c r="LS44" s="521">
        <v>0</v>
      </c>
      <c r="LT44" s="521">
        <v>0</v>
      </c>
      <c r="LU44" s="521">
        <v>0</v>
      </c>
      <c r="LV44" s="521">
        <v>0</v>
      </c>
      <c r="LW44" s="521">
        <v>0</v>
      </c>
      <c r="LX44" s="521">
        <v>0</v>
      </c>
      <c r="LY44" s="521">
        <v>0</v>
      </c>
      <c r="LZ44" s="521">
        <v>0</v>
      </c>
      <c r="MA44" s="521">
        <v>0</v>
      </c>
      <c r="MB44" s="521">
        <v>0</v>
      </c>
      <c r="MC44" s="521">
        <v>0</v>
      </c>
      <c r="MD44" s="521">
        <v>0</v>
      </c>
      <c r="ME44" s="521">
        <v>0</v>
      </c>
      <c r="MF44" s="521">
        <v>0</v>
      </c>
      <c r="MG44" s="521">
        <v>0</v>
      </c>
      <c r="MH44" s="521">
        <v>0</v>
      </c>
      <c r="MI44" s="521">
        <v>0</v>
      </c>
      <c r="MJ44" s="521">
        <v>0</v>
      </c>
      <c r="MK44" s="521">
        <v>0</v>
      </c>
      <c r="ML44" s="521">
        <v>0</v>
      </c>
      <c r="MM44" s="521">
        <v>0</v>
      </c>
      <c r="MN44" s="521">
        <v>0</v>
      </c>
      <c r="MO44" s="521">
        <v>0</v>
      </c>
      <c r="MP44" s="521">
        <v>0</v>
      </c>
      <c r="MQ44" s="521">
        <v>0</v>
      </c>
      <c r="MR44" s="521">
        <v>0</v>
      </c>
      <c r="MS44" s="521">
        <v>0</v>
      </c>
      <c r="MT44" s="521">
        <v>0</v>
      </c>
      <c r="MU44" s="521">
        <v>0</v>
      </c>
      <c r="MV44" s="521">
        <v>0</v>
      </c>
      <c r="MW44" s="521">
        <v>0</v>
      </c>
      <c r="MX44" s="521">
        <v>0</v>
      </c>
      <c r="MY44" s="521">
        <v>0</v>
      </c>
      <c r="MZ44" s="521">
        <v>0</v>
      </c>
      <c r="NA44" s="521">
        <v>0</v>
      </c>
      <c r="NB44" s="521">
        <v>0</v>
      </c>
      <c r="NC44" s="521">
        <v>0</v>
      </c>
      <c r="ND44" s="521">
        <v>0</v>
      </c>
      <c r="NE44" s="521">
        <v>0</v>
      </c>
      <c r="NF44" s="521">
        <v>0</v>
      </c>
      <c r="NG44" s="521">
        <v>0</v>
      </c>
      <c r="NH44" s="521">
        <v>0</v>
      </c>
      <c r="NI44" s="521">
        <v>0</v>
      </c>
      <c r="NJ44" s="521">
        <v>0</v>
      </c>
      <c r="NK44" s="521">
        <v>0</v>
      </c>
      <c r="NL44" s="521">
        <v>0</v>
      </c>
      <c r="NM44" s="521">
        <v>0</v>
      </c>
      <c r="NN44" s="521">
        <v>0</v>
      </c>
      <c r="NO44" s="521">
        <v>0</v>
      </c>
      <c r="NP44" s="521">
        <v>0</v>
      </c>
      <c r="NQ44" s="521">
        <v>0</v>
      </c>
      <c r="NR44" s="521">
        <v>0</v>
      </c>
      <c r="NS44" s="521">
        <v>0</v>
      </c>
      <c r="NT44" s="521">
        <v>0</v>
      </c>
      <c r="NU44" s="521">
        <v>0</v>
      </c>
      <c r="NV44" s="521">
        <v>0</v>
      </c>
      <c r="NW44" s="521">
        <v>0</v>
      </c>
      <c r="NX44" s="521">
        <v>0</v>
      </c>
      <c r="NY44" s="521">
        <v>0</v>
      </c>
      <c r="NZ44" s="521">
        <v>0</v>
      </c>
      <c r="OA44" s="521">
        <v>0</v>
      </c>
      <c r="OB44" s="521">
        <v>0</v>
      </c>
      <c r="OC44" s="521">
        <v>0</v>
      </c>
      <c r="OD44" s="521">
        <v>0</v>
      </c>
      <c r="OE44" s="521">
        <v>0</v>
      </c>
      <c r="OF44" s="521">
        <v>0</v>
      </c>
      <c r="OG44" s="521">
        <v>0</v>
      </c>
      <c r="OH44" s="521">
        <v>0</v>
      </c>
      <c r="OI44" s="521">
        <v>0</v>
      </c>
      <c r="OJ44" s="521">
        <v>0</v>
      </c>
      <c r="OK44" s="521">
        <v>0</v>
      </c>
      <c r="OL44" s="521">
        <v>0</v>
      </c>
      <c r="OM44" s="521">
        <v>0</v>
      </c>
      <c r="ON44" s="521">
        <v>0</v>
      </c>
      <c r="OO44" s="521">
        <v>0</v>
      </c>
      <c r="OP44" s="521">
        <v>0</v>
      </c>
      <c r="OQ44" s="521">
        <v>0</v>
      </c>
      <c r="OR44" s="521">
        <v>0</v>
      </c>
      <c r="OS44" s="521">
        <v>0</v>
      </c>
      <c r="OT44" s="521">
        <v>0</v>
      </c>
      <c r="OU44" s="521">
        <v>0</v>
      </c>
      <c r="OV44" s="521">
        <v>0</v>
      </c>
      <c r="OW44" s="521">
        <v>0</v>
      </c>
      <c r="OX44" s="521">
        <v>0</v>
      </c>
      <c r="OY44" s="521">
        <v>0</v>
      </c>
      <c r="OZ44" s="521">
        <v>0</v>
      </c>
      <c r="PA44" s="521">
        <v>0</v>
      </c>
      <c r="PB44" s="521">
        <v>0</v>
      </c>
      <c r="PC44" s="521">
        <v>0</v>
      </c>
      <c r="PD44" s="521">
        <v>0</v>
      </c>
      <c r="PE44" s="521">
        <v>0</v>
      </c>
      <c r="PF44" s="521">
        <v>0</v>
      </c>
      <c r="PG44" s="521">
        <v>0</v>
      </c>
      <c r="PH44" s="521">
        <v>0</v>
      </c>
      <c r="PI44" s="521">
        <v>0</v>
      </c>
      <c r="PJ44" s="521">
        <v>0</v>
      </c>
      <c r="PK44" s="521">
        <v>0</v>
      </c>
      <c r="PL44" s="521">
        <v>0</v>
      </c>
      <c r="PM44" s="521">
        <v>0</v>
      </c>
      <c r="PN44" s="521">
        <v>0</v>
      </c>
      <c r="PO44" s="521">
        <v>0</v>
      </c>
      <c r="PP44" s="521">
        <v>0</v>
      </c>
      <c r="PQ44" s="521">
        <v>0</v>
      </c>
      <c r="PR44" s="521">
        <v>0</v>
      </c>
      <c r="PS44" s="521">
        <v>0</v>
      </c>
      <c r="PT44" s="521">
        <v>0</v>
      </c>
      <c r="PU44" s="521">
        <v>0</v>
      </c>
      <c r="PV44" s="521">
        <v>0</v>
      </c>
      <c r="PW44" s="521">
        <v>0</v>
      </c>
      <c r="PX44" s="521">
        <v>0</v>
      </c>
      <c r="PY44" s="521">
        <v>0</v>
      </c>
      <c r="PZ44" s="521">
        <v>0</v>
      </c>
      <c r="QA44" s="521">
        <v>0</v>
      </c>
      <c r="QB44" s="521">
        <v>0</v>
      </c>
      <c r="QC44" s="521">
        <v>0</v>
      </c>
      <c r="QD44" s="521">
        <v>0</v>
      </c>
      <c r="QE44" s="521">
        <v>0</v>
      </c>
      <c r="QF44" s="521">
        <v>0</v>
      </c>
      <c r="QG44" s="521">
        <v>0</v>
      </c>
      <c r="QH44" s="521">
        <v>0</v>
      </c>
      <c r="QI44" s="521">
        <v>0</v>
      </c>
      <c r="QJ44" s="521">
        <v>0</v>
      </c>
      <c r="QK44" s="521">
        <v>0</v>
      </c>
      <c r="QL44" s="521">
        <v>0</v>
      </c>
      <c r="QM44" s="521">
        <v>0</v>
      </c>
      <c r="QN44" s="521">
        <v>0</v>
      </c>
      <c r="QO44" s="521">
        <v>0</v>
      </c>
      <c r="QP44" s="521">
        <v>0</v>
      </c>
      <c r="QQ44" s="521">
        <v>0</v>
      </c>
      <c r="QR44" s="521">
        <v>0</v>
      </c>
      <c r="QS44" s="521">
        <v>0</v>
      </c>
      <c r="QT44" s="521">
        <v>0</v>
      </c>
      <c r="QU44" s="521">
        <v>0</v>
      </c>
      <c r="QV44" s="521">
        <v>0</v>
      </c>
      <c r="QW44" s="521">
        <v>0</v>
      </c>
      <c r="QX44" s="521">
        <v>0</v>
      </c>
      <c r="QY44" s="521">
        <v>0</v>
      </c>
      <c r="QZ44" s="521">
        <v>0</v>
      </c>
      <c r="RA44" s="521">
        <v>0</v>
      </c>
      <c r="RB44" s="521">
        <v>0</v>
      </c>
      <c r="RC44" s="521">
        <v>0</v>
      </c>
      <c r="RD44" s="521">
        <v>0</v>
      </c>
      <c r="RE44" s="521">
        <v>0</v>
      </c>
      <c r="RF44" s="521">
        <v>0</v>
      </c>
      <c r="RG44" s="521">
        <v>0</v>
      </c>
      <c r="RH44" s="521">
        <v>0</v>
      </c>
      <c r="RI44" s="521">
        <v>0</v>
      </c>
      <c r="RJ44" s="521">
        <v>0</v>
      </c>
      <c r="RK44" s="521">
        <v>0</v>
      </c>
      <c r="RL44" s="521">
        <v>0</v>
      </c>
      <c r="RM44" s="521">
        <v>0</v>
      </c>
      <c r="RN44" s="521">
        <v>0</v>
      </c>
      <c r="RO44" s="521">
        <v>0</v>
      </c>
      <c r="RP44" s="521">
        <v>0</v>
      </c>
      <c r="RQ44" s="521">
        <v>0</v>
      </c>
      <c r="RR44" s="521">
        <v>0</v>
      </c>
      <c r="RS44" s="521">
        <v>0</v>
      </c>
      <c r="RT44" s="521">
        <v>0</v>
      </c>
      <c r="RU44" s="521">
        <v>0</v>
      </c>
      <c r="RV44" s="521">
        <v>0</v>
      </c>
      <c r="RW44" s="521">
        <v>0</v>
      </c>
      <c r="RX44" s="521">
        <v>0</v>
      </c>
      <c r="RY44" s="521">
        <v>0</v>
      </c>
      <c r="RZ44" s="521">
        <v>0</v>
      </c>
      <c r="SA44" s="521">
        <v>0</v>
      </c>
      <c r="SB44" s="521">
        <v>0</v>
      </c>
      <c r="SC44" s="521">
        <v>0</v>
      </c>
      <c r="SD44" s="521">
        <v>0</v>
      </c>
      <c r="SE44" s="521">
        <v>0</v>
      </c>
      <c r="SF44" s="521">
        <v>0</v>
      </c>
      <c r="SG44" s="521">
        <v>0</v>
      </c>
      <c r="SH44" s="521">
        <v>0</v>
      </c>
      <c r="SI44" s="521">
        <v>0</v>
      </c>
      <c r="SJ44" s="521">
        <v>0</v>
      </c>
      <c r="SK44" s="521">
        <v>0</v>
      </c>
      <c r="SL44" s="521">
        <v>0</v>
      </c>
      <c r="SM44" s="521">
        <v>0</v>
      </c>
      <c r="SN44" s="521">
        <v>0</v>
      </c>
      <c r="SO44" s="521">
        <v>0</v>
      </c>
      <c r="SP44" s="521">
        <v>0</v>
      </c>
      <c r="SQ44" s="521">
        <v>0</v>
      </c>
      <c r="SR44" s="521">
        <v>0</v>
      </c>
      <c r="SS44" s="521">
        <v>0</v>
      </c>
      <c r="ST44" s="521">
        <v>0</v>
      </c>
      <c r="SU44" s="521">
        <v>0</v>
      </c>
      <c r="SV44" s="521">
        <v>0</v>
      </c>
      <c r="SW44" s="521">
        <v>0</v>
      </c>
      <c r="SX44" s="521">
        <v>0</v>
      </c>
      <c r="SY44" s="521">
        <v>0</v>
      </c>
      <c r="SZ44" s="521">
        <v>0</v>
      </c>
      <c r="TA44" s="521">
        <v>0</v>
      </c>
      <c r="TB44" s="521">
        <v>0</v>
      </c>
      <c r="TC44" s="521">
        <v>0</v>
      </c>
      <c r="TD44" s="521">
        <v>0</v>
      </c>
      <c r="TE44" s="521">
        <v>0</v>
      </c>
      <c r="TF44" s="521">
        <v>0</v>
      </c>
      <c r="TG44" s="521">
        <v>0</v>
      </c>
      <c r="TH44" s="521">
        <v>0</v>
      </c>
      <c r="TI44" s="521">
        <v>0</v>
      </c>
      <c r="TJ44" s="521">
        <v>0</v>
      </c>
      <c r="TK44" s="521">
        <v>0</v>
      </c>
      <c r="TL44" s="521">
        <v>0</v>
      </c>
      <c r="TM44" s="521">
        <v>0</v>
      </c>
      <c r="TN44" s="521">
        <v>0</v>
      </c>
      <c r="TO44" s="521">
        <v>0</v>
      </c>
      <c r="TP44" s="521">
        <v>0</v>
      </c>
      <c r="TQ44" s="521">
        <v>0</v>
      </c>
      <c r="TR44" s="521">
        <v>0</v>
      </c>
      <c r="TS44" s="521">
        <v>0</v>
      </c>
      <c r="TT44" s="521">
        <v>0</v>
      </c>
      <c r="TU44" s="521">
        <v>0</v>
      </c>
      <c r="TV44" s="521">
        <v>0</v>
      </c>
      <c r="TW44" s="521">
        <v>0</v>
      </c>
      <c r="TX44" s="521">
        <v>0</v>
      </c>
      <c r="TY44" s="521">
        <v>0</v>
      </c>
      <c r="TZ44" s="521">
        <v>0</v>
      </c>
      <c r="UA44" s="521">
        <v>0</v>
      </c>
      <c r="UB44" s="521">
        <v>0</v>
      </c>
      <c r="UC44" s="521">
        <v>0</v>
      </c>
      <c r="UD44" s="521">
        <v>0</v>
      </c>
      <c r="UE44" s="521">
        <v>0</v>
      </c>
      <c r="UF44" s="521">
        <v>0</v>
      </c>
      <c r="UG44" s="521">
        <v>0</v>
      </c>
      <c r="UH44" s="521">
        <v>0</v>
      </c>
      <c r="UI44" s="521">
        <v>0</v>
      </c>
      <c r="UJ44" s="521">
        <v>0</v>
      </c>
      <c r="UK44" s="521">
        <v>0</v>
      </c>
      <c r="UL44" s="521">
        <v>0</v>
      </c>
      <c r="UM44" s="521">
        <v>0</v>
      </c>
      <c r="UN44" s="521">
        <v>0</v>
      </c>
      <c r="UO44" s="521">
        <v>0</v>
      </c>
      <c r="UP44" s="521">
        <v>0</v>
      </c>
      <c r="UQ44" s="521">
        <v>0</v>
      </c>
      <c r="UR44" s="521">
        <v>0</v>
      </c>
      <c r="US44" s="521">
        <v>0</v>
      </c>
      <c r="UT44" s="521">
        <v>0</v>
      </c>
      <c r="UU44" s="521">
        <v>0</v>
      </c>
      <c r="UV44" s="521">
        <v>0</v>
      </c>
      <c r="UW44" s="521">
        <v>0</v>
      </c>
      <c r="UX44" s="521">
        <v>0</v>
      </c>
      <c r="UY44" s="521">
        <v>0</v>
      </c>
      <c r="UZ44" s="521">
        <v>0</v>
      </c>
      <c r="VA44" s="521">
        <v>0</v>
      </c>
      <c r="VB44" s="521">
        <v>0</v>
      </c>
      <c r="VC44" s="521">
        <v>0</v>
      </c>
      <c r="VD44" s="521">
        <v>0</v>
      </c>
      <c r="VE44" s="521">
        <v>0</v>
      </c>
      <c r="VF44" s="521">
        <v>0</v>
      </c>
      <c r="VG44" s="521">
        <v>0</v>
      </c>
      <c r="VH44" s="521">
        <v>0</v>
      </c>
      <c r="VI44" s="521">
        <v>0</v>
      </c>
      <c r="VJ44" s="521">
        <v>0</v>
      </c>
      <c r="VK44" s="521">
        <v>0</v>
      </c>
      <c r="VL44" s="521">
        <v>0</v>
      </c>
      <c r="VM44" s="521">
        <v>0</v>
      </c>
      <c r="VN44" s="521">
        <v>0</v>
      </c>
      <c r="VO44" s="521">
        <v>0</v>
      </c>
      <c r="VP44" s="521">
        <v>0</v>
      </c>
      <c r="VQ44" s="521">
        <v>0</v>
      </c>
      <c r="VR44" s="521">
        <v>0</v>
      </c>
      <c r="VS44" s="521">
        <v>0</v>
      </c>
      <c r="VT44" s="521">
        <v>0</v>
      </c>
      <c r="VU44" s="521">
        <v>0</v>
      </c>
      <c r="VV44" s="521">
        <v>0</v>
      </c>
      <c r="VW44" s="521">
        <v>0</v>
      </c>
      <c r="VX44" s="521">
        <v>0</v>
      </c>
      <c r="VY44" s="521">
        <v>0</v>
      </c>
      <c r="VZ44" s="521">
        <v>0</v>
      </c>
      <c r="WA44" s="521">
        <v>0</v>
      </c>
      <c r="WB44" s="521">
        <v>0</v>
      </c>
      <c r="WC44" s="521">
        <v>0</v>
      </c>
      <c r="WD44" s="521">
        <v>0</v>
      </c>
      <c r="WE44" s="521">
        <v>0</v>
      </c>
      <c r="WF44" s="521">
        <v>0</v>
      </c>
      <c r="WG44" s="521">
        <v>0</v>
      </c>
      <c r="WH44" s="521">
        <v>0</v>
      </c>
      <c r="WI44" s="521">
        <v>0</v>
      </c>
      <c r="WJ44" s="521">
        <v>0</v>
      </c>
      <c r="WK44" s="521">
        <v>0</v>
      </c>
      <c r="WL44" s="521">
        <v>0</v>
      </c>
      <c r="WM44" s="521">
        <v>0</v>
      </c>
      <c r="WN44" s="521">
        <v>0</v>
      </c>
      <c r="WO44" s="521">
        <v>0</v>
      </c>
      <c r="WP44" s="521">
        <v>0</v>
      </c>
      <c r="WQ44" s="521">
        <v>0</v>
      </c>
      <c r="WR44" s="521">
        <v>0</v>
      </c>
      <c r="WS44" s="521">
        <v>0</v>
      </c>
      <c r="WT44" s="521">
        <v>0</v>
      </c>
      <c r="WU44" s="521">
        <v>0</v>
      </c>
      <c r="WV44" s="521">
        <v>0</v>
      </c>
      <c r="WW44" s="521">
        <v>0</v>
      </c>
      <c r="WX44" s="521">
        <v>0</v>
      </c>
      <c r="WY44" s="521">
        <v>0</v>
      </c>
      <c r="WZ44" s="521">
        <v>0</v>
      </c>
      <c r="XA44" s="521">
        <v>0</v>
      </c>
      <c r="XB44" s="521">
        <v>2</v>
      </c>
      <c r="XC44" s="521">
        <v>0</v>
      </c>
      <c r="XD44" s="521">
        <v>0</v>
      </c>
      <c r="XE44" s="521">
        <v>0</v>
      </c>
      <c r="XF44" s="521">
        <v>0</v>
      </c>
      <c r="XG44" s="521">
        <v>0</v>
      </c>
      <c r="XH44" s="521">
        <v>0</v>
      </c>
      <c r="XI44" s="521">
        <v>0</v>
      </c>
      <c r="XJ44" s="521">
        <v>0</v>
      </c>
      <c r="XK44" s="521">
        <v>0</v>
      </c>
      <c r="XL44" s="521">
        <v>0</v>
      </c>
      <c r="XM44" s="521">
        <v>0</v>
      </c>
      <c r="XN44" s="521">
        <v>0</v>
      </c>
      <c r="XO44" s="521">
        <v>0</v>
      </c>
      <c r="XP44" s="521">
        <v>0</v>
      </c>
      <c r="XQ44" s="521">
        <v>0</v>
      </c>
      <c r="XR44" s="521">
        <v>0</v>
      </c>
      <c r="XS44" s="521">
        <v>0</v>
      </c>
      <c r="XT44" s="521">
        <v>0</v>
      </c>
      <c r="XU44" s="521">
        <v>0</v>
      </c>
      <c r="XV44" s="521">
        <v>0</v>
      </c>
      <c r="XW44" s="521">
        <v>0</v>
      </c>
      <c r="XX44" s="521">
        <v>0</v>
      </c>
      <c r="XY44" s="521">
        <v>0</v>
      </c>
      <c r="XZ44" s="521">
        <v>0</v>
      </c>
      <c r="YA44" s="521">
        <v>0</v>
      </c>
      <c r="YB44" s="521">
        <v>0</v>
      </c>
      <c r="YC44" s="521">
        <v>0</v>
      </c>
      <c r="YD44" s="521">
        <v>0</v>
      </c>
      <c r="YE44" s="521">
        <v>0</v>
      </c>
      <c r="YF44" s="521">
        <v>0</v>
      </c>
      <c r="YG44" s="521">
        <v>0</v>
      </c>
      <c r="YH44" s="521">
        <v>0</v>
      </c>
      <c r="YI44" s="521">
        <v>0</v>
      </c>
      <c r="YJ44" s="521">
        <v>0</v>
      </c>
      <c r="YK44" s="521">
        <v>0</v>
      </c>
      <c r="YL44" s="521">
        <v>0</v>
      </c>
      <c r="YM44" s="521">
        <v>0</v>
      </c>
      <c r="YN44" s="521">
        <v>0</v>
      </c>
      <c r="YO44" s="521">
        <v>0</v>
      </c>
      <c r="YP44" s="521">
        <v>0</v>
      </c>
      <c r="YQ44" s="521">
        <v>0</v>
      </c>
      <c r="YR44" s="521">
        <v>0</v>
      </c>
      <c r="YS44" s="521">
        <v>0</v>
      </c>
      <c r="YT44" s="521">
        <v>0</v>
      </c>
      <c r="YU44" s="521">
        <v>0</v>
      </c>
      <c r="YV44" s="521">
        <v>0</v>
      </c>
      <c r="YW44" s="521">
        <v>0</v>
      </c>
      <c r="YX44" s="521">
        <v>0</v>
      </c>
      <c r="YY44" s="521">
        <v>0</v>
      </c>
      <c r="YZ44" s="521">
        <v>0</v>
      </c>
      <c r="ZA44" s="521">
        <v>0</v>
      </c>
      <c r="ZB44" s="521">
        <v>0</v>
      </c>
      <c r="ZC44" s="521">
        <v>0</v>
      </c>
      <c r="ZD44" s="521">
        <v>0</v>
      </c>
      <c r="ZE44" s="521">
        <v>0</v>
      </c>
      <c r="ZF44" s="521">
        <v>0</v>
      </c>
      <c r="ZG44" s="521">
        <v>0</v>
      </c>
      <c r="ZH44" s="521">
        <v>0</v>
      </c>
      <c r="ZI44" s="521">
        <v>0</v>
      </c>
      <c r="ZJ44" s="521">
        <v>0</v>
      </c>
      <c r="ZK44" s="521">
        <v>0</v>
      </c>
      <c r="ZL44" s="521">
        <v>0</v>
      </c>
      <c r="ZM44" s="521">
        <v>0</v>
      </c>
      <c r="ZN44" s="521">
        <v>0</v>
      </c>
      <c r="ZO44" s="521">
        <v>0</v>
      </c>
      <c r="ZP44" s="521">
        <v>0</v>
      </c>
      <c r="ZQ44" s="521">
        <v>0</v>
      </c>
      <c r="ZR44" s="521">
        <v>0</v>
      </c>
      <c r="ZS44" s="521">
        <v>0</v>
      </c>
      <c r="ZT44" s="521">
        <v>0</v>
      </c>
      <c r="ZU44" s="521">
        <v>0</v>
      </c>
      <c r="ZV44" s="521">
        <v>0</v>
      </c>
      <c r="ZW44" s="521">
        <v>0</v>
      </c>
      <c r="ZX44" s="521">
        <v>0</v>
      </c>
      <c r="ZY44" s="521">
        <v>0</v>
      </c>
      <c r="ZZ44" s="521">
        <v>0</v>
      </c>
      <c r="AAA44" s="521">
        <v>0</v>
      </c>
      <c r="AAB44" s="521">
        <v>0</v>
      </c>
      <c r="AAC44" s="521">
        <v>0</v>
      </c>
      <c r="AAD44" s="521">
        <v>0</v>
      </c>
      <c r="AAE44" s="521">
        <v>0</v>
      </c>
      <c r="AAF44" s="521">
        <v>0</v>
      </c>
      <c r="AAG44" s="521">
        <v>0</v>
      </c>
      <c r="AAH44" s="521">
        <v>0</v>
      </c>
      <c r="AAI44" s="521">
        <v>0</v>
      </c>
      <c r="AAJ44" s="521">
        <v>0</v>
      </c>
      <c r="AAK44" s="521">
        <v>0</v>
      </c>
      <c r="AAL44" s="521">
        <v>0</v>
      </c>
      <c r="AAM44" s="521">
        <v>0</v>
      </c>
      <c r="AAN44" s="521">
        <v>0</v>
      </c>
      <c r="AAO44" s="521">
        <v>88</v>
      </c>
      <c r="AAP44" s="521">
        <v>0</v>
      </c>
      <c r="AAQ44" s="521">
        <v>0</v>
      </c>
      <c r="AAR44" s="521">
        <v>0</v>
      </c>
      <c r="AAS44" s="521">
        <v>0</v>
      </c>
      <c r="AAT44" s="521">
        <v>0</v>
      </c>
      <c r="AAU44" s="521">
        <v>0</v>
      </c>
      <c r="AAV44" s="521">
        <v>0</v>
      </c>
      <c r="AAW44" s="521">
        <v>0</v>
      </c>
      <c r="AAX44" s="521">
        <v>0</v>
      </c>
      <c r="AAY44" s="521">
        <v>0</v>
      </c>
      <c r="AAZ44" s="521">
        <v>0</v>
      </c>
      <c r="ABA44" s="521">
        <v>0</v>
      </c>
      <c r="ABB44" s="521">
        <v>0</v>
      </c>
      <c r="ABC44" s="521">
        <v>0</v>
      </c>
      <c r="ABD44" s="521">
        <v>0</v>
      </c>
      <c r="ABE44" s="521">
        <v>0</v>
      </c>
      <c r="ABF44" s="521">
        <v>0</v>
      </c>
      <c r="ABG44" s="521">
        <v>0</v>
      </c>
      <c r="ABH44" s="521">
        <v>0</v>
      </c>
      <c r="ABI44" s="521">
        <v>0</v>
      </c>
      <c r="ABJ44" s="521">
        <v>0</v>
      </c>
      <c r="ABK44" s="521">
        <v>0</v>
      </c>
      <c r="ABL44" s="521">
        <v>0</v>
      </c>
      <c r="ABM44" s="521">
        <v>0</v>
      </c>
      <c r="ABN44" s="521">
        <v>0</v>
      </c>
      <c r="ABO44" s="521">
        <v>0</v>
      </c>
      <c r="ABP44" s="521">
        <v>0</v>
      </c>
      <c r="ABQ44" s="521">
        <v>0</v>
      </c>
      <c r="ABR44" s="521">
        <v>0</v>
      </c>
      <c r="ABS44" s="521">
        <v>0</v>
      </c>
      <c r="ABT44" s="521">
        <v>0</v>
      </c>
      <c r="ABU44" s="521">
        <v>0</v>
      </c>
      <c r="ABV44" s="521">
        <v>0</v>
      </c>
      <c r="ABW44" s="521">
        <v>0</v>
      </c>
      <c r="ABX44" s="521">
        <v>0</v>
      </c>
      <c r="ABY44" s="521">
        <v>0</v>
      </c>
      <c r="ABZ44" s="521">
        <v>0</v>
      </c>
      <c r="ACA44" s="521">
        <v>0</v>
      </c>
      <c r="ACB44" s="521">
        <v>0</v>
      </c>
      <c r="ACC44" s="521">
        <v>0</v>
      </c>
      <c r="ACD44" s="521">
        <v>0</v>
      </c>
      <c r="ACE44" s="521">
        <v>0</v>
      </c>
      <c r="ACF44" s="521">
        <v>0</v>
      </c>
      <c r="ACG44" s="521">
        <v>0</v>
      </c>
      <c r="ACH44" s="521">
        <v>0</v>
      </c>
      <c r="ACI44" s="521">
        <v>0</v>
      </c>
      <c r="ACJ44" s="521">
        <v>0</v>
      </c>
      <c r="ACK44" s="521">
        <v>0</v>
      </c>
      <c r="ACL44" s="521">
        <v>0</v>
      </c>
      <c r="ACM44" s="521">
        <v>0</v>
      </c>
      <c r="ACN44" s="521">
        <v>0</v>
      </c>
      <c r="ACO44" s="521">
        <v>0</v>
      </c>
      <c r="ACP44" s="521">
        <v>0</v>
      </c>
      <c r="ACQ44" s="521">
        <v>0</v>
      </c>
      <c r="ACR44" s="521">
        <v>0</v>
      </c>
      <c r="ACS44" s="521">
        <v>0</v>
      </c>
      <c r="ACT44" s="521">
        <v>0</v>
      </c>
      <c r="ACU44" s="521">
        <v>0</v>
      </c>
      <c r="ACV44" s="521">
        <v>0</v>
      </c>
      <c r="ACW44" s="521">
        <v>0</v>
      </c>
      <c r="ACX44" s="521">
        <v>0</v>
      </c>
      <c r="ACY44" s="521">
        <v>0</v>
      </c>
      <c r="ACZ44" s="521">
        <v>0</v>
      </c>
      <c r="ADA44" s="521">
        <v>0</v>
      </c>
      <c r="ADB44" s="521">
        <v>0</v>
      </c>
      <c r="ADC44" s="521">
        <v>0</v>
      </c>
      <c r="ADD44" s="521">
        <v>0</v>
      </c>
      <c r="ADE44" s="521">
        <v>0</v>
      </c>
      <c r="ADF44" s="521">
        <v>0</v>
      </c>
      <c r="ADG44" s="521">
        <v>0</v>
      </c>
      <c r="ADH44" s="521">
        <v>0</v>
      </c>
      <c r="ADI44" s="521">
        <v>0</v>
      </c>
      <c r="ADJ44" s="521">
        <v>0</v>
      </c>
      <c r="ADK44" s="521">
        <v>0</v>
      </c>
      <c r="ADL44" s="521">
        <v>0</v>
      </c>
      <c r="ADM44" s="521">
        <v>0</v>
      </c>
      <c r="ADN44" s="521">
        <v>0</v>
      </c>
      <c r="ADO44" s="521">
        <v>0</v>
      </c>
      <c r="ADP44" s="521">
        <v>0</v>
      </c>
      <c r="ADQ44" s="521">
        <v>0</v>
      </c>
      <c r="ADR44" s="521">
        <v>0</v>
      </c>
      <c r="ADS44" s="521">
        <v>0</v>
      </c>
      <c r="ADT44" s="521">
        <v>0</v>
      </c>
      <c r="ADU44" s="521">
        <v>0</v>
      </c>
      <c r="ADV44" s="521">
        <v>0</v>
      </c>
      <c r="ADW44" s="521">
        <v>0</v>
      </c>
      <c r="ADX44" s="521">
        <v>0</v>
      </c>
      <c r="ADY44" s="521">
        <v>0</v>
      </c>
      <c r="ADZ44" s="521">
        <v>0</v>
      </c>
      <c r="AEA44" s="521">
        <v>0</v>
      </c>
      <c r="AEB44" s="521">
        <v>0</v>
      </c>
      <c r="AEC44" s="521">
        <v>0</v>
      </c>
      <c r="AED44" s="521">
        <v>0</v>
      </c>
      <c r="AEE44" s="521">
        <v>0</v>
      </c>
      <c r="AEF44" s="521">
        <v>0</v>
      </c>
      <c r="AEG44" s="521">
        <v>0</v>
      </c>
      <c r="AEH44" s="521">
        <v>0</v>
      </c>
      <c r="AEI44" s="521">
        <v>0</v>
      </c>
      <c r="AEJ44" s="521">
        <v>0</v>
      </c>
      <c r="AEK44" s="521">
        <v>0</v>
      </c>
      <c r="AEL44" s="521">
        <v>0</v>
      </c>
      <c r="AEM44" s="521">
        <v>0</v>
      </c>
      <c r="AEN44" s="521">
        <v>0</v>
      </c>
      <c r="AEO44" s="521">
        <v>0</v>
      </c>
      <c r="AEP44" s="521">
        <v>0</v>
      </c>
      <c r="AEQ44" s="521">
        <v>0</v>
      </c>
      <c r="AER44" s="521">
        <v>0</v>
      </c>
      <c r="AES44" s="521">
        <v>0</v>
      </c>
      <c r="AET44" s="521">
        <v>0</v>
      </c>
      <c r="AEU44" s="521">
        <v>0</v>
      </c>
      <c r="AEV44" s="521">
        <v>0</v>
      </c>
      <c r="AEW44" s="521">
        <v>0</v>
      </c>
      <c r="AEX44" s="521">
        <v>0</v>
      </c>
      <c r="AEY44" s="521">
        <v>0</v>
      </c>
      <c r="AEZ44" s="521">
        <v>0</v>
      </c>
      <c r="AFA44" s="521">
        <v>0</v>
      </c>
      <c r="AFB44" s="521">
        <v>0</v>
      </c>
      <c r="AFC44" s="521">
        <v>0</v>
      </c>
      <c r="AFD44" s="521">
        <v>0</v>
      </c>
      <c r="AFE44" s="521">
        <v>0</v>
      </c>
      <c r="AFF44" s="521">
        <v>0</v>
      </c>
      <c r="AFG44" s="521">
        <v>0</v>
      </c>
      <c r="AFH44" s="521">
        <v>0</v>
      </c>
      <c r="AFI44" s="521">
        <v>0</v>
      </c>
      <c r="AFJ44" s="521">
        <v>0</v>
      </c>
      <c r="AFK44" s="521">
        <v>0</v>
      </c>
      <c r="AFL44" s="522">
        <v>0</v>
      </c>
      <c r="AFM44" s="522">
        <v>0</v>
      </c>
      <c r="AFN44" s="522">
        <v>0</v>
      </c>
      <c r="AFO44" s="522">
        <v>0</v>
      </c>
      <c r="AFP44" s="522">
        <v>0</v>
      </c>
      <c r="AFQ44" s="522">
        <v>0</v>
      </c>
      <c r="AFR44" s="522">
        <v>0</v>
      </c>
      <c r="AFS44" s="522">
        <v>0</v>
      </c>
      <c r="AFT44" s="522">
        <v>0</v>
      </c>
      <c r="AFU44" s="522">
        <v>0</v>
      </c>
      <c r="AFV44" s="522">
        <v>0</v>
      </c>
      <c r="AFW44" s="522">
        <v>0</v>
      </c>
      <c r="AFX44" s="522">
        <v>0</v>
      </c>
      <c r="AFY44" s="522">
        <v>0</v>
      </c>
      <c r="AFZ44" s="522">
        <v>0</v>
      </c>
      <c r="AGA44" s="522">
        <v>0</v>
      </c>
      <c r="AGB44" s="522">
        <v>0</v>
      </c>
      <c r="AGC44" s="522">
        <v>0</v>
      </c>
      <c r="AGD44" s="522">
        <v>0</v>
      </c>
      <c r="AGE44" s="522">
        <v>0</v>
      </c>
      <c r="AGF44" s="522">
        <v>0</v>
      </c>
      <c r="AGG44" s="522">
        <v>0</v>
      </c>
      <c r="AGH44" s="522">
        <v>1</v>
      </c>
      <c r="AGI44" s="522">
        <v>0</v>
      </c>
      <c r="AGJ44" s="522">
        <v>0</v>
      </c>
      <c r="AGK44" s="522">
        <v>0</v>
      </c>
      <c r="AGL44" s="522">
        <v>0</v>
      </c>
      <c r="AGM44" s="522">
        <v>0</v>
      </c>
      <c r="AGN44" s="522">
        <v>0</v>
      </c>
      <c r="AGO44" s="522">
        <v>0</v>
      </c>
      <c r="AGP44" s="522">
        <v>0</v>
      </c>
      <c r="AGQ44" s="522">
        <v>0</v>
      </c>
      <c r="AGR44" s="522">
        <v>0</v>
      </c>
      <c r="AGS44" s="522">
        <v>0</v>
      </c>
      <c r="AGT44" s="522">
        <v>0</v>
      </c>
      <c r="AGU44" s="522">
        <v>0</v>
      </c>
      <c r="AGV44" s="522">
        <v>0</v>
      </c>
      <c r="AGW44" s="522">
        <v>0</v>
      </c>
      <c r="AGX44" s="522">
        <v>0</v>
      </c>
      <c r="AGY44" s="522">
        <v>0</v>
      </c>
      <c r="AGZ44" s="522">
        <v>0</v>
      </c>
      <c r="AHA44" s="522">
        <v>0</v>
      </c>
      <c r="AHB44" s="522">
        <v>0</v>
      </c>
      <c r="AHC44" s="522">
        <v>0</v>
      </c>
      <c r="AHD44" s="522">
        <v>0</v>
      </c>
      <c r="AHE44" s="522">
        <v>0</v>
      </c>
      <c r="AHF44" s="522">
        <v>0</v>
      </c>
      <c r="AHG44" s="522">
        <v>0</v>
      </c>
      <c r="AHH44" s="522">
        <v>0</v>
      </c>
      <c r="AHI44" s="522">
        <v>0</v>
      </c>
      <c r="AHJ44" s="522">
        <v>0</v>
      </c>
      <c r="AHK44" s="522">
        <v>0</v>
      </c>
      <c r="AHL44" s="522">
        <v>0</v>
      </c>
      <c r="AHM44" s="522">
        <v>0</v>
      </c>
      <c r="AHN44" s="522">
        <v>0</v>
      </c>
      <c r="AHO44" s="522">
        <v>0</v>
      </c>
      <c r="AHP44" s="522">
        <v>0</v>
      </c>
      <c r="AHQ44" s="522">
        <v>0</v>
      </c>
      <c r="AHR44" s="522">
        <v>0</v>
      </c>
      <c r="AHS44" s="522">
        <v>0</v>
      </c>
      <c r="AHT44" s="522">
        <v>0</v>
      </c>
      <c r="AHU44" s="522">
        <v>0</v>
      </c>
      <c r="AHV44" s="522">
        <v>0</v>
      </c>
      <c r="AHW44" s="522">
        <v>0</v>
      </c>
      <c r="AHX44" s="522">
        <v>0</v>
      </c>
      <c r="AHY44" s="522">
        <v>0</v>
      </c>
      <c r="AHZ44" s="522">
        <v>0</v>
      </c>
      <c r="AIA44" s="522">
        <v>0</v>
      </c>
      <c r="AIB44" s="522">
        <v>0</v>
      </c>
      <c r="AIC44" s="522">
        <v>0</v>
      </c>
      <c r="AID44" s="522">
        <v>0</v>
      </c>
      <c r="AIE44" s="522">
        <v>0</v>
      </c>
      <c r="AIF44" s="522">
        <v>0</v>
      </c>
      <c r="AIG44" s="522">
        <v>0</v>
      </c>
      <c r="AIH44" s="522">
        <v>0</v>
      </c>
      <c r="AII44" s="522">
        <v>0</v>
      </c>
      <c r="AIJ44" s="522">
        <v>0</v>
      </c>
      <c r="AIK44" s="522">
        <v>0</v>
      </c>
      <c r="AIL44" s="522">
        <v>0</v>
      </c>
      <c r="AIM44" s="522">
        <v>0</v>
      </c>
      <c r="AIN44" s="522">
        <v>0</v>
      </c>
      <c r="AIO44" s="522">
        <v>0</v>
      </c>
      <c r="AIP44" s="522">
        <v>0</v>
      </c>
      <c r="AIQ44" s="522">
        <v>0</v>
      </c>
      <c r="AIR44" s="522">
        <v>0</v>
      </c>
      <c r="AIS44" s="522">
        <v>0</v>
      </c>
      <c r="AIT44" s="522">
        <v>0</v>
      </c>
      <c r="AIU44" s="522">
        <v>0</v>
      </c>
      <c r="AIV44" s="522">
        <v>0</v>
      </c>
      <c r="AIW44" s="522">
        <v>0</v>
      </c>
      <c r="AIX44" s="522">
        <v>0</v>
      </c>
      <c r="AIY44" s="522">
        <v>0</v>
      </c>
      <c r="AIZ44" s="522">
        <v>0</v>
      </c>
      <c r="AJA44" s="522">
        <v>0</v>
      </c>
      <c r="AJB44" s="522">
        <v>0</v>
      </c>
      <c r="AJC44" s="522">
        <v>0</v>
      </c>
      <c r="AJD44" s="522">
        <v>0</v>
      </c>
      <c r="AJE44" s="522">
        <v>0</v>
      </c>
      <c r="AJF44" s="522">
        <v>0</v>
      </c>
      <c r="AJG44" s="522">
        <v>0</v>
      </c>
      <c r="AJH44" s="522">
        <v>0</v>
      </c>
      <c r="AJI44" s="522">
        <v>0</v>
      </c>
      <c r="AJJ44" s="522">
        <v>0</v>
      </c>
      <c r="AJK44" s="522">
        <v>0</v>
      </c>
      <c r="AJL44" s="524"/>
    </row>
    <row r="45" spans="1:948">
      <c r="A45" s="520">
        <v>44249</v>
      </c>
      <c r="B45" s="521">
        <v>0</v>
      </c>
      <c r="C45" s="521">
        <v>0</v>
      </c>
      <c r="D45" s="521">
        <v>0</v>
      </c>
      <c r="E45" s="521">
        <v>0</v>
      </c>
      <c r="F45" s="521">
        <v>0</v>
      </c>
      <c r="G45" s="521">
        <v>0</v>
      </c>
      <c r="H45" s="521">
        <v>0</v>
      </c>
      <c r="I45" s="521">
        <v>0</v>
      </c>
      <c r="J45" s="521">
        <v>0</v>
      </c>
      <c r="K45" s="521">
        <v>0</v>
      </c>
      <c r="L45" s="521">
        <v>0</v>
      </c>
      <c r="M45" s="521">
        <v>0</v>
      </c>
      <c r="N45" s="521">
        <v>0</v>
      </c>
      <c r="O45" s="521">
        <v>0</v>
      </c>
      <c r="P45" s="521">
        <v>0</v>
      </c>
      <c r="Q45" s="521">
        <v>0</v>
      </c>
      <c r="R45" s="521">
        <v>0</v>
      </c>
      <c r="S45" s="521">
        <v>0</v>
      </c>
      <c r="T45" s="521">
        <v>0</v>
      </c>
      <c r="U45" s="521">
        <v>0</v>
      </c>
      <c r="V45" s="521">
        <v>0</v>
      </c>
      <c r="W45" s="521">
        <v>0</v>
      </c>
      <c r="X45" s="521">
        <v>0</v>
      </c>
      <c r="Y45" s="521">
        <v>0</v>
      </c>
      <c r="Z45" s="521">
        <v>0</v>
      </c>
      <c r="AA45" s="521">
        <v>0</v>
      </c>
      <c r="AB45" s="521">
        <v>0</v>
      </c>
      <c r="AC45" s="521">
        <v>0</v>
      </c>
      <c r="AD45" s="521">
        <v>0</v>
      </c>
      <c r="AE45" s="521">
        <v>0</v>
      </c>
      <c r="AF45" s="521">
        <v>0</v>
      </c>
      <c r="AG45" s="521">
        <v>0</v>
      </c>
      <c r="AH45" s="521">
        <v>0</v>
      </c>
      <c r="AI45" s="521">
        <v>0</v>
      </c>
      <c r="AJ45" s="521">
        <v>0</v>
      </c>
      <c r="AK45" s="521">
        <v>0</v>
      </c>
      <c r="AL45" s="521">
        <v>0</v>
      </c>
      <c r="AM45" s="521">
        <v>0</v>
      </c>
      <c r="AN45" s="521">
        <v>0</v>
      </c>
      <c r="AO45" s="521">
        <v>0</v>
      </c>
      <c r="AP45" s="521">
        <v>0</v>
      </c>
      <c r="AQ45" s="521">
        <v>0</v>
      </c>
      <c r="AR45" s="521">
        <v>0</v>
      </c>
      <c r="AS45" s="521">
        <v>0</v>
      </c>
      <c r="AT45" s="521">
        <v>0</v>
      </c>
      <c r="AU45" s="521">
        <v>0</v>
      </c>
      <c r="AV45" s="521">
        <v>0</v>
      </c>
      <c r="AW45" s="521">
        <v>0</v>
      </c>
      <c r="AX45" s="521">
        <v>0</v>
      </c>
      <c r="AY45" s="521">
        <v>0</v>
      </c>
      <c r="AZ45" s="521">
        <v>0</v>
      </c>
      <c r="BA45" s="521">
        <v>0</v>
      </c>
      <c r="BB45" s="521">
        <v>0</v>
      </c>
      <c r="BC45" s="521">
        <v>0</v>
      </c>
      <c r="BD45" s="521">
        <v>0</v>
      </c>
      <c r="BE45" s="521">
        <v>0</v>
      </c>
      <c r="BF45" s="521">
        <v>0</v>
      </c>
      <c r="BG45" s="521">
        <v>0</v>
      </c>
      <c r="BH45" s="521">
        <v>0</v>
      </c>
      <c r="BI45" s="521">
        <v>0</v>
      </c>
      <c r="BJ45" s="521">
        <v>0</v>
      </c>
      <c r="BK45" s="521">
        <v>0</v>
      </c>
      <c r="BL45" s="521">
        <v>0</v>
      </c>
      <c r="BM45" s="521">
        <v>0</v>
      </c>
      <c r="BN45" s="521">
        <v>0</v>
      </c>
      <c r="BO45" s="521">
        <v>0</v>
      </c>
      <c r="BP45" s="521">
        <v>0</v>
      </c>
      <c r="BQ45" s="521">
        <v>0</v>
      </c>
      <c r="BR45" s="521">
        <v>0</v>
      </c>
      <c r="BS45" s="521">
        <v>0</v>
      </c>
      <c r="BT45" s="521">
        <v>0</v>
      </c>
      <c r="BU45" s="521">
        <v>0</v>
      </c>
      <c r="BV45" s="521">
        <v>0</v>
      </c>
      <c r="BW45" s="521">
        <v>0</v>
      </c>
      <c r="BX45" s="521">
        <v>0</v>
      </c>
      <c r="BY45" s="521">
        <v>0</v>
      </c>
      <c r="BZ45" s="521">
        <v>0</v>
      </c>
      <c r="CA45" s="521">
        <v>0</v>
      </c>
      <c r="CB45" s="521">
        <v>0</v>
      </c>
      <c r="CC45" s="521">
        <v>0</v>
      </c>
      <c r="CD45" s="521">
        <v>0</v>
      </c>
      <c r="CE45" s="521">
        <v>0</v>
      </c>
      <c r="CF45" s="521">
        <v>0</v>
      </c>
      <c r="CG45" s="521">
        <v>0</v>
      </c>
      <c r="CH45" s="521">
        <v>0</v>
      </c>
      <c r="CI45" s="521">
        <v>0</v>
      </c>
      <c r="CJ45" s="521">
        <v>0</v>
      </c>
      <c r="CK45" s="521">
        <v>0</v>
      </c>
      <c r="CL45" s="521">
        <v>0</v>
      </c>
      <c r="CM45" s="521">
        <v>0</v>
      </c>
      <c r="CN45" s="521">
        <v>0</v>
      </c>
      <c r="CO45" s="521">
        <v>0</v>
      </c>
      <c r="CP45" s="521">
        <v>0</v>
      </c>
      <c r="CQ45" s="521">
        <v>0</v>
      </c>
      <c r="CR45" s="521">
        <v>0</v>
      </c>
      <c r="CS45" s="521">
        <v>0</v>
      </c>
      <c r="CT45" s="521">
        <v>0</v>
      </c>
      <c r="CU45" s="521">
        <v>0</v>
      </c>
      <c r="CV45" s="521">
        <v>0</v>
      </c>
      <c r="CW45" s="521">
        <v>0</v>
      </c>
      <c r="CX45" s="521">
        <v>0</v>
      </c>
      <c r="CY45" s="521">
        <v>0</v>
      </c>
      <c r="CZ45" s="521">
        <v>0</v>
      </c>
      <c r="DA45" s="521">
        <v>0</v>
      </c>
      <c r="DB45" s="521">
        <v>0</v>
      </c>
      <c r="DC45" s="521">
        <v>0</v>
      </c>
      <c r="DD45" s="521">
        <v>0</v>
      </c>
      <c r="DE45" s="521">
        <v>0</v>
      </c>
      <c r="DF45" s="521">
        <v>0</v>
      </c>
      <c r="DG45" s="521">
        <v>0</v>
      </c>
      <c r="DH45" s="521">
        <v>0</v>
      </c>
      <c r="DI45" s="521">
        <v>0</v>
      </c>
      <c r="DJ45" s="521">
        <v>0</v>
      </c>
      <c r="DK45" s="521">
        <v>0</v>
      </c>
      <c r="DL45" s="521">
        <v>0</v>
      </c>
      <c r="DM45" s="521">
        <v>0</v>
      </c>
      <c r="DN45" s="521">
        <v>0</v>
      </c>
      <c r="DO45" s="521">
        <v>0</v>
      </c>
      <c r="DP45" s="521">
        <v>0</v>
      </c>
      <c r="DQ45" s="521">
        <v>0</v>
      </c>
      <c r="DR45" s="521">
        <v>0</v>
      </c>
      <c r="DS45" s="521">
        <v>0</v>
      </c>
      <c r="DT45" s="521">
        <v>0</v>
      </c>
      <c r="DU45" s="521">
        <v>0</v>
      </c>
      <c r="DV45" s="521">
        <v>0</v>
      </c>
      <c r="DW45" s="521">
        <v>0</v>
      </c>
      <c r="DX45" s="521">
        <v>0</v>
      </c>
      <c r="DY45" s="521">
        <v>0</v>
      </c>
      <c r="DZ45" s="521">
        <v>0</v>
      </c>
      <c r="EA45" s="521">
        <v>0</v>
      </c>
      <c r="EB45" s="521">
        <v>0</v>
      </c>
      <c r="EC45" s="521">
        <v>0</v>
      </c>
      <c r="ED45" s="521">
        <v>0</v>
      </c>
      <c r="EE45" s="521">
        <v>0</v>
      </c>
      <c r="EF45" s="521">
        <v>0</v>
      </c>
      <c r="EG45" s="521">
        <v>0</v>
      </c>
      <c r="EH45" s="521">
        <v>0</v>
      </c>
      <c r="EI45" s="521">
        <v>0</v>
      </c>
      <c r="EJ45" s="521">
        <v>0</v>
      </c>
      <c r="EK45" s="521">
        <v>0</v>
      </c>
      <c r="EL45" s="521">
        <v>0</v>
      </c>
      <c r="EM45" s="521">
        <v>0</v>
      </c>
      <c r="EN45" s="521">
        <v>0</v>
      </c>
      <c r="EO45" s="521">
        <v>0</v>
      </c>
      <c r="EP45" s="521">
        <v>0</v>
      </c>
      <c r="EQ45" s="521">
        <v>0</v>
      </c>
      <c r="ER45" s="521">
        <v>0</v>
      </c>
      <c r="ES45" s="521">
        <v>0</v>
      </c>
      <c r="ET45" s="521">
        <v>0</v>
      </c>
      <c r="EU45" s="521">
        <v>0</v>
      </c>
      <c r="EV45" s="521">
        <v>0</v>
      </c>
      <c r="EW45" s="521">
        <v>0</v>
      </c>
      <c r="EX45" s="521">
        <v>0</v>
      </c>
      <c r="EY45" s="521">
        <v>0</v>
      </c>
      <c r="EZ45" s="521">
        <v>0</v>
      </c>
      <c r="FA45" s="521">
        <v>0</v>
      </c>
      <c r="FB45" s="521">
        <v>0</v>
      </c>
      <c r="FC45" s="521">
        <v>0</v>
      </c>
      <c r="FD45" s="521">
        <v>0</v>
      </c>
      <c r="FE45" s="521">
        <v>0</v>
      </c>
      <c r="FF45" s="521">
        <v>0</v>
      </c>
      <c r="FG45" s="521">
        <v>0</v>
      </c>
      <c r="FH45" s="521">
        <v>0</v>
      </c>
      <c r="FI45" s="521">
        <v>0</v>
      </c>
      <c r="FJ45" s="521">
        <v>0</v>
      </c>
      <c r="FK45" s="521">
        <v>0</v>
      </c>
      <c r="FL45" s="521">
        <v>0</v>
      </c>
      <c r="FM45" s="521">
        <v>0</v>
      </c>
      <c r="FN45" s="521">
        <v>0</v>
      </c>
      <c r="FO45" s="521">
        <v>0</v>
      </c>
      <c r="FP45" s="521">
        <v>0</v>
      </c>
      <c r="FQ45" s="521">
        <v>0</v>
      </c>
      <c r="FR45" s="521">
        <v>0</v>
      </c>
      <c r="FS45" s="521">
        <v>0</v>
      </c>
      <c r="FT45" s="521">
        <v>0</v>
      </c>
      <c r="FU45" s="521">
        <v>0</v>
      </c>
      <c r="FV45" s="521">
        <v>0</v>
      </c>
      <c r="FW45" s="521">
        <v>0</v>
      </c>
      <c r="FX45" s="521">
        <v>0</v>
      </c>
      <c r="FY45" s="521">
        <v>0</v>
      </c>
      <c r="FZ45" s="521">
        <v>0</v>
      </c>
      <c r="GA45" s="521">
        <v>0</v>
      </c>
      <c r="GB45" s="521">
        <v>0</v>
      </c>
      <c r="GC45" s="521">
        <v>0</v>
      </c>
      <c r="GD45" s="521">
        <v>0</v>
      </c>
      <c r="GE45" s="521">
        <v>0</v>
      </c>
      <c r="GF45" s="521">
        <v>0</v>
      </c>
      <c r="GG45" s="521">
        <v>0</v>
      </c>
      <c r="GH45" s="521">
        <v>0</v>
      </c>
      <c r="GI45" s="521">
        <v>0</v>
      </c>
      <c r="GJ45" s="521">
        <v>0</v>
      </c>
      <c r="GK45" s="521">
        <v>0</v>
      </c>
      <c r="GL45" s="521">
        <v>0</v>
      </c>
      <c r="GM45" s="521">
        <v>0</v>
      </c>
      <c r="GN45" s="521">
        <v>0</v>
      </c>
      <c r="GO45" s="521">
        <v>0</v>
      </c>
      <c r="GP45" s="521">
        <v>0</v>
      </c>
      <c r="GQ45" s="521">
        <v>0</v>
      </c>
      <c r="GR45" s="521">
        <v>0</v>
      </c>
      <c r="GS45" s="521">
        <v>0</v>
      </c>
      <c r="GT45" s="521">
        <v>0</v>
      </c>
      <c r="GU45" s="521">
        <v>0</v>
      </c>
      <c r="GV45" s="521">
        <v>0</v>
      </c>
      <c r="GW45" s="521">
        <v>0</v>
      </c>
      <c r="GX45" s="521">
        <v>0</v>
      </c>
      <c r="GY45" s="521">
        <v>0</v>
      </c>
      <c r="GZ45" s="521">
        <v>0</v>
      </c>
      <c r="HA45" s="521">
        <v>0</v>
      </c>
      <c r="HB45" s="521">
        <v>0</v>
      </c>
      <c r="HC45" s="521">
        <v>0</v>
      </c>
      <c r="HD45" s="521">
        <v>0</v>
      </c>
      <c r="HE45" s="521">
        <v>0</v>
      </c>
      <c r="HF45" s="521">
        <v>0</v>
      </c>
      <c r="HG45" s="521">
        <v>0</v>
      </c>
      <c r="HH45" s="521">
        <v>0</v>
      </c>
      <c r="HI45" s="521">
        <v>0</v>
      </c>
      <c r="HJ45" s="521">
        <v>0</v>
      </c>
      <c r="HK45" s="521">
        <v>0</v>
      </c>
      <c r="HL45" s="521">
        <v>0</v>
      </c>
      <c r="HM45" s="521">
        <v>0</v>
      </c>
      <c r="HN45" s="521">
        <v>0</v>
      </c>
      <c r="HO45" s="521">
        <v>0</v>
      </c>
      <c r="HP45" s="521">
        <v>0</v>
      </c>
      <c r="HQ45" s="521">
        <v>0</v>
      </c>
      <c r="HR45" s="521">
        <v>0</v>
      </c>
      <c r="HS45" s="521">
        <v>0</v>
      </c>
      <c r="HT45" s="521">
        <v>0</v>
      </c>
      <c r="HU45" s="521">
        <v>0</v>
      </c>
      <c r="HV45" s="521">
        <v>0</v>
      </c>
      <c r="HW45" s="521">
        <v>0</v>
      </c>
      <c r="HX45" s="521">
        <v>0</v>
      </c>
      <c r="HY45" s="521">
        <v>0</v>
      </c>
      <c r="HZ45" s="521">
        <v>0</v>
      </c>
      <c r="IA45" s="521">
        <v>0</v>
      </c>
      <c r="IB45" s="521">
        <v>0</v>
      </c>
      <c r="IC45" s="521">
        <v>0</v>
      </c>
      <c r="ID45" s="521">
        <v>0</v>
      </c>
      <c r="IE45" s="521">
        <v>0</v>
      </c>
      <c r="IF45" s="521">
        <v>0</v>
      </c>
      <c r="IG45" s="521">
        <v>0</v>
      </c>
      <c r="IH45" s="521">
        <v>0</v>
      </c>
      <c r="II45" s="521">
        <v>0</v>
      </c>
      <c r="IJ45" s="521">
        <v>0</v>
      </c>
      <c r="IK45" s="521">
        <v>0</v>
      </c>
      <c r="IL45" s="521">
        <v>0</v>
      </c>
      <c r="IM45" s="521">
        <v>0</v>
      </c>
      <c r="IN45" s="521">
        <v>0</v>
      </c>
      <c r="IO45" s="521">
        <v>0</v>
      </c>
      <c r="IP45" s="521">
        <v>0</v>
      </c>
      <c r="IQ45" s="521">
        <v>0</v>
      </c>
      <c r="IR45" s="521">
        <v>0</v>
      </c>
      <c r="IS45" s="521">
        <v>0</v>
      </c>
      <c r="IT45" s="521">
        <v>0</v>
      </c>
      <c r="IU45" s="521">
        <v>0</v>
      </c>
      <c r="IV45" s="521">
        <v>0</v>
      </c>
      <c r="IW45" s="521">
        <v>0</v>
      </c>
      <c r="IX45" s="521">
        <v>0</v>
      </c>
      <c r="IY45" s="521">
        <v>0</v>
      </c>
      <c r="IZ45" s="521">
        <v>0</v>
      </c>
      <c r="JA45" s="521">
        <v>0</v>
      </c>
      <c r="JB45" s="521">
        <v>0</v>
      </c>
      <c r="JC45" s="521">
        <v>0</v>
      </c>
      <c r="JD45" s="521">
        <v>0</v>
      </c>
      <c r="JE45" s="521">
        <v>0</v>
      </c>
      <c r="JF45" s="521">
        <v>0</v>
      </c>
      <c r="JG45" s="521">
        <v>0</v>
      </c>
      <c r="JH45" s="521">
        <v>0</v>
      </c>
      <c r="JI45" s="521">
        <v>0</v>
      </c>
      <c r="JJ45" s="521">
        <v>0</v>
      </c>
      <c r="JK45" s="521">
        <v>0</v>
      </c>
      <c r="JL45" s="521">
        <v>0</v>
      </c>
      <c r="JM45" s="521">
        <v>0</v>
      </c>
      <c r="JN45" s="521">
        <v>0</v>
      </c>
      <c r="JO45" s="521">
        <v>0</v>
      </c>
      <c r="JP45" s="521">
        <v>0</v>
      </c>
      <c r="JQ45" s="521">
        <v>0</v>
      </c>
      <c r="JR45" s="521">
        <v>0</v>
      </c>
      <c r="JS45" s="521">
        <v>0</v>
      </c>
      <c r="JT45" s="521">
        <v>0</v>
      </c>
      <c r="JU45" s="521">
        <v>0</v>
      </c>
      <c r="JV45" s="521">
        <v>0</v>
      </c>
      <c r="JW45" s="521">
        <v>0</v>
      </c>
      <c r="JX45" s="521">
        <v>0</v>
      </c>
      <c r="JY45" s="521">
        <v>0</v>
      </c>
      <c r="JZ45" s="521">
        <v>0</v>
      </c>
      <c r="KA45" s="521">
        <v>0</v>
      </c>
      <c r="KB45" s="521">
        <v>0</v>
      </c>
      <c r="KC45" s="521">
        <v>0</v>
      </c>
      <c r="KD45" s="521">
        <v>0</v>
      </c>
      <c r="KE45" s="521">
        <v>0</v>
      </c>
      <c r="KF45" s="521">
        <v>0</v>
      </c>
      <c r="KG45" s="521">
        <v>0</v>
      </c>
      <c r="KH45" s="521">
        <v>0</v>
      </c>
      <c r="KI45" s="521">
        <v>0</v>
      </c>
      <c r="KJ45" s="521">
        <v>0</v>
      </c>
      <c r="KK45" s="521">
        <v>0</v>
      </c>
      <c r="KL45" s="521">
        <v>0</v>
      </c>
      <c r="KM45" s="521">
        <v>0</v>
      </c>
      <c r="KN45" s="521">
        <v>0</v>
      </c>
      <c r="KO45" s="521">
        <v>0</v>
      </c>
      <c r="KP45" s="521">
        <v>0</v>
      </c>
      <c r="KQ45" s="521">
        <v>0</v>
      </c>
      <c r="KR45" s="521">
        <v>0</v>
      </c>
      <c r="KS45" s="521">
        <v>0</v>
      </c>
      <c r="KT45" s="521">
        <v>0</v>
      </c>
      <c r="KU45" s="521">
        <v>0</v>
      </c>
      <c r="KV45" s="521">
        <v>0</v>
      </c>
      <c r="KW45" s="521">
        <v>0</v>
      </c>
      <c r="KX45" s="521">
        <v>0</v>
      </c>
      <c r="KY45" s="521">
        <v>0</v>
      </c>
      <c r="KZ45" s="521">
        <v>0</v>
      </c>
      <c r="LA45" s="521">
        <v>0</v>
      </c>
      <c r="LB45" s="521">
        <v>0</v>
      </c>
      <c r="LC45" s="521">
        <v>0</v>
      </c>
      <c r="LD45" s="521">
        <v>0</v>
      </c>
      <c r="LE45" s="521">
        <v>0</v>
      </c>
      <c r="LF45" s="521">
        <v>0</v>
      </c>
      <c r="LG45" s="521">
        <v>0</v>
      </c>
      <c r="LH45" s="521">
        <v>0</v>
      </c>
      <c r="LI45" s="521">
        <v>0</v>
      </c>
      <c r="LJ45" s="521">
        <v>0</v>
      </c>
      <c r="LK45" s="521">
        <v>0</v>
      </c>
      <c r="LL45" s="521">
        <v>0</v>
      </c>
      <c r="LM45" s="521">
        <v>0</v>
      </c>
      <c r="LN45" s="521">
        <v>0</v>
      </c>
      <c r="LO45" s="521">
        <v>0</v>
      </c>
      <c r="LP45" s="521">
        <v>0</v>
      </c>
      <c r="LQ45" s="521">
        <v>0</v>
      </c>
      <c r="LR45" s="521">
        <v>0</v>
      </c>
      <c r="LS45" s="521">
        <v>0</v>
      </c>
      <c r="LT45" s="521">
        <v>0</v>
      </c>
      <c r="LU45" s="521">
        <v>0</v>
      </c>
      <c r="LV45" s="521">
        <v>0</v>
      </c>
      <c r="LW45" s="521">
        <v>0</v>
      </c>
      <c r="LX45" s="521">
        <v>0</v>
      </c>
      <c r="LY45" s="521">
        <v>0</v>
      </c>
      <c r="LZ45" s="521">
        <v>0</v>
      </c>
      <c r="MA45" s="521">
        <v>0</v>
      </c>
      <c r="MB45" s="521">
        <v>0</v>
      </c>
      <c r="MC45" s="521">
        <v>0</v>
      </c>
      <c r="MD45" s="521">
        <v>0</v>
      </c>
      <c r="ME45" s="521">
        <v>0</v>
      </c>
      <c r="MF45" s="521">
        <v>0</v>
      </c>
      <c r="MG45" s="521">
        <v>0</v>
      </c>
      <c r="MH45" s="521">
        <v>0</v>
      </c>
      <c r="MI45" s="521">
        <v>0</v>
      </c>
      <c r="MJ45" s="521">
        <v>0</v>
      </c>
      <c r="MK45" s="521">
        <v>0</v>
      </c>
      <c r="ML45" s="521">
        <v>0</v>
      </c>
      <c r="MM45" s="521">
        <v>0</v>
      </c>
      <c r="MN45" s="521">
        <v>0</v>
      </c>
      <c r="MO45" s="521">
        <v>0</v>
      </c>
      <c r="MP45" s="521">
        <v>0</v>
      </c>
      <c r="MQ45" s="521">
        <v>0</v>
      </c>
      <c r="MR45" s="521">
        <v>0</v>
      </c>
      <c r="MS45" s="521">
        <v>0</v>
      </c>
      <c r="MT45" s="521">
        <v>0</v>
      </c>
      <c r="MU45" s="521">
        <v>0</v>
      </c>
      <c r="MV45" s="521">
        <v>0</v>
      </c>
      <c r="MW45" s="521">
        <v>0</v>
      </c>
      <c r="MX45" s="521">
        <v>0</v>
      </c>
      <c r="MY45" s="521">
        <v>0</v>
      </c>
      <c r="MZ45" s="521">
        <v>0</v>
      </c>
      <c r="NA45" s="521">
        <v>0</v>
      </c>
      <c r="NB45" s="521">
        <v>0</v>
      </c>
      <c r="NC45" s="521">
        <v>0</v>
      </c>
      <c r="ND45" s="521">
        <v>0</v>
      </c>
      <c r="NE45" s="521">
        <v>0</v>
      </c>
      <c r="NF45" s="521">
        <v>0</v>
      </c>
      <c r="NG45" s="521">
        <v>0</v>
      </c>
      <c r="NH45" s="521">
        <v>0</v>
      </c>
      <c r="NI45" s="521">
        <v>0</v>
      </c>
      <c r="NJ45" s="521">
        <v>0</v>
      </c>
      <c r="NK45" s="521">
        <v>0</v>
      </c>
      <c r="NL45" s="521">
        <v>0</v>
      </c>
      <c r="NM45" s="521">
        <v>0</v>
      </c>
      <c r="NN45" s="521">
        <v>0</v>
      </c>
      <c r="NO45" s="521">
        <v>0</v>
      </c>
      <c r="NP45" s="521">
        <v>0</v>
      </c>
      <c r="NQ45" s="521">
        <v>0</v>
      </c>
      <c r="NR45" s="521">
        <v>0</v>
      </c>
      <c r="NS45" s="521">
        <v>0</v>
      </c>
      <c r="NT45" s="521">
        <v>0</v>
      </c>
      <c r="NU45" s="521">
        <v>0</v>
      </c>
      <c r="NV45" s="521">
        <v>0</v>
      </c>
      <c r="NW45" s="521">
        <v>0</v>
      </c>
      <c r="NX45" s="521">
        <v>0</v>
      </c>
      <c r="NY45" s="521">
        <v>0</v>
      </c>
      <c r="NZ45" s="521">
        <v>0</v>
      </c>
      <c r="OA45" s="521">
        <v>0</v>
      </c>
      <c r="OB45" s="521">
        <v>0</v>
      </c>
      <c r="OC45" s="521">
        <v>0</v>
      </c>
      <c r="OD45" s="521">
        <v>0</v>
      </c>
      <c r="OE45" s="521">
        <v>0</v>
      </c>
      <c r="OF45" s="521">
        <v>0</v>
      </c>
      <c r="OG45" s="521">
        <v>0</v>
      </c>
      <c r="OH45" s="521">
        <v>0</v>
      </c>
      <c r="OI45" s="521">
        <v>0</v>
      </c>
      <c r="OJ45" s="521">
        <v>0</v>
      </c>
      <c r="OK45" s="521">
        <v>0</v>
      </c>
      <c r="OL45" s="521">
        <v>0</v>
      </c>
      <c r="OM45" s="521">
        <v>0</v>
      </c>
      <c r="ON45" s="521">
        <v>0</v>
      </c>
      <c r="OO45" s="521">
        <v>0</v>
      </c>
      <c r="OP45" s="521">
        <v>0</v>
      </c>
      <c r="OQ45" s="521">
        <v>0</v>
      </c>
      <c r="OR45" s="521">
        <v>0</v>
      </c>
      <c r="OS45" s="521">
        <v>0</v>
      </c>
      <c r="OT45" s="521">
        <v>0</v>
      </c>
      <c r="OU45" s="521">
        <v>0</v>
      </c>
      <c r="OV45" s="521">
        <v>0</v>
      </c>
      <c r="OW45" s="521">
        <v>0</v>
      </c>
      <c r="OX45" s="521">
        <v>0</v>
      </c>
      <c r="OY45" s="521">
        <v>0</v>
      </c>
      <c r="OZ45" s="521">
        <v>0</v>
      </c>
      <c r="PA45" s="521">
        <v>0</v>
      </c>
      <c r="PB45" s="521">
        <v>0</v>
      </c>
      <c r="PC45" s="521">
        <v>0</v>
      </c>
      <c r="PD45" s="521">
        <v>0</v>
      </c>
      <c r="PE45" s="521">
        <v>0</v>
      </c>
      <c r="PF45" s="521">
        <v>0</v>
      </c>
      <c r="PG45" s="521">
        <v>0</v>
      </c>
      <c r="PH45" s="521">
        <v>0</v>
      </c>
      <c r="PI45" s="521">
        <v>0</v>
      </c>
      <c r="PJ45" s="521">
        <v>0</v>
      </c>
      <c r="PK45" s="521">
        <v>0</v>
      </c>
      <c r="PL45" s="521">
        <v>0</v>
      </c>
      <c r="PM45" s="521">
        <v>0</v>
      </c>
      <c r="PN45" s="521">
        <v>0</v>
      </c>
      <c r="PO45" s="521">
        <v>0</v>
      </c>
      <c r="PP45" s="521">
        <v>0</v>
      </c>
      <c r="PQ45" s="521">
        <v>0</v>
      </c>
      <c r="PR45" s="521">
        <v>0</v>
      </c>
      <c r="PS45" s="521">
        <v>0</v>
      </c>
      <c r="PT45" s="521">
        <v>0</v>
      </c>
      <c r="PU45" s="521">
        <v>0</v>
      </c>
      <c r="PV45" s="521">
        <v>0</v>
      </c>
      <c r="PW45" s="521">
        <v>0</v>
      </c>
      <c r="PX45" s="521">
        <v>0</v>
      </c>
      <c r="PY45" s="521">
        <v>0</v>
      </c>
      <c r="PZ45" s="521">
        <v>0</v>
      </c>
      <c r="QA45" s="521">
        <v>0</v>
      </c>
      <c r="QB45" s="521">
        <v>0</v>
      </c>
      <c r="QC45" s="521">
        <v>0</v>
      </c>
      <c r="QD45" s="521">
        <v>0</v>
      </c>
      <c r="QE45" s="521">
        <v>0</v>
      </c>
      <c r="QF45" s="521">
        <v>0</v>
      </c>
      <c r="QG45" s="521">
        <v>0</v>
      </c>
      <c r="QH45" s="521">
        <v>0</v>
      </c>
      <c r="QI45" s="521">
        <v>0</v>
      </c>
      <c r="QJ45" s="521">
        <v>0</v>
      </c>
      <c r="QK45" s="521">
        <v>0</v>
      </c>
      <c r="QL45" s="521">
        <v>0</v>
      </c>
      <c r="QM45" s="521">
        <v>0</v>
      </c>
      <c r="QN45" s="521">
        <v>0</v>
      </c>
      <c r="QO45" s="521">
        <v>0</v>
      </c>
      <c r="QP45" s="521">
        <v>0</v>
      </c>
      <c r="QQ45" s="521">
        <v>0</v>
      </c>
      <c r="QR45" s="521">
        <v>0</v>
      </c>
      <c r="QS45" s="521">
        <v>0</v>
      </c>
      <c r="QT45" s="521">
        <v>0</v>
      </c>
      <c r="QU45" s="521">
        <v>0</v>
      </c>
      <c r="QV45" s="521">
        <v>0</v>
      </c>
      <c r="QW45" s="521">
        <v>0</v>
      </c>
      <c r="QX45" s="521">
        <v>0</v>
      </c>
      <c r="QY45" s="521">
        <v>0</v>
      </c>
      <c r="QZ45" s="521">
        <v>0</v>
      </c>
      <c r="RA45" s="521">
        <v>0</v>
      </c>
      <c r="RB45" s="521">
        <v>0</v>
      </c>
      <c r="RC45" s="521">
        <v>0</v>
      </c>
      <c r="RD45" s="521">
        <v>0</v>
      </c>
      <c r="RE45" s="521">
        <v>0</v>
      </c>
      <c r="RF45" s="521">
        <v>0</v>
      </c>
      <c r="RG45" s="521">
        <v>0</v>
      </c>
      <c r="RH45" s="521">
        <v>0</v>
      </c>
      <c r="RI45" s="521">
        <v>0</v>
      </c>
      <c r="RJ45" s="521">
        <v>0</v>
      </c>
      <c r="RK45" s="521">
        <v>0</v>
      </c>
      <c r="RL45" s="521">
        <v>0</v>
      </c>
      <c r="RM45" s="521">
        <v>0</v>
      </c>
      <c r="RN45" s="521">
        <v>0</v>
      </c>
      <c r="RO45" s="521">
        <v>0</v>
      </c>
      <c r="RP45" s="521">
        <v>0</v>
      </c>
      <c r="RQ45" s="521">
        <v>0</v>
      </c>
      <c r="RR45" s="521">
        <v>0</v>
      </c>
      <c r="RS45" s="521">
        <v>0</v>
      </c>
      <c r="RT45" s="521">
        <v>0</v>
      </c>
      <c r="RU45" s="521">
        <v>0</v>
      </c>
      <c r="RV45" s="521">
        <v>0</v>
      </c>
      <c r="RW45" s="521">
        <v>0</v>
      </c>
      <c r="RX45" s="521">
        <v>0</v>
      </c>
      <c r="RY45" s="521">
        <v>0</v>
      </c>
      <c r="RZ45" s="521">
        <v>0</v>
      </c>
      <c r="SA45" s="521">
        <v>0</v>
      </c>
      <c r="SB45" s="521">
        <v>0</v>
      </c>
      <c r="SC45" s="521">
        <v>0</v>
      </c>
      <c r="SD45" s="521">
        <v>0</v>
      </c>
      <c r="SE45" s="521">
        <v>0</v>
      </c>
      <c r="SF45" s="521">
        <v>0</v>
      </c>
      <c r="SG45" s="521">
        <v>0</v>
      </c>
      <c r="SH45" s="521">
        <v>0</v>
      </c>
      <c r="SI45" s="521">
        <v>0</v>
      </c>
      <c r="SJ45" s="521">
        <v>0</v>
      </c>
      <c r="SK45" s="521">
        <v>0</v>
      </c>
      <c r="SL45" s="521">
        <v>0</v>
      </c>
      <c r="SM45" s="521">
        <v>0</v>
      </c>
      <c r="SN45" s="521">
        <v>0</v>
      </c>
      <c r="SO45" s="521">
        <v>0</v>
      </c>
      <c r="SP45" s="521">
        <v>0</v>
      </c>
      <c r="SQ45" s="521">
        <v>0</v>
      </c>
      <c r="SR45" s="521">
        <v>0</v>
      </c>
      <c r="SS45" s="521">
        <v>0</v>
      </c>
      <c r="ST45" s="521">
        <v>0</v>
      </c>
      <c r="SU45" s="521">
        <v>0</v>
      </c>
      <c r="SV45" s="521">
        <v>0</v>
      </c>
      <c r="SW45" s="521">
        <v>0</v>
      </c>
      <c r="SX45" s="521">
        <v>0</v>
      </c>
      <c r="SY45" s="521">
        <v>0</v>
      </c>
      <c r="SZ45" s="521">
        <v>0</v>
      </c>
      <c r="TA45" s="521">
        <v>0</v>
      </c>
      <c r="TB45" s="521">
        <v>0</v>
      </c>
      <c r="TC45" s="521">
        <v>0</v>
      </c>
      <c r="TD45" s="521">
        <v>0</v>
      </c>
      <c r="TE45" s="521">
        <v>0</v>
      </c>
      <c r="TF45" s="521">
        <v>0</v>
      </c>
      <c r="TG45" s="521">
        <v>0</v>
      </c>
      <c r="TH45" s="521">
        <v>0</v>
      </c>
      <c r="TI45" s="521">
        <v>0</v>
      </c>
      <c r="TJ45" s="521">
        <v>0</v>
      </c>
      <c r="TK45" s="521">
        <v>0</v>
      </c>
      <c r="TL45" s="521">
        <v>0</v>
      </c>
      <c r="TM45" s="521">
        <v>0</v>
      </c>
      <c r="TN45" s="521">
        <v>0</v>
      </c>
      <c r="TO45" s="521">
        <v>0</v>
      </c>
      <c r="TP45" s="521">
        <v>0</v>
      </c>
      <c r="TQ45" s="521">
        <v>0</v>
      </c>
      <c r="TR45" s="521">
        <v>0</v>
      </c>
      <c r="TS45" s="521">
        <v>0</v>
      </c>
      <c r="TT45" s="521">
        <v>0</v>
      </c>
      <c r="TU45" s="521">
        <v>0</v>
      </c>
      <c r="TV45" s="521">
        <v>0</v>
      </c>
      <c r="TW45" s="521">
        <v>0</v>
      </c>
      <c r="TX45" s="521">
        <v>0</v>
      </c>
      <c r="TY45" s="521">
        <v>0</v>
      </c>
      <c r="TZ45" s="521">
        <v>0</v>
      </c>
      <c r="UA45" s="521">
        <v>0</v>
      </c>
      <c r="UB45" s="521">
        <v>0</v>
      </c>
      <c r="UC45" s="521">
        <v>0</v>
      </c>
      <c r="UD45" s="521">
        <v>0</v>
      </c>
      <c r="UE45" s="521">
        <v>0</v>
      </c>
      <c r="UF45" s="521">
        <v>0</v>
      </c>
      <c r="UG45" s="521">
        <v>0</v>
      </c>
      <c r="UH45" s="521">
        <v>0</v>
      </c>
      <c r="UI45" s="521">
        <v>0</v>
      </c>
      <c r="UJ45" s="521">
        <v>0</v>
      </c>
      <c r="UK45" s="521">
        <v>0</v>
      </c>
      <c r="UL45" s="521">
        <v>0</v>
      </c>
      <c r="UM45" s="521">
        <v>0</v>
      </c>
      <c r="UN45" s="521">
        <v>0</v>
      </c>
      <c r="UO45" s="521">
        <v>0</v>
      </c>
      <c r="UP45" s="521">
        <v>0</v>
      </c>
      <c r="UQ45" s="521">
        <v>0</v>
      </c>
      <c r="UR45" s="521">
        <v>0</v>
      </c>
      <c r="US45" s="521">
        <v>0</v>
      </c>
      <c r="UT45" s="521">
        <v>0</v>
      </c>
      <c r="UU45" s="521">
        <v>0</v>
      </c>
      <c r="UV45" s="521">
        <v>0</v>
      </c>
      <c r="UW45" s="521">
        <v>0</v>
      </c>
      <c r="UX45" s="521">
        <v>0</v>
      </c>
      <c r="UY45" s="521">
        <v>0</v>
      </c>
      <c r="UZ45" s="521">
        <v>0</v>
      </c>
      <c r="VA45" s="521">
        <v>0</v>
      </c>
      <c r="VB45" s="521">
        <v>0</v>
      </c>
      <c r="VC45" s="521">
        <v>0</v>
      </c>
      <c r="VD45" s="521">
        <v>0</v>
      </c>
      <c r="VE45" s="521">
        <v>0</v>
      </c>
      <c r="VF45" s="521">
        <v>0</v>
      </c>
      <c r="VG45" s="521">
        <v>0</v>
      </c>
      <c r="VH45" s="521">
        <v>0</v>
      </c>
      <c r="VI45" s="521">
        <v>0</v>
      </c>
      <c r="VJ45" s="521">
        <v>0</v>
      </c>
      <c r="VK45" s="521">
        <v>0</v>
      </c>
      <c r="VL45" s="521">
        <v>0</v>
      </c>
      <c r="VM45" s="521">
        <v>0</v>
      </c>
      <c r="VN45" s="521">
        <v>0</v>
      </c>
      <c r="VO45" s="521">
        <v>0</v>
      </c>
      <c r="VP45" s="521">
        <v>0</v>
      </c>
      <c r="VQ45" s="521">
        <v>0</v>
      </c>
      <c r="VR45" s="521">
        <v>0</v>
      </c>
      <c r="VS45" s="521">
        <v>0</v>
      </c>
      <c r="VT45" s="521">
        <v>0</v>
      </c>
      <c r="VU45" s="521">
        <v>0</v>
      </c>
      <c r="VV45" s="521">
        <v>0</v>
      </c>
      <c r="VW45" s="521">
        <v>0</v>
      </c>
      <c r="VX45" s="521">
        <v>0</v>
      </c>
      <c r="VY45" s="521">
        <v>0</v>
      </c>
      <c r="VZ45" s="521">
        <v>0</v>
      </c>
      <c r="WA45" s="521">
        <v>0</v>
      </c>
      <c r="WB45" s="521">
        <v>0</v>
      </c>
      <c r="WC45" s="521">
        <v>0</v>
      </c>
      <c r="WD45" s="521">
        <v>0</v>
      </c>
      <c r="WE45" s="521">
        <v>0</v>
      </c>
      <c r="WF45" s="521">
        <v>0</v>
      </c>
      <c r="WG45" s="521">
        <v>0</v>
      </c>
      <c r="WH45" s="521">
        <v>0</v>
      </c>
      <c r="WI45" s="521">
        <v>0</v>
      </c>
      <c r="WJ45" s="521">
        <v>0</v>
      </c>
      <c r="WK45" s="521">
        <v>0</v>
      </c>
      <c r="WL45" s="521">
        <v>0</v>
      </c>
      <c r="WM45" s="521">
        <v>0</v>
      </c>
      <c r="WN45" s="521">
        <v>0</v>
      </c>
      <c r="WO45" s="521">
        <v>0</v>
      </c>
      <c r="WP45" s="521">
        <v>0</v>
      </c>
      <c r="WQ45" s="521">
        <v>0</v>
      </c>
      <c r="WR45" s="521">
        <v>0</v>
      </c>
      <c r="WS45" s="521">
        <v>0</v>
      </c>
      <c r="WT45" s="521">
        <v>0</v>
      </c>
      <c r="WU45" s="521">
        <v>0</v>
      </c>
      <c r="WV45" s="521">
        <v>0</v>
      </c>
      <c r="WW45" s="521">
        <v>0</v>
      </c>
      <c r="WX45" s="521">
        <v>0</v>
      </c>
      <c r="WY45" s="521">
        <v>0</v>
      </c>
      <c r="WZ45" s="521">
        <v>0</v>
      </c>
      <c r="XA45" s="521">
        <v>0</v>
      </c>
      <c r="XB45" s="521">
        <v>0</v>
      </c>
      <c r="XC45" s="521">
        <v>0</v>
      </c>
      <c r="XD45" s="521">
        <v>0</v>
      </c>
      <c r="XE45" s="521">
        <v>0</v>
      </c>
      <c r="XF45" s="521">
        <v>0</v>
      </c>
      <c r="XG45" s="521">
        <v>0</v>
      </c>
      <c r="XH45" s="521">
        <v>1</v>
      </c>
      <c r="XI45" s="521">
        <v>0</v>
      </c>
      <c r="XJ45" s="521">
        <v>0</v>
      </c>
      <c r="XK45" s="521">
        <v>0</v>
      </c>
      <c r="XL45" s="521">
        <v>0</v>
      </c>
      <c r="XM45" s="521">
        <v>0</v>
      </c>
      <c r="XN45" s="521">
        <v>0</v>
      </c>
      <c r="XO45" s="521">
        <v>0</v>
      </c>
      <c r="XP45" s="521">
        <v>0</v>
      </c>
      <c r="XQ45" s="521">
        <v>0</v>
      </c>
      <c r="XR45" s="521">
        <v>0</v>
      </c>
      <c r="XS45" s="521">
        <v>0</v>
      </c>
      <c r="XT45" s="521">
        <v>0</v>
      </c>
      <c r="XU45" s="521">
        <v>0</v>
      </c>
      <c r="XV45" s="521">
        <v>0</v>
      </c>
      <c r="XW45" s="521">
        <v>0</v>
      </c>
      <c r="XX45" s="521">
        <v>0</v>
      </c>
      <c r="XY45" s="521">
        <v>0</v>
      </c>
      <c r="XZ45" s="521">
        <v>0</v>
      </c>
      <c r="YA45" s="521">
        <v>0</v>
      </c>
      <c r="YB45" s="521">
        <v>0</v>
      </c>
      <c r="YC45" s="521">
        <v>0</v>
      </c>
      <c r="YD45" s="521">
        <v>0</v>
      </c>
      <c r="YE45" s="521">
        <v>0</v>
      </c>
      <c r="YF45" s="521">
        <v>0</v>
      </c>
      <c r="YG45" s="521">
        <v>0</v>
      </c>
      <c r="YH45" s="521">
        <v>0</v>
      </c>
      <c r="YI45" s="521">
        <v>0</v>
      </c>
      <c r="YJ45" s="521">
        <v>0</v>
      </c>
      <c r="YK45" s="521">
        <v>0</v>
      </c>
      <c r="YL45" s="521">
        <v>1</v>
      </c>
      <c r="YM45" s="521">
        <v>0</v>
      </c>
      <c r="YN45" s="521">
        <v>0</v>
      </c>
      <c r="YO45" s="521">
        <v>0</v>
      </c>
      <c r="YP45" s="521">
        <v>0</v>
      </c>
      <c r="YQ45" s="521">
        <v>0</v>
      </c>
      <c r="YR45" s="521">
        <v>0</v>
      </c>
      <c r="YS45" s="521">
        <v>0</v>
      </c>
      <c r="YT45" s="521">
        <v>0</v>
      </c>
      <c r="YU45" s="521">
        <v>0</v>
      </c>
      <c r="YV45" s="521">
        <v>0</v>
      </c>
      <c r="YW45" s="521">
        <v>0</v>
      </c>
      <c r="YX45" s="521">
        <v>0</v>
      </c>
      <c r="YY45" s="521">
        <v>0</v>
      </c>
      <c r="YZ45" s="521">
        <v>0</v>
      </c>
      <c r="ZA45" s="521">
        <v>0</v>
      </c>
      <c r="ZB45" s="521">
        <v>0</v>
      </c>
      <c r="ZC45" s="521">
        <v>0</v>
      </c>
      <c r="ZD45" s="521">
        <v>0</v>
      </c>
      <c r="ZE45" s="521">
        <v>0</v>
      </c>
      <c r="ZF45" s="521">
        <v>0</v>
      </c>
      <c r="ZG45" s="521">
        <v>0</v>
      </c>
      <c r="ZH45" s="521">
        <v>0</v>
      </c>
      <c r="ZI45" s="521">
        <v>0</v>
      </c>
      <c r="ZJ45" s="521">
        <v>0</v>
      </c>
      <c r="ZK45" s="521">
        <v>0</v>
      </c>
      <c r="ZL45" s="521">
        <v>0</v>
      </c>
      <c r="ZM45" s="521">
        <v>0</v>
      </c>
      <c r="ZN45" s="521">
        <v>0</v>
      </c>
      <c r="ZO45" s="521">
        <v>0</v>
      </c>
      <c r="ZP45" s="521">
        <v>0</v>
      </c>
      <c r="ZQ45" s="521">
        <v>0</v>
      </c>
      <c r="ZR45" s="521">
        <v>0</v>
      </c>
      <c r="ZS45" s="521">
        <v>0</v>
      </c>
      <c r="ZT45" s="521">
        <v>0</v>
      </c>
      <c r="ZU45" s="521">
        <v>0</v>
      </c>
      <c r="ZV45" s="521">
        <v>0</v>
      </c>
      <c r="ZW45" s="521">
        <v>0</v>
      </c>
      <c r="ZX45" s="521">
        <v>0</v>
      </c>
      <c r="ZY45" s="521">
        <v>0</v>
      </c>
      <c r="ZZ45" s="521">
        <v>0</v>
      </c>
      <c r="AAA45" s="521">
        <v>0</v>
      </c>
      <c r="AAB45" s="521">
        <v>0</v>
      </c>
      <c r="AAC45" s="521">
        <v>0</v>
      </c>
      <c r="AAD45" s="521">
        <v>0</v>
      </c>
      <c r="AAE45" s="521">
        <v>0</v>
      </c>
      <c r="AAF45" s="521">
        <v>0</v>
      </c>
      <c r="AAG45" s="521">
        <v>0</v>
      </c>
      <c r="AAH45" s="521">
        <v>0</v>
      </c>
      <c r="AAI45" s="521">
        <v>0</v>
      </c>
      <c r="AAJ45" s="521">
        <v>0</v>
      </c>
      <c r="AAK45" s="521">
        <v>0</v>
      </c>
      <c r="AAL45" s="521">
        <v>0</v>
      </c>
      <c r="AAM45" s="521">
        <v>0</v>
      </c>
      <c r="AAN45" s="521">
        <v>0</v>
      </c>
      <c r="AAO45" s="521">
        <v>81</v>
      </c>
      <c r="AAP45" s="521">
        <v>0</v>
      </c>
      <c r="AAQ45" s="521">
        <v>0</v>
      </c>
      <c r="AAR45" s="521">
        <v>0</v>
      </c>
      <c r="AAS45" s="521">
        <v>0</v>
      </c>
      <c r="AAT45" s="521">
        <v>0</v>
      </c>
      <c r="AAU45" s="521">
        <v>0</v>
      </c>
      <c r="AAV45" s="521">
        <v>0</v>
      </c>
      <c r="AAW45" s="521">
        <v>0</v>
      </c>
      <c r="AAX45" s="521">
        <v>0</v>
      </c>
      <c r="AAY45" s="521">
        <v>0</v>
      </c>
      <c r="AAZ45" s="521">
        <v>0</v>
      </c>
      <c r="ABA45" s="521">
        <v>0</v>
      </c>
      <c r="ABB45" s="521">
        <v>0</v>
      </c>
      <c r="ABC45" s="521">
        <v>0</v>
      </c>
      <c r="ABD45" s="521">
        <v>0</v>
      </c>
      <c r="ABE45" s="521">
        <v>0</v>
      </c>
      <c r="ABF45" s="521">
        <v>0</v>
      </c>
      <c r="ABG45" s="521">
        <v>0</v>
      </c>
      <c r="ABH45" s="521">
        <v>0</v>
      </c>
      <c r="ABI45" s="521">
        <v>0</v>
      </c>
      <c r="ABJ45" s="521">
        <v>0</v>
      </c>
      <c r="ABK45" s="521">
        <v>0</v>
      </c>
      <c r="ABL45" s="521">
        <v>0</v>
      </c>
      <c r="ABM45" s="521">
        <v>0</v>
      </c>
      <c r="ABN45" s="521">
        <v>0</v>
      </c>
      <c r="ABO45" s="521">
        <v>0</v>
      </c>
      <c r="ABP45" s="521">
        <v>0</v>
      </c>
      <c r="ABQ45" s="521">
        <v>0</v>
      </c>
      <c r="ABR45" s="521">
        <v>0</v>
      </c>
      <c r="ABS45" s="521">
        <v>0</v>
      </c>
      <c r="ABT45" s="521">
        <v>0</v>
      </c>
      <c r="ABU45" s="521">
        <v>0</v>
      </c>
      <c r="ABV45" s="521">
        <v>0</v>
      </c>
      <c r="ABW45" s="521">
        <v>0</v>
      </c>
      <c r="ABX45" s="521">
        <v>0</v>
      </c>
      <c r="ABY45" s="521">
        <v>0</v>
      </c>
      <c r="ABZ45" s="521">
        <v>0</v>
      </c>
      <c r="ACA45" s="521">
        <v>0</v>
      </c>
      <c r="ACB45" s="521">
        <v>0</v>
      </c>
      <c r="ACC45" s="521">
        <v>0</v>
      </c>
      <c r="ACD45" s="521">
        <v>0</v>
      </c>
      <c r="ACE45" s="521">
        <v>0</v>
      </c>
      <c r="ACF45" s="521">
        <v>0</v>
      </c>
      <c r="ACG45" s="521">
        <v>0</v>
      </c>
      <c r="ACH45" s="521">
        <v>0</v>
      </c>
      <c r="ACI45" s="521">
        <v>0</v>
      </c>
      <c r="ACJ45" s="521">
        <v>0</v>
      </c>
      <c r="ACK45" s="521">
        <v>0</v>
      </c>
      <c r="ACL45" s="521">
        <v>0</v>
      </c>
      <c r="ACM45" s="521">
        <v>0</v>
      </c>
      <c r="ACN45" s="521">
        <v>0</v>
      </c>
      <c r="ACO45" s="521">
        <v>0</v>
      </c>
      <c r="ACP45" s="521">
        <v>0</v>
      </c>
      <c r="ACQ45" s="521">
        <v>0</v>
      </c>
      <c r="ACR45" s="521">
        <v>0</v>
      </c>
      <c r="ACS45" s="521">
        <v>0</v>
      </c>
      <c r="ACT45" s="521">
        <v>0</v>
      </c>
      <c r="ACU45" s="521">
        <v>0</v>
      </c>
      <c r="ACV45" s="521">
        <v>0</v>
      </c>
      <c r="ACW45" s="521">
        <v>0</v>
      </c>
      <c r="ACX45" s="521">
        <v>0</v>
      </c>
      <c r="ACY45" s="521">
        <v>0</v>
      </c>
      <c r="ACZ45" s="521">
        <v>0</v>
      </c>
      <c r="ADA45" s="521">
        <v>0</v>
      </c>
      <c r="ADB45" s="521">
        <v>0</v>
      </c>
      <c r="ADC45" s="521">
        <v>0</v>
      </c>
      <c r="ADD45" s="521">
        <v>0</v>
      </c>
      <c r="ADE45" s="521">
        <v>0</v>
      </c>
      <c r="ADF45" s="521">
        <v>0</v>
      </c>
      <c r="ADG45" s="521">
        <v>0</v>
      </c>
      <c r="ADH45" s="521">
        <v>0</v>
      </c>
      <c r="ADI45" s="521">
        <v>0</v>
      </c>
      <c r="ADJ45" s="521">
        <v>0</v>
      </c>
      <c r="ADK45" s="521">
        <v>0</v>
      </c>
      <c r="ADL45" s="521">
        <v>0</v>
      </c>
      <c r="ADM45" s="521">
        <v>0</v>
      </c>
      <c r="ADN45" s="521">
        <v>0</v>
      </c>
      <c r="ADO45" s="521">
        <v>0</v>
      </c>
      <c r="ADP45" s="521">
        <v>0</v>
      </c>
      <c r="ADQ45" s="521">
        <v>0</v>
      </c>
      <c r="ADR45" s="521">
        <v>0</v>
      </c>
      <c r="ADS45" s="521">
        <v>0</v>
      </c>
      <c r="ADT45" s="521">
        <v>0</v>
      </c>
      <c r="ADU45" s="521">
        <v>0</v>
      </c>
      <c r="ADV45" s="521">
        <v>0</v>
      </c>
      <c r="ADW45" s="521">
        <v>0</v>
      </c>
      <c r="ADX45" s="521">
        <v>0</v>
      </c>
      <c r="ADY45" s="521">
        <v>0</v>
      </c>
      <c r="ADZ45" s="521">
        <v>0</v>
      </c>
      <c r="AEA45" s="521">
        <v>0</v>
      </c>
      <c r="AEB45" s="521">
        <v>0</v>
      </c>
      <c r="AEC45" s="521">
        <v>0</v>
      </c>
      <c r="AED45" s="521">
        <v>0</v>
      </c>
      <c r="AEE45" s="521">
        <v>0</v>
      </c>
      <c r="AEF45" s="521">
        <v>0</v>
      </c>
      <c r="AEG45" s="521">
        <v>0</v>
      </c>
      <c r="AEH45" s="521">
        <v>0</v>
      </c>
      <c r="AEI45" s="521">
        <v>0</v>
      </c>
      <c r="AEJ45" s="521">
        <v>0</v>
      </c>
      <c r="AEK45" s="521">
        <v>0</v>
      </c>
      <c r="AEL45" s="521">
        <v>0</v>
      </c>
      <c r="AEM45" s="521">
        <v>0</v>
      </c>
      <c r="AEN45" s="521">
        <v>0</v>
      </c>
      <c r="AEO45" s="521">
        <v>0</v>
      </c>
      <c r="AEP45" s="521">
        <v>0</v>
      </c>
      <c r="AEQ45" s="521">
        <v>0</v>
      </c>
      <c r="AER45" s="521">
        <v>0</v>
      </c>
      <c r="AES45" s="521">
        <v>0</v>
      </c>
      <c r="AET45" s="521">
        <v>0</v>
      </c>
      <c r="AEU45" s="521">
        <v>0</v>
      </c>
      <c r="AEV45" s="521">
        <v>1</v>
      </c>
      <c r="AEW45" s="521">
        <v>0</v>
      </c>
      <c r="AEX45" s="521">
        <v>0</v>
      </c>
      <c r="AEY45" s="521">
        <v>0</v>
      </c>
      <c r="AEZ45" s="521">
        <v>0</v>
      </c>
      <c r="AFA45" s="521">
        <v>0</v>
      </c>
      <c r="AFB45" s="521">
        <v>0</v>
      </c>
      <c r="AFC45" s="521">
        <v>0</v>
      </c>
      <c r="AFD45" s="521">
        <v>0</v>
      </c>
      <c r="AFE45" s="521">
        <v>0</v>
      </c>
      <c r="AFF45" s="521">
        <v>0</v>
      </c>
      <c r="AFG45" s="521">
        <v>0</v>
      </c>
      <c r="AFH45" s="521">
        <v>0</v>
      </c>
      <c r="AFI45" s="521">
        <v>0</v>
      </c>
      <c r="AFJ45" s="521">
        <v>0</v>
      </c>
      <c r="AFK45" s="521">
        <v>0</v>
      </c>
      <c r="AFL45" s="522">
        <v>0</v>
      </c>
      <c r="AFM45" s="522">
        <v>0</v>
      </c>
      <c r="AFN45" s="522">
        <v>0</v>
      </c>
      <c r="AFO45" s="522">
        <v>0</v>
      </c>
      <c r="AFP45" s="522">
        <v>0</v>
      </c>
      <c r="AFQ45" s="522">
        <v>0</v>
      </c>
      <c r="AFR45" s="522">
        <v>0</v>
      </c>
      <c r="AFS45" s="522">
        <v>0</v>
      </c>
      <c r="AFT45" s="522">
        <v>0</v>
      </c>
      <c r="AFU45" s="522">
        <v>0</v>
      </c>
      <c r="AFV45" s="522">
        <v>0</v>
      </c>
      <c r="AFW45" s="522">
        <v>0</v>
      </c>
      <c r="AFX45" s="522">
        <v>0</v>
      </c>
      <c r="AFY45" s="522">
        <v>0</v>
      </c>
      <c r="AFZ45" s="522">
        <v>0</v>
      </c>
      <c r="AGA45" s="522">
        <v>0</v>
      </c>
      <c r="AGB45" s="522">
        <v>0</v>
      </c>
      <c r="AGC45" s="522">
        <v>0</v>
      </c>
      <c r="AGD45" s="522">
        <v>0</v>
      </c>
      <c r="AGE45" s="522">
        <v>0</v>
      </c>
      <c r="AGF45" s="522">
        <v>0</v>
      </c>
      <c r="AGG45" s="522">
        <v>0</v>
      </c>
      <c r="AGH45" s="522">
        <v>0</v>
      </c>
      <c r="AGI45" s="522">
        <v>0</v>
      </c>
      <c r="AGJ45" s="522">
        <v>0</v>
      </c>
      <c r="AGK45" s="522">
        <v>0</v>
      </c>
      <c r="AGL45" s="522">
        <v>0</v>
      </c>
      <c r="AGM45" s="522">
        <v>0</v>
      </c>
      <c r="AGN45" s="522">
        <v>0</v>
      </c>
      <c r="AGO45" s="522">
        <v>0</v>
      </c>
      <c r="AGP45" s="522">
        <v>0</v>
      </c>
      <c r="AGQ45" s="522">
        <v>0</v>
      </c>
      <c r="AGR45" s="522">
        <v>0</v>
      </c>
      <c r="AGS45" s="522">
        <v>0</v>
      </c>
      <c r="AGT45" s="522">
        <v>0</v>
      </c>
      <c r="AGU45" s="522">
        <v>0</v>
      </c>
      <c r="AGV45" s="522">
        <v>0</v>
      </c>
      <c r="AGW45" s="522">
        <v>0</v>
      </c>
      <c r="AGX45" s="522">
        <v>0</v>
      </c>
      <c r="AGY45" s="522">
        <v>0</v>
      </c>
      <c r="AGZ45" s="522">
        <v>0</v>
      </c>
      <c r="AHA45" s="522">
        <v>0</v>
      </c>
      <c r="AHB45" s="522">
        <v>0</v>
      </c>
      <c r="AHC45" s="522">
        <v>0</v>
      </c>
      <c r="AHD45" s="522">
        <v>0</v>
      </c>
      <c r="AHE45" s="522">
        <v>0</v>
      </c>
      <c r="AHF45" s="522">
        <v>0</v>
      </c>
      <c r="AHG45" s="522">
        <v>0</v>
      </c>
      <c r="AHH45" s="522">
        <v>0</v>
      </c>
      <c r="AHI45" s="522">
        <v>0</v>
      </c>
      <c r="AHJ45" s="522">
        <v>0</v>
      </c>
      <c r="AHK45" s="522">
        <v>0</v>
      </c>
      <c r="AHL45" s="522">
        <v>0</v>
      </c>
      <c r="AHM45" s="522">
        <v>0</v>
      </c>
      <c r="AHN45" s="522">
        <v>0</v>
      </c>
      <c r="AHO45" s="522">
        <v>0</v>
      </c>
      <c r="AHP45" s="522">
        <v>0</v>
      </c>
      <c r="AHQ45" s="522">
        <v>0</v>
      </c>
      <c r="AHR45" s="522">
        <v>0</v>
      </c>
      <c r="AHS45" s="522">
        <v>0</v>
      </c>
      <c r="AHT45" s="522">
        <v>0</v>
      </c>
      <c r="AHU45" s="522">
        <v>0</v>
      </c>
      <c r="AHV45" s="522">
        <v>0</v>
      </c>
      <c r="AHW45" s="522">
        <v>0</v>
      </c>
      <c r="AHX45" s="522">
        <v>0</v>
      </c>
      <c r="AHY45" s="522">
        <v>0</v>
      </c>
      <c r="AHZ45" s="522">
        <v>0</v>
      </c>
      <c r="AIA45" s="522">
        <v>0</v>
      </c>
      <c r="AIB45" s="522">
        <v>0</v>
      </c>
      <c r="AIC45" s="522">
        <v>0</v>
      </c>
      <c r="AID45" s="522">
        <v>0</v>
      </c>
      <c r="AIE45" s="522">
        <v>0</v>
      </c>
      <c r="AIF45" s="522">
        <v>0</v>
      </c>
      <c r="AIG45" s="522">
        <v>0</v>
      </c>
      <c r="AIH45" s="522">
        <v>0</v>
      </c>
      <c r="AII45" s="522">
        <v>0</v>
      </c>
      <c r="AIJ45" s="522">
        <v>0</v>
      </c>
      <c r="AIK45" s="522">
        <v>0</v>
      </c>
      <c r="AIL45" s="522">
        <v>0</v>
      </c>
      <c r="AIM45" s="522">
        <v>0</v>
      </c>
      <c r="AIN45" s="522">
        <v>0</v>
      </c>
      <c r="AIO45" s="522">
        <v>0</v>
      </c>
      <c r="AIP45" s="522">
        <v>0</v>
      </c>
      <c r="AIQ45" s="522">
        <v>0</v>
      </c>
      <c r="AIR45" s="522">
        <v>0</v>
      </c>
      <c r="AIS45" s="522">
        <v>0</v>
      </c>
      <c r="AIT45" s="522">
        <v>0</v>
      </c>
      <c r="AIU45" s="522">
        <v>0</v>
      </c>
      <c r="AIV45" s="522">
        <v>0</v>
      </c>
      <c r="AIW45" s="522">
        <v>0</v>
      </c>
      <c r="AIX45" s="522">
        <v>0</v>
      </c>
      <c r="AIY45" s="522">
        <v>0</v>
      </c>
      <c r="AIZ45" s="522">
        <v>0</v>
      </c>
      <c r="AJA45" s="522">
        <v>0</v>
      </c>
      <c r="AJB45" s="522">
        <v>0</v>
      </c>
      <c r="AJC45" s="522">
        <v>0</v>
      </c>
      <c r="AJD45" s="522">
        <v>0</v>
      </c>
      <c r="AJE45" s="522">
        <v>0</v>
      </c>
      <c r="AJF45" s="522">
        <v>0</v>
      </c>
      <c r="AJG45" s="522">
        <v>0</v>
      </c>
      <c r="AJH45" s="522">
        <v>0</v>
      </c>
      <c r="AJI45" s="522">
        <v>0</v>
      </c>
      <c r="AJJ45" s="522">
        <v>0</v>
      </c>
      <c r="AJK45" s="522">
        <v>0</v>
      </c>
      <c r="AJL45" s="524"/>
    </row>
    <row r="46" spans="1:948">
      <c r="A46" s="520">
        <v>44256</v>
      </c>
      <c r="B46" s="521">
        <v>0</v>
      </c>
      <c r="C46" s="521">
        <v>0</v>
      </c>
      <c r="D46" s="521">
        <v>0</v>
      </c>
      <c r="E46" s="521">
        <v>1</v>
      </c>
      <c r="F46" s="521">
        <v>0</v>
      </c>
      <c r="G46" s="521">
        <v>0</v>
      </c>
      <c r="H46" s="521">
        <v>0</v>
      </c>
      <c r="I46" s="521">
        <v>0</v>
      </c>
      <c r="J46" s="521">
        <v>0</v>
      </c>
      <c r="K46" s="521">
        <v>0</v>
      </c>
      <c r="L46" s="521">
        <v>0</v>
      </c>
      <c r="M46" s="521">
        <v>0</v>
      </c>
      <c r="N46" s="521">
        <v>0</v>
      </c>
      <c r="O46" s="521">
        <v>0</v>
      </c>
      <c r="P46" s="521">
        <v>0</v>
      </c>
      <c r="Q46" s="521">
        <v>0</v>
      </c>
      <c r="R46" s="521">
        <v>0</v>
      </c>
      <c r="S46" s="521">
        <v>0</v>
      </c>
      <c r="T46" s="521">
        <v>0</v>
      </c>
      <c r="U46" s="521">
        <v>0</v>
      </c>
      <c r="V46" s="521">
        <v>0</v>
      </c>
      <c r="W46" s="521">
        <v>0</v>
      </c>
      <c r="X46" s="521">
        <v>0</v>
      </c>
      <c r="Y46" s="521">
        <v>0</v>
      </c>
      <c r="Z46" s="521">
        <v>0</v>
      </c>
      <c r="AA46" s="521">
        <v>0</v>
      </c>
      <c r="AB46" s="521">
        <v>0</v>
      </c>
      <c r="AC46" s="521">
        <v>0</v>
      </c>
      <c r="AD46" s="521">
        <v>0</v>
      </c>
      <c r="AE46" s="521">
        <v>0</v>
      </c>
      <c r="AF46" s="521">
        <v>0</v>
      </c>
      <c r="AG46" s="521">
        <v>0</v>
      </c>
      <c r="AH46" s="521">
        <v>0</v>
      </c>
      <c r="AI46" s="521">
        <v>0</v>
      </c>
      <c r="AJ46" s="521">
        <v>0</v>
      </c>
      <c r="AK46" s="521">
        <v>0</v>
      </c>
      <c r="AL46" s="521">
        <v>0</v>
      </c>
      <c r="AM46" s="521">
        <v>0</v>
      </c>
      <c r="AN46" s="521">
        <v>0</v>
      </c>
      <c r="AO46" s="521">
        <v>0</v>
      </c>
      <c r="AP46" s="521">
        <v>0</v>
      </c>
      <c r="AQ46" s="521">
        <v>0</v>
      </c>
      <c r="AR46" s="521">
        <v>0</v>
      </c>
      <c r="AS46" s="521">
        <v>0</v>
      </c>
      <c r="AT46" s="521">
        <v>0</v>
      </c>
      <c r="AU46" s="521">
        <v>0</v>
      </c>
      <c r="AV46" s="521">
        <v>0</v>
      </c>
      <c r="AW46" s="521">
        <v>0</v>
      </c>
      <c r="AX46" s="521">
        <v>0</v>
      </c>
      <c r="AY46" s="521">
        <v>0</v>
      </c>
      <c r="AZ46" s="521">
        <v>0</v>
      </c>
      <c r="BA46" s="521">
        <v>0</v>
      </c>
      <c r="BB46" s="521">
        <v>0</v>
      </c>
      <c r="BC46" s="521">
        <v>0</v>
      </c>
      <c r="BD46" s="521">
        <v>0</v>
      </c>
      <c r="BE46" s="521">
        <v>0</v>
      </c>
      <c r="BF46" s="521">
        <v>0</v>
      </c>
      <c r="BG46" s="521">
        <v>0</v>
      </c>
      <c r="BH46" s="521">
        <v>0</v>
      </c>
      <c r="BI46" s="521">
        <v>0</v>
      </c>
      <c r="BJ46" s="521">
        <v>0</v>
      </c>
      <c r="BK46" s="521">
        <v>0</v>
      </c>
      <c r="BL46" s="521">
        <v>0</v>
      </c>
      <c r="BM46" s="521">
        <v>0</v>
      </c>
      <c r="BN46" s="521">
        <v>0</v>
      </c>
      <c r="BO46" s="521">
        <v>0</v>
      </c>
      <c r="BP46" s="521">
        <v>0</v>
      </c>
      <c r="BQ46" s="521">
        <v>0</v>
      </c>
      <c r="BR46" s="521">
        <v>0</v>
      </c>
      <c r="BS46" s="521">
        <v>0</v>
      </c>
      <c r="BT46" s="521">
        <v>0</v>
      </c>
      <c r="BU46" s="521">
        <v>0</v>
      </c>
      <c r="BV46" s="521">
        <v>0</v>
      </c>
      <c r="BW46" s="521">
        <v>0</v>
      </c>
      <c r="BX46" s="521">
        <v>0</v>
      </c>
      <c r="BY46" s="521">
        <v>0</v>
      </c>
      <c r="BZ46" s="521">
        <v>0</v>
      </c>
      <c r="CA46" s="521">
        <v>0</v>
      </c>
      <c r="CB46" s="521">
        <v>0</v>
      </c>
      <c r="CC46" s="521">
        <v>0</v>
      </c>
      <c r="CD46" s="521">
        <v>0</v>
      </c>
      <c r="CE46" s="521">
        <v>0</v>
      </c>
      <c r="CF46" s="521">
        <v>0</v>
      </c>
      <c r="CG46" s="521">
        <v>0</v>
      </c>
      <c r="CH46" s="521">
        <v>0</v>
      </c>
      <c r="CI46" s="521">
        <v>0</v>
      </c>
      <c r="CJ46" s="521">
        <v>0</v>
      </c>
      <c r="CK46" s="521">
        <v>0</v>
      </c>
      <c r="CL46" s="521">
        <v>0</v>
      </c>
      <c r="CM46" s="521">
        <v>0</v>
      </c>
      <c r="CN46" s="521">
        <v>0</v>
      </c>
      <c r="CO46" s="521">
        <v>0</v>
      </c>
      <c r="CP46" s="521">
        <v>0</v>
      </c>
      <c r="CQ46" s="521">
        <v>0</v>
      </c>
      <c r="CR46" s="521">
        <v>0</v>
      </c>
      <c r="CS46" s="521">
        <v>0</v>
      </c>
      <c r="CT46" s="521">
        <v>0</v>
      </c>
      <c r="CU46" s="521">
        <v>0</v>
      </c>
      <c r="CV46" s="521">
        <v>0</v>
      </c>
      <c r="CW46" s="521">
        <v>0</v>
      </c>
      <c r="CX46" s="521">
        <v>0</v>
      </c>
      <c r="CY46" s="521">
        <v>0</v>
      </c>
      <c r="CZ46" s="521">
        <v>0</v>
      </c>
      <c r="DA46" s="521">
        <v>0</v>
      </c>
      <c r="DB46" s="521">
        <v>0</v>
      </c>
      <c r="DC46" s="521">
        <v>0</v>
      </c>
      <c r="DD46" s="521">
        <v>0</v>
      </c>
      <c r="DE46" s="521">
        <v>0</v>
      </c>
      <c r="DF46" s="521">
        <v>0</v>
      </c>
      <c r="DG46" s="521">
        <v>0</v>
      </c>
      <c r="DH46" s="521">
        <v>0</v>
      </c>
      <c r="DI46" s="521">
        <v>0</v>
      </c>
      <c r="DJ46" s="521">
        <v>0</v>
      </c>
      <c r="DK46" s="521">
        <v>0</v>
      </c>
      <c r="DL46" s="521">
        <v>0</v>
      </c>
      <c r="DM46" s="521">
        <v>0</v>
      </c>
      <c r="DN46" s="521">
        <v>0</v>
      </c>
      <c r="DO46" s="521">
        <v>0</v>
      </c>
      <c r="DP46" s="521">
        <v>0</v>
      </c>
      <c r="DQ46" s="521">
        <v>0</v>
      </c>
      <c r="DR46" s="521">
        <v>0</v>
      </c>
      <c r="DS46" s="521">
        <v>0</v>
      </c>
      <c r="DT46" s="521">
        <v>0</v>
      </c>
      <c r="DU46" s="521">
        <v>0</v>
      </c>
      <c r="DV46" s="521">
        <v>0</v>
      </c>
      <c r="DW46" s="521">
        <v>0</v>
      </c>
      <c r="DX46" s="521">
        <v>0</v>
      </c>
      <c r="DY46" s="521">
        <v>0</v>
      </c>
      <c r="DZ46" s="521">
        <v>0</v>
      </c>
      <c r="EA46" s="521">
        <v>0</v>
      </c>
      <c r="EB46" s="521">
        <v>0</v>
      </c>
      <c r="EC46" s="521">
        <v>0</v>
      </c>
      <c r="ED46" s="521">
        <v>0</v>
      </c>
      <c r="EE46" s="521">
        <v>0</v>
      </c>
      <c r="EF46" s="521">
        <v>0</v>
      </c>
      <c r="EG46" s="521">
        <v>0</v>
      </c>
      <c r="EH46" s="521">
        <v>0</v>
      </c>
      <c r="EI46" s="521">
        <v>0</v>
      </c>
      <c r="EJ46" s="521">
        <v>0</v>
      </c>
      <c r="EK46" s="521">
        <v>0</v>
      </c>
      <c r="EL46" s="521">
        <v>0</v>
      </c>
      <c r="EM46" s="521">
        <v>0</v>
      </c>
      <c r="EN46" s="521">
        <v>0</v>
      </c>
      <c r="EO46" s="521">
        <v>0</v>
      </c>
      <c r="EP46" s="521">
        <v>0</v>
      </c>
      <c r="EQ46" s="521">
        <v>0</v>
      </c>
      <c r="ER46" s="521">
        <v>0</v>
      </c>
      <c r="ES46" s="521">
        <v>0</v>
      </c>
      <c r="ET46" s="521">
        <v>0</v>
      </c>
      <c r="EU46" s="521">
        <v>0</v>
      </c>
      <c r="EV46" s="521">
        <v>0</v>
      </c>
      <c r="EW46" s="521">
        <v>0</v>
      </c>
      <c r="EX46" s="521">
        <v>0</v>
      </c>
      <c r="EY46" s="521">
        <v>0</v>
      </c>
      <c r="EZ46" s="521">
        <v>0</v>
      </c>
      <c r="FA46" s="521">
        <v>0</v>
      </c>
      <c r="FB46" s="521">
        <v>0</v>
      </c>
      <c r="FC46" s="521">
        <v>0</v>
      </c>
      <c r="FD46" s="521">
        <v>0</v>
      </c>
      <c r="FE46" s="521">
        <v>0</v>
      </c>
      <c r="FF46" s="521">
        <v>0</v>
      </c>
      <c r="FG46" s="521">
        <v>0</v>
      </c>
      <c r="FH46" s="521">
        <v>0</v>
      </c>
      <c r="FI46" s="521">
        <v>0</v>
      </c>
      <c r="FJ46" s="521">
        <v>0</v>
      </c>
      <c r="FK46" s="521">
        <v>0</v>
      </c>
      <c r="FL46" s="521">
        <v>0</v>
      </c>
      <c r="FM46" s="521">
        <v>0</v>
      </c>
      <c r="FN46" s="521">
        <v>0</v>
      </c>
      <c r="FO46" s="521">
        <v>0</v>
      </c>
      <c r="FP46" s="521">
        <v>0</v>
      </c>
      <c r="FQ46" s="521">
        <v>0</v>
      </c>
      <c r="FR46" s="521">
        <v>0</v>
      </c>
      <c r="FS46" s="521">
        <v>0</v>
      </c>
      <c r="FT46" s="521">
        <v>0</v>
      </c>
      <c r="FU46" s="521">
        <v>0</v>
      </c>
      <c r="FV46" s="521">
        <v>0</v>
      </c>
      <c r="FW46" s="521">
        <v>0</v>
      </c>
      <c r="FX46" s="521">
        <v>0</v>
      </c>
      <c r="FY46" s="521">
        <v>0</v>
      </c>
      <c r="FZ46" s="521">
        <v>0</v>
      </c>
      <c r="GA46" s="521">
        <v>0</v>
      </c>
      <c r="GB46" s="521">
        <v>0</v>
      </c>
      <c r="GC46" s="521">
        <v>0</v>
      </c>
      <c r="GD46" s="521">
        <v>0</v>
      </c>
      <c r="GE46" s="521">
        <v>0</v>
      </c>
      <c r="GF46" s="521">
        <v>0</v>
      </c>
      <c r="GG46" s="521">
        <v>0</v>
      </c>
      <c r="GH46" s="521">
        <v>0</v>
      </c>
      <c r="GI46" s="521">
        <v>0</v>
      </c>
      <c r="GJ46" s="521">
        <v>0</v>
      </c>
      <c r="GK46" s="521">
        <v>0</v>
      </c>
      <c r="GL46" s="521">
        <v>0</v>
      </c>
      <c r="GM46" s="521">
        <v>0</v>
      </c>
      <c r="GN46" s="521">
        <v>0</v>
      </c>
      <c r="GO46" s="521">
        <v>0</v>
      </c>
      <c r="GP46" s="521">
        <v>0</v>
      </c>
      <c r="GQ46" s="521">
        <v>0</v>
      </c>
      <c r="GR46" s="521">
        <v>0</v>
      </c>
      <c r="GS46" s="521">
        <v>0</v>
      </c>
      <c r="GT46" s="521">
        <v>0</v>
      </c>
      <c r="GU46" s="521">
        <v>0</v>
      </c>
      <c r="GV46" s="521">
        <v>0</v>
      </c>
      <c r="GW46" s="521">
        <v>0</v>
      </c>
      <c r="GX46" s="521">
        <v>0</v>
      </c>
      <c r="GY46" s="521">
        <v>0</v>
      </c>
      <c r="GZ46" s="521">
        <v>0</v>
      </c>
      <c r="HA46" s="521">
        <v>0</v>
      </c>
      <c r="HB46" s="521">
        <v>0</v>
      </c>
      <c r="HC46" s="521">
        <v>0</v>
      </c>
      <c r="HD46" s="521">
        <v>0</v>
      </c>
      <c r="HE46" s="521">
        <v>0</v>
      </c>
      <c r="HF46" s="521">
        <v>0</v>
      </c>
      <c r="HG46" s="521">
        <v>0</v>
      </c>
      <c r="HH46" s="521">
        <v>0</v>
      </c>
      <c r="HI46" s="521">
        <v>0</v>
      </c>
      <c r="HJ46" s="521">
        <v>0</v>
      </c>
      <c r="HK46" s="521">
        <v>0</v>
      </c>
      <c r="HL46" s="521">
        <v>0</v>
      </c>
      <c r="HM46" s="521">
        <v>0</v>
      </c>
      <c r="HN46" s="521">
        <v>0</v>
      </c>
      <c r="HO46" s="521">
        <v>0</v>
      </c>
      <c r="HP46" s="521">
        <v>0</v>
      </c>
      <c r="HQ46" s="521">
        <v>0</v>
      </c>
      <c r="HR46" s="521">
        <v>0</v>
      </c>
      <c r="HS46" s="521">
        <v>0</v>
      </c>
      <c r="HT46" s="521">
        <v>0</v>
      </c>
      <c r="HU46" s="521">
        <v>0</v>
      </c>
      <c r="HV46" s="521">
        <v>0</v>
      </c>
      <c r="HW46" s="521">
        <v>0</v>
      </c>
      <c r="HX46" s="521">
        <v>0</v>
      </c>
      <c r="HY46" s="521">
        <v>0</v>
      </c>
      <c r="HZ46" s="521">
        <v>0</v>
      </c>
      <c r="IA46" s="521">
        <v>0</v>
      </c>
      <c r="IB46" s="521">
        <v>0</v>
      </c>
      <c r="IC46" s="521">
        <v>0</v>
      </c>
      <c r="ID46" s="521">
        <v>0</v>
      </c>
      <c r="IE46" s="521">
        <v>0</v>
      </c>
      <c r="IF46" s="521">
        <v>0</v>
      </c>
      <c r="IG46" s="521">
        <v>0</v>
      </c>
      <c r="IH46" s="521">
        <v>0</v>
      </c>
      <c r="II46" s="521">
        <v>0</v>
      </c>
      <c r="IJ46" s="521">
        <v>0</v>
      </c>
      <c r="IK46" s="521">
        <v>0</v>
      </c>
      <c r="IL46" s="521">
        <v>0</v>
      </c>
      <c r="IM46" s="521">
        <v>0</v>
      </c>
      <c r="IN46" s="521">
        <v>0</v>
      </c>
      <c r="IO46" s="521">
        <v>0</v>
      </c>
      <c r="IP46" s="521">
        <v>0</v>
      </c>
      <c r="IQ46" s="521">
        <v>0</v>
      </c>
      <c r="IR46" s="521">
        <v>0</v>
      </c>
      <c r="IS46" s="521">
        <v>0</v>
      </c>
      <c r="IT46" s="521">
        <v>0</v>
      </c>
      <c r="IU46" s="521">
        <v>0</v>
      </c>
      <c r="IV46" s="521">
        <v>0</v>
      </c>
      <c r="IW46" s="521">
        <v>0</v>
      </c>
      <c r="IX46" s="521">
        <v>0</v>
      </c>
      <c r="IY46" s="521">
        <v>0</v>
      </c>
      <c r="IZ46" s="521">
        <v>0</v>
      </c>
      <c r="JA46" s="521">
        <v>0</v>
      </c>
      <c r="JB46" s="521">
        <v>0</v>
      </c>
      <c r="JC46" s="521">
        <v>0</v>
      </c>
      <c r="JD46" s="521">
        <v>0</v>
      </c>
      <c r="JE46" s="521">
        <v>0</v>
      </c>
      <c r="JF46" s="521">
        <v>0</v>
      </c>
      <c r="JG46" s="521">
        <v>0</v>
      </c>
      <c r="JH46" s="521">
        <v>0</v>
      </c>
      <c r="JI46" s="521">
        <v>0</v>
      </c>
      <c r="JJ46" s="521">
        <v>0</v>
      </c>
      <c r="JK46" s="521">
        <v>0</v>
      </c>
      <c r="JL46" s="521">
        <v>0</v>
      </c>
      <c r="JM46" s="521">
        <v>0</v>
      </c>
      <c r="JN46" s="521">
        <v>0</v>
      </c>
      <c r="JO46" s="521">
        <v>0</v>
      </c>
      <c r="JP46" s="521">
        <v>0</v>
      </c>
      <c r="JQ46" s="521">
        <v>0</v>
      </c>
      <c r="JR46" s="521">
        <v>0</v>
      </c>
      <c r="JS46" s="521">
        <v>0</v>
      </c>
      <c r="JT46" s="521">
        <v>0</v>
      </c>
      <c r="JU46" s="521">
        <v>0</v>
      </c>
      <c r="JV46" s="521">
        <v>0</v>
      </c>
      <c r="JW46" s="521">
        <v>0</v>
      </c>
      <c r="JX46" s="521">
        <v>0</v>
      </c>
      <c r="JY46" s="521">
        <v>0</v>
      </c>
      <c r="JZ46" s="521">
        <v>0</v>
      </c>
      <c r="KA46" s="521">
        <v>0</v>
      </c>
      <c r="KB46" s="521">
        <v>0</v>
      </c>
      <c r="KC46" s="521">
        <v>0</v>
      </c>
      <c r="KD46" s="521">
        <v>0</v>
      </c>
      <c r="KE46" s="521">
        <v>0</v>
      </c>
      <c r="KF46" s="521">
        <v>0</v>
      </c>
      <c r="KG46" s="521">
        <v>0</v>
      </c>
      <c r="KH46" s="521">
        <v>0</v>
      </c>
      <c r="KI46" s="521">
        <v>0</v>
      </c>
      <c r="KJ46" s="521">
        <v>0</v>
      </c>
      <c r="KK46" s="521">
        <v>0</v>
      </c>
      <c r="KL46" s="521">
        <v>0</v>
      </c>
      <c r="KM46" s="521">
        <v>0</v>
      </c>
      <c r="KN46" s="521">
        <v>0</v>
      </c>
      <c r="KO46" s="521">
        <v>0</v>
      </c>
      <c r="KP46" s="521">
        <v>0</v>
      </c>
      <c r="KQ46" s="521">
        <v>0</v>
      </c>
      <c r="KR46" s="521">
        <v>0</v>
      </c>
      <c r="KS46" s="521">
        <v>0</v>
      </c>
      <c r="KT46" s="521">
        <v>0</v>
      </c>
      <c r="KU46" s="521">
        <v>0</v>
      </c>
      <c r="KV46" s="521">
        <v>0</v>
      </c>
      <c r="KW46" s="521">
        <v>0</v>
      </c>
      <c r="KX46" s="521">
        <v>0</v>
      </c>
      <c r="KY46" s="521">
        <v>0</v>
      </c>
      <c r="KZ46" s="521">
        <v>0</v>
      </c>
      <c r="LA46" s="521">
        <v>0</v>
      </c>
      <c r="LB46" s="521">
        <v>0</v>
      </c>
      <c r="LC46" s="521">
        <v>0</v>
      </c>
      <c r="LD46" s="521">
        <v>0</v>
      </c>
      <c r="LE46" s="521">
        <v>0</v>
      </c>
      <c r="LF46" s="521">
        <v>0</v>
      </c>
      <c r="LG46" s="521">
        <v>0</v>
      </c>
      <c r="LH46" s="521">
        <v>0</v>
      </c>
      <c r="LI46" s="521">
        <v>0</v>
      </c>
      <c r="LJ46" s="521">
        <v>0</v>
      </c>
      <c r="LK46" s="521">
        <v>0</v>
      </c>
      <c r="LL46" s="521">
        <v>0</v>
      </c>
      <c r="LM46" s="521">
        <v>0</v>
      </c>
      <c r="LN46" s="521">
        <v>0</v>
      </c>
      <c r="LO46" s="521">
        <v>0</v>
      </c>
      <c r="LP46" s="521">
        <v>0</v>
      </c>
      <c r="LQ46" s="521">
        <v>0</v>
      </c>
      <c r="LR46" s="521">
        <v>0</v>
      </c>
      <c r="LS46" s="521">
        <v>0</v>
      </c>
      <c r="LT46" s="521">
        <v>0</v>
      </c>
      <c r="LU46" s="521">
        <v>0</v>
      </c>
      <c r="LV46" s="521">
        <v>0</v>
      </c>
      <c r="LW46" s="521">
        <v>0</v>
      </c>
      <c r="LX46" s="521">
        <v>0</v>
      </c>
      <c r="LY46" s="521">
        <v>0</v>
      </c>
      <c r="LZ46" s="521">
        <v>0</v>
      </c>
      <c r="MA46" s="521">
        <v>0</v>
      </c>
      <c r="MB46" s="521">
        <v>0</v>
      </c>
      <c r="MC46" s="521">
        <v>0</v>
      </c>
      <c r="MD46" s="521">
        <v>0</v>
      </c>
      <c r="ME46" s="521">
        <v>0</v>
      </c>
      <c r="MF46" s="521">
        <v>0</v>
      </c>
      <c r="MG46" s="521">
        <v>0</v>
      </c>
      <c r="MH46" s="521">
        <v>0</v>
      </c>
      <c r="MI46" s="521">
        <v>0</v>
      </c>
      <c r="MJ46" s="521">
        <v>0</v>
      </c>
      <c r="MK46" s="521">
        <v>0</v>
      </c>
      <c r="ML46" s="521">
        <v>0</v>
      </c>
      <c r="MM46" s="521">
        <v>0</v>
      </c>
      <c r="MN46" s="521">
        <v>0</v>
      </c>
      <c r="MO46" s="521">
        <v>0</v>
      </c>
      <c r="MP46" s="521">
        <v>0</v>
      </c>
      <c r="MQ46" s="521">
        <v>0</v>
      </c>
      <c r="MR46" s="521">
        <v>0</v>
      </c>
      <c r="MS46" s="521">
        <v>0</v>
      </c>
      <c r="MT46" s="521">
        <v>0</v>
      </c>
      <c r="MU46" s="521">
        <v>0</v>
      </c>
      <c r="MV46" s="521">
        <v>0</v>
      </c>
      <c r="MW46" s="521">
        <v>0</v>
      </c>
      <c r="MX46" s="521">
        <v>0</v>
      </c>
      <c r="MY46" s="521">
        <v>0</v>
      </c>
      <c r="MZ46" s="521">
        <v>0</v>
      </c>
      <c r="NA46" s="521">
        <v>0</v>
      </c>
      <c r="NB46" s="521">
        <v>0</v>
      </c>
      <c r="NC46" s="521">
        <v>0</v>
      </c>
      <c r="ND46" s="521">
        <v>0</v>
      </c>
      <c r="NE46" s="521">
        <v>0</v>
      </c>
      <c r="NF46" s="521">
        <v>0</v>
      </c>
      <c r="NG46" s="521">
        <v>0</v>
      </c>
      <c r="NH46" s="521">
        <v>0</v>
      </c>
      <c r="NI46" s="521">
        <v>0</v>
      </c>
      <c r="NJ46" s="521">
        <v>0</v>
      </c>
      <c r="NK46" s="521">
        <v>0</v>
      </c>
      <c r="NL46" s="521">
        <v>0</v>
      </c>
      <c r="NM46" s="521">
        <v>0</v>
      </c>
      <c r="NN46" s="521">
        <v>0</v>
      </c>
      <c r="NO46" s="521">
        <v>0</v>
      </c>
      <c r="NP46" s="521">
        <v>0</v>
      </c>
      <c r="NQ46" s="521">
        <v>0</v>
      </c>
      <c r="NR46" s="521">
        <v>0</v>
      </c>
      <c r="NS46" s="521">
        <v>0</v>
      </c>
      <c r="NT46" s="521">
        <v>0</v>
      </c>
      <c r="NU46" s="521">
        <v>0</v>
      </c>
      <c r="NV46" s="521">
        <v>0</v>
      </c>
      <c r="NW46" s="521">
        <v>0</v>
      </c>
      <c r="NX46" s="521">
        <v>0</v>
      </c>
      <c r="NY46" s="521">
        <v>0</v>
      </c>
      <c r="NZ46" s="521">
        <v>0</v>
      </c>
      <c r="OA46" s="521">
        <v>0</v>
      </c>
      <c r="OB46" s="521">
        <v>0</v>
      </c>
      <c r="OC46" s="521">
        <v>0</v>
      </c>
      <c r="OD46" s="521">
        <v>0</v>
      </c>
      <c r="OE46" s="521">
        <v>0</v>
      </c>
      <c r="OF46" s="521">
        <v>0</v>
      </c>
      <c r="OG46" s="521">
        <v>0</v>
      </c>
      <c r="OH46" s="521">
        <v>0</v>
      </c>
      <c r="OI46" s="521">
        <v>0</v>
      </c>
      <c r="OJ46" s="521">
        <v>0</v>
      </c>
      <c r="OK46" s="521">
        <v>0</v>
      </c>
      <c r="OL46" s="521">
        <v>0</v>
      </c>
      <c r="OM46" s="521">
        <v>0</v>
      </c>
      <c r="ON46" s="521">
        <v>0</v>
      </c>
      <c r="OO46" s="521">
        <v>0</v>
      </c>
      <c r="OP46" s="521">
        <v>0</v>
      </c>
      <c r="OQ46" s="521">
        <v>0</v>
      </c>
      <c r="OR46" s="521">
        <v>0</v>
      </c>
      <c r="OS46" s="521">
        <v>0</v>
      </c>
      <c r="OT46" s="521">
        <v>0</v>
      </c>
      <c r="OU46" s="521">
        <v>0</v>
      </c>
      <c r="OV46" s="521">
        <v>0</v>
      </c>
      <c r="OW46" s="521">
        <v>0</v>
      </c>
      <c r="OX46" s="521">
        <v>0</v>
      </c>
      <c r="OY46" s="521">
        <v>0</v>
      </c>
      <c r="OZ46" s="521">
        <v>0</v>
      </c>
      <c r="PA46" s="521">
        <v>0</v>
      </c>
      <c r="PB46" s="521">
        <v>0</v>
      </c>
      <c r="PC46" s="521">
        <v>0</v>
      </c>
      <c r="PD46" s="521">
        <v>0</v>
      </c>
      <c r="PE46" s="521">
        <v>0</v>
      </c>
      <c r="PF46" s="521">
        <v>0</v>
      </c>
      <c r="PG46" s="521">
        <v>0</v>
      </c>
      <c r="PH46" s="521">
        <v>0</v>
      </c>
      <c r="PI46" s="521">
        <v>0</v>
      </c>
      <c r="PJ46" s="521">
        <v>0</v>
      </c>
      <c r="PK46" s="521">
        <v>0</v>
      </c>
      <c r="PL46" s="521">
        <v>0</v>
      </c>
      <c r="PM46" s="521">
        <v>0</v>
      </c>
      <c r="PN46" s="521">
        <v>0</v>
      </c>
      <c r="PO46" s="521">
        <v>0</v>
      </c>
      <c r="PP46" s="521">
        <v>0</v>
      </c>
      <c r="PQ46" s="521">
        <v>0</v>
      </c>
      <c r="PR46" s="521">
        <v>0</v>
      </c>
      <c r="PS46" s="521">
        <v>0</v>
      </c>
      <c r="PT46" s="521">
        <v>0</v>
      </c>
      <c r="PU46" s="521">
        <v>0</v>
      </c>
      <c r="PV46" s="521">
        <v>0</v>
      </c>
      <c r="PW46" s="521">
        <v>0</v>
      </c>
      <c r="PX46" s="521">
        <v>0</v>
      </c>
      <c r="PY46" s="521">
        <v>0</v>
      </c>
      <c r="PZ46" s="521">
        <v>0</v>
      </c>
      <c r="QA46" s="521">
        <v>0</v>
      </c>
      <c r="QB46" s="521">
        <v>0</v>
      </c>
      <c r="QC46" s="521">
        <v>0</v>
      </c>
      <c r="QD46" s="521">
        <v>0</v>
      </c>
      <c r="QE46" s="521">
        <v>0</v>
      </c>
      <c r="QF46" s="521">
        <v>0</v>
      </c>
      <c r="QG46" s="521">
        <v>0</v>
      </c>
      <c r="QH46" s="521">
        <v>0</v>
      </c>
      <c r="QI46" s="521">
        <v>0</v>
      </c>
      <c r="QJ46" s="521">
        <v>0</v>
      </c>
      <c r="QK46" s="521">
        <v>0</v>
      </c>
      <c r="QL46" s="521">
        <v>0</v>
      </c>
      <c r="QM46" s="521">
        <v>0</v>
      </c>
      <c r="QN46" s="521">
        <v>0</v>
      </c>
      <c r="QO46" s="521">
        <v>0</v>
      </c>
      <c r="QP46" s="521">
        <v>0</v>
      </c>
      <c r="QQ46" s="521">
        <v>0</v>
      </c>
      <c r="QR46" s="521">
        <v>0</v>
      </c>
      <c r="QS46" s="521">
        <v>0</v>
      </c>
      <c r="QT46" s="521">
        <v>0</v>
      </c>
      <c r="QU46" s="521">
        <v>0</v>
      </c>
      <c r="QV46" s="521">
        <v>0</v>
      </c>
      <c r="QW46" s="521">
        <v>0</v>
      </c>
      <c r="QX46" s="521">
        <v>0</v>
      </c>
      <c r="QY46" s="521">
        <v>0</v>
      </c>
      <c r="QZ46" s="521">
        <v>0</v>
      </c>
      <c r="RA46" s="521">
        <v>0</v>
      </c>
      <c r="RB46" s="521">
        <v>0</v>
      </c>
      <c r="RC46" s="521">
        <v>0</v>
      </c>
      <c r="RD46" s="521">
        <v>0</v>
      </c>
      <c r="RE46" s="521">
        <v>0</v>
      </c>
      <c r="RF46" s="521">
        <v>0</v>
      </c>
      <c r="RG46" s="521">
        <v>0</v>
      </c>
      <c r="RH46" s="521">
        <v>0</v>
      </c>
      <c r="RI46" s="521">
        <v>0</v>
      </c>
      <c r="RJ46" s="521">
        <v>0</v>
      </c>
      <c r="RK46" s="521">
        <v>0</v>
      </c>
      <c r="RL46" s="521">
        <v>0</v>
      </c>
      <c r="RM46" s="521">
        <v>0</v>
      </c>
      <c r="RN46" s="521">
        <v>0</v>
      </c>
      <c r="RO46" s="521">
        <v>0</v>
      </c>
      <c r="RP46" s="521">
        <v>0</v>
      </c>
      <c r="RQ46" s="521">
        <v>0</v>
      </c>
      <c r="RR46" s="521">
        <v>0</v>
      </c>
      <c r="RS46" s="521">
        <v>0</v>
      </c>
      <c r="RT46" s="521">
        <v>0</v>
      </c>
      <c r="RU46" s="521">
        <v>0</v>
      </c>
      <c r="RV46" s="521">
        <v>0</v>
      </c>
      <c r="RW46" s="521">
        <v>0</v>
      </c>
      <c r="RX46" s="521">
        <v>0</v>
      </c>
      <c r="RY46" s="521">
        <v>0</v>
      </c>
      <c r="RZ46" s="521">
        <v>0</v>
      </c>
      <c r="SA46" s="521">
        <v>0</v>
      </c>
      <c r="SB46" s="521">
        <v>0</v>
      </c>
      <c r="SC46" s="521">
        <v>0</v>
      </c>
      <c r="SD46" s="521">
        <v>0</v>
      </c>
      <c r="SE46" s="521">
        <v>0</v>
      </c>
      <c r="SF46" s="521">
        <v>0</v>
      </c>
      <c r="SG46" s="521">
        <v>0</v>
      </c>
      <c r="SH46" s="521">
        <v>0</v>
      </c>
      <c r="SI46" s="521">
        <v>0</v>
      </c>
      <c r="SJ46" s="521">
        <v>0</v>
      </c>
      <c r="SK46" s="521">
        <v>0</v>
      </c>
      <c r="SL46" s="521">
        <v>0</v>
      </c>
      <c r="SM46" s="521">
        <v>0</v>
      </c>
      <c r="SN46" s="521">
        <v>0</v>
      </c>
      <c r="SO46" s="521">
        <v>0</v>
      </c>
      <c r="SP46" s="521">
        <v>0</v>
      </c>
      <c r="SQ46" s="521">
        <v>0</v>
      </c>
      <c r="SR46" s="521">
        <v>0</v>
      </c>
      <c r="SS46" s="521">
        <v>0</v>
      </c>
      <c r="ST46" s="521">
        <v>0</v>
      </c>
      <c r="SU46" s="521">
        <v>0</v>
      </c>
      <c r="SV46" s="521">
        <v>0</v>
      </c>
      <c r="SW46" s="521">
        <v>0</v>
      </c>
      <c r="SX46" s="521">
        <v>0</v>
      </c>
      <c r="SY46" s="521">
        <v>0</v>
      </c>
      <c r="SZ46" s="521">
        <v>0</v>
      </c>
      <c r="TA46" s="521">
        <v>0</v>
      </c>
      <c r="TB46" s="521">
        <v>0</v>
      </c>
      <c r="TC46" s="521">
        <v>0</v>
      </c>
      <c r="TD46" s="521">
        <v>0</v>
      </c>
      <c r="TE46" s="521">
        <v>0</v>
      </c>
      <c r="TF46" s="521">
        <v>0</v>
      </c>
      <c r="TG46" s="521">
        <v>0</v>
      </c>
      <c r="TH46" s="521">
        <v>0</v>
      </c>
      <c r="TI46" s="521">
        <v>0</v>
      </c>
      <c r="TJ46" s="521">
        <v>0</v>
      </c>
      <c r="TK46" s="521">
        <v>0</v>
      </c>
      <c r="TL46" s="521">
        <v>0</v>
      </c>
      <c r="TM46" s="521">
        <v>0</v>
      </c>
      <c r="TN46" s="521">
        <v>0</v>
      </c>
      <c r="TO46" s="521">
        <v>0</v>
      </c>
      <c r="TP46" s="521">
        <v>0</v>
      </c>
      <c r="TQ46" s="521">
        <v>0</v>
      </c>
      <c r="TR46" s="521">
        <v>0</v>
      </c>
      <c r="TS46" s="521">
        <v>0</v>
      </c>
      <c r="TT46" s="521">
        <v>0</v>
      </c>
      <c r="TU46" s="521">
        <v>0</v>
      </c>
      <c r="TV46" s="521">
        <v>0</v>
      </c>
      <c r="TW46" s="521">
        <v>0</v>
      </c>
      <c r="TX46" s="521">
        <v>0</v>
      </c>
      <c r="TY46" s="521">
        <v>0</v>
      </c>
      <c r="TZ46" s="521">
        <v>0</v>
      </c>
      <c r="UA46" s="521">
        <v>0</v>
      </c>
      <c r="UB46" s="521">
        <v>0</v>
      </c>
      <c r="UC46" s="521">
        <v>0</v>
      </c>
      <c r="UD46" s="521">
        <v>0</v>
      </c>
      <c r="UE46" s="521">
        <v>0</v>
      </c>
      <c r="UF46" s="521">
        <v>0</v>
      </c>
      <c r="UG46" s="521">
        <v>0</v>
      </c>
      <c r="UH46" s="521">
        <v>0</v>
      </c>
      <c r="UI46" s="521">
        <v>0</v>
      </c>
      <c r="UJ46" s="521">
        <v>0</v>
      </c>
      <c r="UK46" s="521">
        <v>0</v>
      </c>
      <c r="UL46" s="521">
        <v>0</v>
      </c>
      <c r="UM46" s="521">
        <v>0</v>
      </c>
      <c r="UN46" s="521">
        <v>0</v>
      </c>
      <c r="UO46" s="521">
        <v>0</v>
      </c>
      <c r="UP46" s="521">
        <v>0</v>
      </c>
      <c r="UQ46" s="521">
        <v>0</v>
      </c>
      <c r="UR46" s="521">
        <v>0</v>
      </c>
      <c r="US46" s="521">
        <v>0</v>
      </c>
      <c r="UT46" s="521">
        <v>0</v>
      </c>
      <c r="UU46" s="521">
        <v>0</v>
      </c>
      <c r="UV46" s="521">
        <v>0</v>
      </c>
      <c r="UW46" s="521">
        <v>0</v>
      </c>
      <c r="UX46" s="521">
        <v>0</v>
      </c>
      <c r="UY46" s="521">
        <v>0</v>
      </c>
      <c r="UZ46" s="521">
        <v>0</v>
      </c>
      <c r="VA46" s="521">
        <v>0</v>
      </c>
      <c r="VB46" s="521">
        <v>0</v>
      </c>
      <c r="VC46" s="521">
        <v>0</v>
      </c>
      <c r="VD46" s="521">
        <v>0</v>
      </c>
      <c r="VE46" s="521">
        <v>0</v>
      </c>
      <c r="VF46" s="521">
        <v>0</v>
      </c>
      <c r="VG46" s="521">
        <v>0</v>
      </c>
      <c r="VH46" s="521">
        <v>0</v>
      </c>
      <c r="VI46" s="521">
        <v>0</v>
      </c>
      <c r="VJ46" s="521">
        <v>0</v>
      </c>
      <c r="VK46" s="521">
        <v>0</v>
      </c>
      <c r="VL46" s="521">
        <v>0</v>
      </c>
      <c r="VM46" s="521">
        <v>0</v>
      </c>
      <c r="VN46" s="521">
        <v>0</v>
      </c>
      <c r="VO46" s="521">
        <v>0</v>
      </c>
      <c r="VP46" s="521">
        <v>0</v>
      </c>
      <c r="VQ46" s="521">
        <v>0</v>
      </c>
      <c r="VR46" s="521">
        <v>0</v>
      </c>
      <c r="VS46" s="521">
        <v>0</v>
      </c>
      <c r="VT46" s="521">
        <v>0</v>
      </c>
      <c r="VU46" s="521">
        <v>0</v>
      </c>
      <c r="VV46" s="521">
        <v>0</v>
      </c>
      <c r="VW46" s="521">
        <v>0</v>
      </c>
      <c r="VX46" s="521">
        <v>0</v>
      </c>
      <c r="VY46" s="521">
        <v>0</v>
      </c>
      <c r="VZ46" s="521">
        <v>0</v>
      </c>
      <c r="WA46" s="521">
        <v>0</v>
      </c>
      <c r="WB46" s="521">
        <v>0</v>
      </c>
      <c r="WC46" s="521">
        <v>0</v>
      </c>
      <c r="WD46" s="521">
        <v>0</v>
      </c>
      <c r="WE46" s="521">
        <v>0</v>
      </c>
      <c r="WF46" s="521">
        <v>0</v>
      </c>
      <c r="WG46" s="521">
        <v>0</v>
      </c>
      <c r="WH46" s="521">
        <v>0</v>
      </c>
      <c r="WI46" s="521">
        <v>0</v>
      </c>
      <c r="WJ46" s="521">
        <v>0</v>
      </c>
      <c r="WK46" s="521">
        <v>0</v>
      </c>
      <c r="WL46" s="521">
        <v>0</v>
      </c>
      <c r="WM46" s="521">
        <v>0</v>
      </c>
      <c r="WN46" s="521">
        <v>0</v>
      </c>
      <c r="WO46" s="521">
        <v>0</v>
      </c>
      <c r="WP46" s="521">
        <v>0</v>
      </c>
      <c r="WQ46" s="521">
        <v>0</v>
      </c>
      <c r="WR46" s="521">
        <v>0</v>
      </c>
      <c r="WS46" s="521">
        <v>0</v>
      </c>
      <c r="WT46" s="521">
        <v>0</v>
      </c>
      <c r="WU46" s="521">
        <v>0</v>
      </c>
      <c r="WV46" s="521">
        <v>0</v>
      </c>
      <c r="WW46" s="521">
        <v>0</v>
      </c>
      <c r="WX46" s="521">
        <v>0</v>
      </c>
      <c r="WY46" s="521">
        <v>0</v>
      </c>
      <c r="WZ46" s="521">
        <v>0</v>
      </c>
      <c r="XA46" s="521">
        <v>0</v>
      </c>
      <c r="XB46" s="521">
        <v>1</v>
      </c>
      <c r="XC46" s="521">
        <v>0</v>
      </c>
      <c r="XD46" s="521">
        <v>0</v>
      </c>
      <c r="XE46" s="521">
        <v>0</v>
      </c>
      <c r="XF46" s="521">
        <v>0</v>
      </c>
      <c r="XG46" s="521">
        <v>0</v>
      </c>
      <c r="XH46" s="521">
        <v>1</v>
      </c>
      <c r="XI46" s="521">
        <v>0</v>
      </c>
      <c r="XJ46" s="521">
        <v>0</v>
      </c>
      <c r="XK46" s="521">
        <v>0</v>
      </c>
      <c r="XL46" s="521">
        <v>0</v>
      </c>
      <c r="XM46" s="521">
        <v>0</v>
      </c>
      <c r="XN46" s="521">
        <v>0</v>
      </c>
      <c r="XO46" s="521">
        <v>0</v>
      </c>
      <c r="XP46" s="521">
        <v>0</v>
      </c>
      <c r="XQ46" s="521">
        <v>0</v>
      </c>
      <c r="XR46" s="521">
        <v>1</v>
      </c>
      <c r="XS46" s="521">
        <v>0</v>
      </c>
      <c r="XT46" s="521">
        <v>0</v>
      </c>
      <c r="XU46" s="521">
        <v>0</v>
      </c>
      <c r="XV46" s="521">
        <v>0</v>
      </c>
      <c r="XW46" s="521">
        <v>0</v>
      </c>
      <c r="XX46" s="521">
        <v>0</v>
      </c>
      <c r="XY46" s="521">
        <v>0</v>
      </c>
      <c r="XZ46" s="521">
        <v>0</v>
      </c>
      <c r="YA46" s="521">
        <v>0</v>
      </c>
      <c r="YB46" s="521">
        <v>0</v>
      </c>
      <c r="YC46" s="521">
        <v>0</v>
      </c>
      <c r="YD46" s="521">
        <v>0</v>
      </c>
      <c r="YE46" s="521">
        <v>0</v>
      </c>
      <c r="YF46" s="521">
        <v>0</v>
      </c>
      <c r="YG46" s="521">
        <v>0</v>
      </c>
      <c r="YH46" s="521">
        <v>0</v>
      </c>
      <c r="YI46" s="521">
        <v>0</v>
      </c>
      <c r="YJ46" s="521">
        <v>0</v>
      </c>
      <c r="YK46" s="521">
        <v>0</v>
      </c>
      <c r="YL46" s="521">
        <v>0</v>
      </c>
      <c r="YM46" s="521">
        <v>0</v>
      </c>
      <c r="YN46" s="521">
        <v>0</v>
      </c>
      <c r="YO46" s="521">
        <v>0</v>
      </c>
      <c r="YP46" s="521">
        <v>0</v>
      </c>
      <c r="YQ46" s="521">
        <v>0</v>
      </c>
      <c r="YR46" s="521">
        <v>0</v>
      </c>
      <c r="YS46" s="521">
        <v>0</v>
      </c>
      <c r="YT46" s="521">
        <v>0</v>
      </c>
      <c r="YU46" s="521">
        <v>0</v>
      </c>
      <c r="YV46" s="521">
        <v>0</v>
      </c>
      <c r="YW46" s="521">
        <v>0</v>
      </c>
      <c r="YX46" s="521">
        <v>0</v>
      </c>
      <c r="YY46" s="521">
        <v>0</v>
      </c>
      <c r="YZ46" s="521">
        <v>0</v>
      </c>
      <c r="ZA46" s="521">
        <v>0</v>
      </c>
      <c r="ZB46" s="521">
        <v>0</v>
      </c>
      <c r="ZC46" s="521">
        <v>0</v>
      </c>
      <c r="ZD46" s="521">
        <v>0</v>
      </c>
      <c r="ZE46" s="521">
        <v>0</v>
      </c>
      <c r="ZF46" s="521">
        <v>0</v>
      </c>
      <c r="ZG46" s="521">
        <v>0</v>
      </c>
      <c r="ZH46" s="521">
        <v>0</v>
      </c>
      <c r="ZI46" s="521">
        <v>0</v>
      </c>
      <c r="ZJ46" s="521">
        <v>0</v>
      </c>
      <c r="ZK46" s="521">
        <v>0</v>
      </c>
      <c r="ZL46" s="521">
        <v>0</v>
      </c>
      <c r="ZM46" s="521">
        <v>0</v>
      </c>
      <c r="ZN46" s="521">
        <v>0</v>
      </c>
      <c r="ZO46" s="521">
        <v>0</v>
      </c>
      <c r="ZP46" s="521">
        <v>0</v>
      </c>
      <c r="ZQ46" s="521">
        <v>0</v>
      </c>
      <c r="ZR46" s="521">
        <v>0</v>
      </c>
      <c r="ZS46" s="521">
        <v>0</v>
      </c>
      <c r="ZT46" s="521">
        <v>0</v>
      </c>
      <c r="ZU46" s="521">
        <v>0</v>
      </c>
      <c r="ZV46" s="521">
        <v>0</v>
      </c>
      <c r="ZW46" s="521">
        <v>0</v>
      </c>
      <c r="ZX46" s="521">
        <v>0</v>
      </c>
      <c r="ZY46" s="521">
        <v>0</v>
      </c>
      <c r="ZZ46" s="521">
        <v>1</v>
      </c>
      <c r="AAA46" s="521">
        <v>0</v>
      </c>
      <c r="AAB46" s="521">
        <v>0</v>
      </c>
      <c r="AAC46" s="521">
        <v>0</v>
      </c>
      <c r="AAD46" s="521">
        <v>0</v>
      </c>
      <c r="AAE46" s="521">
        <v>1</v>
      </c>
      <c r="AAF46" s="521">
        <v>0</v>
      </c>
      <c r="AAG46" s="521">
        <v>0</v>
      </c>
      <c r="AAH46" s="521">
        <v>0</v>
      </c>
      <c r="AAI46" s="521">
        <v>0</v>
      </c>
      <c r="AAJ46" s="521">
        <v>0</v>
      </c>
      <c r="AAK46" s="521">
        <v>0</v>
      </c>
      <c r="AAL46" s="521">
        <v>0</v>
      </c>
      <c r="AAM46" s="521">
        <v>0</v>
      </c>
      <c r="AAN46" s="521">
        <v>0</v>
      </c>
      <c r="AAO46" s="521">
        <v>69</v>
      </c>
      <c r="AAP46" s="521">
        <v>0</v>
      </c>
      <c r="AAQ46" s="521">
        <v>0</v>
      </c>
      <c r="AAR46" s="521">
        <v>0</v>
      </c>
      <c r="AAS46" s="521">
        <v>0</v>
      </c>
      <c r="AAT46" s="521">
        <v>0</v>
      </c>
      <c r="AAU46" s="521">
        <v>0</v>
      </c>
      <c r="AAV46" s="521">
        <v>0</v>
      </c>
      <c r="AAW46" s="521">
        <v>0</v>
      </c>
      <c r="AAX46" s="521">
        <v>0</v>
      </c>
      <c r="AAY46" s="521">
        <v>0</v>
      </c>
      <c r="AAZ46" s="521">
        <v>0</v>
      </c>
      <c r="ABA46" s="521">
        <v>0</v>
      </c>
      <c r="ABB46" s="521">
        <v>0</v>
      </c>
      <c r="ABC46" s="521">
        <v>0</v>
      </c>
      <c r="ABD46" s="521">
        <v>0</v>
      </c>
      <c r="ABE46" s="521">
        <v>0</v>
      </c>
      <c r="ABF46" s="521">
        <v>0</v>
      </c>
      <c r="ABG46" s="521">
        <v>0</v>
      </c>
      <c r="ABH46" s="521">
        <v>0</v>
      </c>
      <c r="ABI46" s="521">
        <v>0</v>
      </c>
      <c r="ABJ46" s="521">
        <v>0</v>
      </c>
      <c r="ABK46" s="521">
        <v>0</v>
      </c>
      <c r="ABL46" s="521">
        <v>0</v>
      </c>
      <c r="ABM46" s="521">
        <v>0</v>
      </c>
      <c r="ABN46" s="521">
        <v>0</v>
      </c>
      <c r="ABO46" s="521">
        <v>0</v>
      </c>
      <c r="ABP46" s="521">
        <v>0</v>
      </c>
      <c r="ABQ46" s="521">
        <v>0</v>
      </c>
      <c r="ABR46" s="521">
        <v>0</v>
      </c>
      <c r="ABS46" s="521">
        <v>0</v>
      </c>
      <c r="ABT46" s="521">
        <v>0</v>
      </c>
      <c r="ABU46" s="521">
        <v>0</v>
      </c>
      <c r="ABV46" s="521">
        <v>0</v>
      </c>
      <c r="ABW46" s="521">
        <v>0</v>
      </c>
      <c r="ABX46" s="521">
        <v>0</v>
      </c>
      <c r="ABY46" s="521">
        <v>0</v>
      </c>
      <c r="ABZ46" s="521">
        <v>0</v>
      </c>
      <c r="ACA46" s="521">
        <v>0</v>
      </c>
      <c r="ACB46" s="521">
        <v>0</v>
      </c>
      <c r="ACC46" s="521">
        <v>0</v>
      </c>
      <c r="ACD46" s="521">
        <v>0</v>
      </c>
      <c r="ACE46" s="521">
        <v>0</v>
      </c>
      <c r="ACF46" s="521">
        <v>0</v>
      </c>
      <c r="ACG46" s="521">
        <v>0</v>
      </c>
      <c r="ACH46" s="521">
        <v>0</v>
      </c>
      <c r="ACI46" s="521">
        <v>0</v>
      </c>
      <c r="ACJ46" s="521">
        <v>0</v>
      </c>
      <c r="ACK46" s="521">
        <v>0</v>
      </c>
      <c r="ACL46" s="521">
        <v>0</v>
      </c>
      <c r="ACM46" s="521">
        <v>0</v>
      </c>
      <c r="ACN46" s="521">
        <v>0</v>
      </c>
      <c r="ACO46" s="521">
        <v>0</v>
      </c>
      <c r="ACP46" s="521">
        <v>0</v>
      </c>
      <c r="ACQ46" s="521">
        <v>0</v>
      </c>
      <c r="ACR46" s="521">
        <v>0</v>
      </c>
      <c r="ACS46" s="521">
        <v>0</v>
      </c>
      <c r="ACT46" s="521">
        <v>0</v>
      </c>
      <c r="ACU46" s="521">
        <v>0</v>
      </c>
      <c r="ACV46" s="521">
        <v>0</v>
      </c>
      <c r="ACW46" s="521">
        <v>0</v>
      </c>
      <c r="ACX46" s="521">
        <v>0</v>
      </c>
      <c r="ACY46" s="521">
        <v>0</v>
      </c>
      <c r="ACZ46" s="521">
        <v>0</v>
      </c>
      <c r="ADA46" s="521">
        <v>0</v>
      </c>
      <c r="ADB46" s="521">
        <v>0</v>
      </c>
      <c r="ADC46" s="521">
        <v>0</v>
      </c>
      <c r="ADD46" s="521">
        <v>0</v>
      </c>
      <c r="ADE46" s="521">
        <v>0</v>
      </c>
      <c r="ADF46" s="521">
        <v>0</v>
      </c>
      <c r="ADG46" s="521">
        <v>0</v>
      </c>
      <c r="ADH46" s="521">
        <v>0</v>
      </c>
      <c r="ADI46" s="521">
        <v>0</v>
      </c>
      <c r="ADJ46" s="521">
        <v>0</v>
      </c>
      <c r="ADK46" s="521">
        <v>0</v>
      </c>
      <c r="ADL46" s="521">
        <v>0</v>
      </c>
      <c r="ADM46" s="521">
        <v>0</v>
      </c>
      <c r="ADN46" s="521">
        <v>0</v>
      </c>
      <c r="ADO46" s="521">
        <v>0</v>
      </c>
      <c r="ADP46" s="521">
        <v>0</v>
      </c>
      <c r="ADQ46" s="521">
        <v>0</v>
      </c>
      <c r="ADR46" s="521">
        <v>0</v>
      </c>
      <c r="ADS46" s="521">
        <v>0</v>
      </c>
      <c r="ADT46" s="521">
        <v>0</v>
      </c>
      <c r="ADU46" s="521">
        <v>0</v>
      </c>
      <c r="ADV46" s="521">
        <v>0</v>
      </c>
      <c r="ADW46" s="521">
        <v>0</v>
      </c>
      <c r="ADX46" s="521">
        <v>0</v>
      </c>
      <c r="ADY46" s="521">
        <v>0</v>
      </c>
      <c r="ADZ46" s="521">
        <v>0</v>
      </c>
      <c r="AEA46" s="521">
        <v>0</v>
      </c>
      <c r="AEB46" s="521">
        <v>0</v>
      </c>
      <c r="AEC46" s="521">
        <v>0</v>
      </c>
      <c r="AED46" s="521">
        <v>0</v>
      </c>
      <c r="AEE46" s="521">
        <v>0</v>
      </c>
      <c r="AEF46" s="521">
        <v>0</v>
      </c>
      <c r="AEG46" s="521">
        <v>0</v>
      </c>
      <c r="AEH46" s="521">
        <v>0</v>
      </c>
      <c r="AEI46" s="521">
        <v>0</v>
      </c>
      <c r="AEJ46" s="521">
        <v>0</v>
      </c>
      <c r="AEK46" s="521">
        <v>0</v>
      </c>
      <c r="AEL46" s="521">
        <v>0</v>
      </c>
      <c r="AEM46" s="521">
        <v>0</v>
      </c>
      <c r="AEN46" s="521">
        <v>0</v>
      </c>
      <c r="AEO46" s="521">
        <v>0</v>
      </c>
      <c r="AEP46" s="521">
        <v>0</v>
      </c>
      <c r="AEQ46" s="521">
        <v>0</v>
      </c>
      <c r="AER46" s="521">
        <v>0</v>
      </c>
      <c r="AES46" s="521">
        <v>0</v>
      </c>
      <c r="AET46" s="521">
        <v>0</v>
      </c>
      <c r="AEU46" s="521">
        <v>0</v>
      </c>
      <c r="AEV46" s="521">
        <v>0</v>
      </c>
      <c r="AEW46" s="521">
        <v>0</v>
      </c>
      <c r="AEX46" s="521">
        <v>0</v>
      </c>
      <c r="AEY46" s="521">
        <v>0</v>
      </c>
      <c r="AEZ46" s="521">
        <v>0</v>
      </c>
      <c r="AFA46" s="521">
        <v>0</v>
      </c>
      <c r="AFB46" s="521">
        <v>0</v>
      </c>
      <c r="AFC46" s="521">
        <v>0</v>
      </c>
      <c r="AFD46" s="521">
        <v>0</v>
      </c>
      <c r="AFE46" s="521">
        <v>0</v>
      </c>
      <c r="AFF46" s="521">
        <v>0</v>
      </c>
      <c r="AFG46" s="521">
        <v>0</v>
      </c>
      <c r="AFH46" s="521">
        <v>0</v>
      </c>
      <c r="AFI46" s="521">
        <v>0</v>
      </c>
      <c r="AFJ46" s="521">
        <v>0</v>
      </c>
      <c r="AFK46" s="521">
        <v>0</v>
      </c>
      <c r="AFL46" s="522">
        <v>0</v>
      </c>
      <c r="AFM46" s="522">
        <v>0</v>
      </c>
      <c r="AFN46" s="522">
        <v>0</v>
      </c>
      <c r="AFO46" s="522">
        <v>0</v>
      </c>
      <c r="AFP46" s="522">
        <v>0</v>
      </c>
      <c r="AFQ46" s="522">
        <v>0</v>
      </c>
      <c r="AFR46" s="522">
        <v>0</v>
      </c>
      <c r="AFS46" s="522">
        <v>0</v>
      </c>
      <c r="AFT46" s="522">
        <v>0</v>
      </c>
      <c r="AFU46" s="522">
        <v>0</v>
      </c>
      <c r="AFV46" s="522">
        <v>0</v>
      </c>
      <c r="AFW46" s="522">
        <v>0</v>
      </c>
      <c r="AFX46" s="522">
        <v>0</v>
      </c>
      <c r="AFY46" s="522">
        <v>0</v>
      </c>
      <c r="AFZ46" s="522">
        <v>0</v>
      </c>
      <c r="AGA46" s="522">
        <v>0</v>
      </c>
      <c r="AGB46" s="522">
        <v>0</v>
      </c>
      <c r="AGC46" s="522">
        <v>0</v>
      </c>
      <c r="AGD46" s="522">
        <v>0</v>
      </c>
      <c r="AGE46" s="522">
        <v>0</v>
      </c>
      <c r="AGF46" s="522">
        <v>0</v>
      </c>
      <c r="AGG46" s="522">
        <v>0</v>
      </c>
      <c r="AGH46" s="522">
        <v>0</v>
      </c>
      <c r="AGI46" s="522">
        <v>0</v>
      </c>
      <c r="AGJ46" s="522">
        <v>0</v>
      </c>
      <c r="AGK46" s="522">
        <v>0</v>
      </c>
      <c r="AGL46" s="522">
        <v>0</v>
      </c>
      <c r="AGM46" s="522">
        <v>0</v>
      </c>
      <c r="AGN46" s="522">
        <v>0</v>
      </c>
      <c r="AGO46" s="522">
        <v>0</v>
      </c>
      <c r="AGP46" s="522">
        <v>0</v>
      </c>
      <c r="AGQ46" s="522">
        <v>0</v>
      </c>
      <c r="AGR46" s="522">
        <v>0</v>
      </c>
      <c r="AGS46" s="522">
        <v>0</v>
      </c>
      <c r="AGT46" s="522">
        <v>0</v>
      </c>
      <c r="AGU46" s="522">
        <v>0</v>
      </c>
      <c r="AGV46" s="522">
        <v>0</v>
      </c>
      <c r="AGW46" s="522">
        <v>0</v>
      </c>
      <c r="AGX46" s="522">
        <v>0</v>
      </c>
      <c r="AGY46" s="522">
        <v>0</v>
      </c>
      <c r="AGZ46" s="522">
        <v>0</v>
      </c>
      <c r="AHA46" s="522">
        <v>0</v>
      </c>
      <c r="AHB46" s="522">
        <v>0</v>
      </c>
      <c r="AHC46" s="522">
        <v>0</v>
      </c>
      <c r="AHD46" s="522">
        <v>0</v>
      </c>
      <c r="AHE46" s="522">
        <v>0</v>
      </c>
      <c r="AHF46" s="522">
        <v>0</v>
      </c>
      <c r="AHG46" s="522">
        <v>0</v>
      </c>
      <c r="AHH46" s="522">
        <v>0</v>
      </c>
      <c r="AHI46" s="522">
        <v>0</v>
      </c>
      <c r="AHJ46" s="522">
        <v>0</v>
      </c>
      <c r="AHK46" s="522">
        <v>0</v>
      </c>
      <c r="AHL46" s="522">
        <v>0</v>
      </c>
      <c r="AHM46" s="522">
        <v>0</v>
      </c>
      <c r="AHN46" s="522">
        <v>0</v>
      </c>
      <c r="AHO46" s="522">
        <v>0</v>
      </c>
      <c r="AHP46" s="522">
        <v>0</v>
      </c>
      <c r="AHQ46" s="522">
        <v>0</v>
      </c>
      <c r="AHR46" s="522">
        <v>0</v>
      </c>
      <c r="AHS46" s="522">
        <v>0</v>
      </c>
      <c r="AHT46" s="522">
        <v>0</v>
      </c>
      <c r="AHU46" s="522">
        <v>0</v>
      </c>
      <c r="AHV46" s="522">
        <v>0</v>
      </c>
      <c r="AHW46" s="522">
        <v>0</v>
      </c>
      <c r="AHX46" s="522">
        <v>0</v>
      </c>
      <c r="AHY46" s="522">
        <v>0</v>
      </c>
      <c r="AHZ46" s="522">
        <v>0</v>
      </c>
      <c r="AIA46" s="522">
        <v>0</v>
      </c>
      <c r="AIB46" s="522">
        <v>0</v>
      </c>
      <c r="AIC46" s="522">
        <v>0</v>
      </c>
      <c r="AID46" s="522">
        <v>0</v>
      </c>
      <c r="AIE46" s="522">
        <v>0</v>
      </c>
      <c r="AIF46" s="522">
        <v>0</v>
      </c>
      <c r="AIG46" s="522">
        <v>0</v>
      </c>
      <c r="AIH46" s="522">
        <v>0</v>
      </c>
      <c r="AII46" s="522">
        <v>0</v>
      </c>
      <c r="AIJ46" s="522">
        <v>0</v>
      </c>
      <c r="AIK46" s="522">
        <v>0</v>
      </c>
      <c r="AIL46" s="522">
        <v>0</v>
      </c>
      <c r="AIM46" s="522">
        <v>0</v>
      </c>
      <c r="AIN46" s="522">
        <v>0</v>
      </c>
      <c r="AIO46" s="522">
        <v>0</v>
      </c>
      <c r="AIP46" s="522">
        <v>0</v>
      </c>
      <c r="AIQ46" s="522">
        <v>0</v>
      </c>
      <c r="AIR46" s="522">
        <v>0</v>
      </c>
      <c r="AIS46" s="522">
        <v>0</v>
      </c>
      <c r="AIT46" s="522">
        <v>0</v>
      </c>
      <c r="AIU46" s="522">
        <v>0</v>
      </c>
      <c r="AIV46" s="522">
        <v>0</v>
      </c>
      <c r="AIW46" s="522">
        <v>0</v>
      </c>
      <c r="AIX46" s="522">
        <v>0</v>
      </c>
      <c r="AIY46" s="522">
        <v>0</v>
      </c>
      <c r="AIZ46" s="522">
        <v>0</v>
      </c>
      <c r="AJA46" s="522">
        <v>0</v>
      </c>
      <c r="AJB46" s="522">
        <v>0</v>
      </c>
      <c r="AJC46" s="522">
        <v>0</v>
      </c>
      <c r="AJD46" s="522">
        <v>0</v>
      </c>
      <c r="AJE46" s="522">
        <v>0</v>
      </c>
      <c r="AJF46" s="522">
        <v>0</v>
      </c>
      <c r="AJG46" s="522">
        <v>0</v>
      </c>
      <c r="AJH46" s="522">
        <v>0</v>
      </c>
      <c r="AJI46" s="522">
        <v>0</v>
      </c>
      <c r="AJJ46" s="522">
        <v>0</v>
      </c>
      <c r="AJK46" s="522">
        <v>0</v>
      </c>
      <c r="AJL46" s="524"/>
    </row>
    <row r="47" spans="1:948">
      <c r="A47" s="520">
        <v>44263</v>
      </c>
      <c r="B47" s="521">
        <v>0</v>
      </c>
      <c r="C47" s="521">
        <v>0</v>
      </c>
      <c r="D47" s="521">
        <v>0</v>
      </c>
      <c r="E47" s="521">
        <v>0</v>
      </c>
      <c r="F47" s="521">
        <v>0</v>
      </c>
      <c r="G47" s="521">
        <v>0</v>
      </c>
      <c r="H47" s="521">
        <v>0</v>
      </c>
      <c r="I47" s="521">
        <v>0</v>
      </c>
      <c r="J47" s="521">
        <v>0</v>
      </c>
      <c r="K47" s="521">
        <v>0</v>
      </c>
      <c r="L47" s="521">
        <v>0</v>
      </c>
      <c r="M47" s="521">
        <v>0</v>
      </c>
      <c r="N47" s="521">
        <v>0</v>
      </c>
      <c r="O47" s="521">
        <v>0</v>
      </c>
      <c r="P47" s="521">
        <v>0</v>
      </c>
      <c r="Q47" s="521">
        <v>0</v>
      </c>
      <c r="R47" s="521">
        <v>0</v>
      </c>
      <c r="S47" s="521">
        <v>0</v>
      </c>
      <c r="T47" s="521">
        <v>0</v>
      </c>
      <c r="U47" s="521">
        <v>0</v>
      </c>
      <c r="V47" s="521">
        <v>0</v>
      </c>
      <c r="W47" s="521">
        <v>0</v>
      </c>
      <c r="X47" s="521">
        <v>0</v>
      </c>
      <c r="Y47" s="521">
        <v>0</v>
      </c>
      <c r="Z47" s="521">
        <v>0</v>
      </c>
      <c r="AA47" s="521">
        <v>0</v>
      </c>
      <c r="AB47" s="521">
        <v>0</v>
      </c>
      <c r="AC47" s="521">
        <v>0</v>
      </c>
      <c r="AD47" s="521">
        <v>0</v>
      </c>
      <c r="AE47" s="521">
        <v>0</v>
      </c>
      <c r="AF47" s="521">
        <v>0</v>
      </c>
      <c r="AG47" s="521">
        <v>0</v>
      </c>
      <c r="AH47" s="521">
        <v>0</v>
      </c>
      <c r="AI47" s="521">
        <v>0</v>
      </c>
      <c r="AJ47" s="521">
        <v>0</v>
      </c>
      <c r="AK47" s="521">
        <v>0</v>
      </c>
      <c r="AL47" s="521">
        <v>0</v>
      </c>
      <c r="AM47" s="521">
        <v>0</v>
      </c>
      <c r="AN47" s="521">
        <v>0</v>
      </c>
      <c r="AO47" s="521">
        <v>0</v>
      </c>
      <c r="AP47" s="521">
        <v>0</v>
      </c>
      <c r="AQ47" s="521">
        <v>0</v>
      </c>
      <c r="AR47" s="521">
        <v>0</v>
      </c>
      <c r="AS47" s="521">
        <v>0</v>
      </c>
      <c r="AT47" s="521">
        <v>0</v>
      </c>
      <c r="AU47" s="521">
        <v>0</v>
      </c>
      <c r="AV47" s="521">
        <v>0</v>
      </c>
      <c r="AW47" s="521">
        <v>0</v>
      </c>
      <c r="AX47" s="521">
        <v>0</v>
      </c>
      <c r="AY47" s="521">
        <v>0</v>
      </c>
      <c r="AZ47" s="521">
        <v>0</v>
      </c>
      <c r="BA47" s="521">
        <v>0</v>
      </c>
      <c r="BB47" s="521">
        <v>0</v>
      </c>
      <c r="BC47" s="521">
        <v>0</v>
      </c>
      <c r="BD47" s="521">
        <v>0</v>
      </c>
      <c r="BE47" s="521">
        <v>0</v>
      </c>
      <c r="BF47" s="521">
        <v>0</v>
      </c>
      <c r="BG47" s="521">
        <v>0</v>
      </c>
      <c r="BH47" s="521">
        <v>0</v>
      </c>
      <c r="BI47" s="521">
        <v>0</v>
      </c>
      <c r="BJ47" s="521">
        <v>0</v>
      </c>
      <c r="BK47" s="521">
        <v>0</v>
      </c>
      <c r="BL47" s="521">
        <v>0</v>
      </c>
      <c r="BM47" s="521">
        <v>0</v>
      </c>
      <c r="BN47" s="521">
        <v>0</v>
      </c>
      <c r="BO47" s="521">
        <v>0</v>
      </c>
      <c r="BP47" s="521">
        <v>0</v>
      </c>
      <c r="BQ47" s="521">
        <v>0</v>
      </c>
      <c r="BR47" s="521">
        <v>0</v>
      </c>
      <c r="BS47" s="521">
        <v>0</v>
      </c>
      <c r="BT47" s="521">
        <v>0</v>
      </c>
      <c r="BU47" s="521">
        <v>0</v>
      </c>
      <c r="BV47" s="521">
        <v>0</v>
      </c>
      <c r="BW47" s="521">
        <v>0</v>
      </c>
      <c r="BX47" s="521">
        <v>0</v>
      </c>
      <c r="BY47" s="521">
        <v>0</v>
      </c>
      <c r="BZ47" s="521">
        <v>0</v>
      </c>
      <c r="CA47" s="521">
        <v>0</v>
      </c>
      <c r="CB47" s="521">
        <v>0</v>
      </c>
      <c r="CC47" s="521">
        <v>0</v>
      </c>
      <c r="CD47" s="521">
        <v>0</v>
      </c>
      <c r="CE47" s="521">
        <v>0</v>
      </c>
      <c r="CF47" s="521">
        <v>0</v>
      </c>
      <c r="CG47" s="521">
        <v>0</v>
      </c>
      <c r="CH47" s="521">
        <v>0</v>
      </c>
      <c r="CI47" s="521">
        <v>0</v>
      </c>
      <c r="CJ47" s="521">
        <v>0</v>
      </c>
      <c r="CK47" s="521">
        <v>0</v>
      </c>
      <c r="CL47" s="521">
        <v>0</v>
      </c>
      <c r="CM47" s="521">
        <v>0</v>
      </c>
      <c r="CN47" s="521">
        <v>0</v>
      </c>
      <c r="CO47" s="521">
        <v>0</v>
      </c>
      <c r="CP47" s="521">
        <v>0</v>
      </c>
      <c r="CQ47" s="521">
        <v>0</v>
      </c>
      <c r="CR47" s="521">
        <v>0</v>
      </c>
      <c r="CS47" s="521">
        <v>0</v>
      </c>
      <c r="CT47" s="521">
        <v>0</v>
      </c>
      <c r="CU47" s="521">
        <v>0</v>
      </c>
      <c r="CV47" s="521">
        <v>0</v>
      </c>
      <c r="CW47" s="521">
        <v>0</v>
      </c>
      <c r="CX47" s="521">
        <v>0</v>
      </c>
      <c r="CY47" s="521">
        <v>0</v>
      </c>
      <c r="CZ47" s="521">
        <v>0</v>
      </c>
      <c r="DA47" s="521">
        <v>0</v>
      </c>
      <c r="DB47" s="521">
        <v>0</v>
      </c>
      <c r="DC47" s="521">
        <v>0</v>
      </c>
      <c r="DD47" s="521">
        <v>0</v>
      </c>
      <c r="DE47" s="521">
        <v>0</v>
      </c>
      <c r="DF47" s="521">
        <v>0</v>
      </c>
      <c r="DG47" s="521">
        <v>0</v>
      </c>
      <c r="DH47" s="521">
        <v>0</v>
      </c>
      <c r="DI47" s="521">
        <v>0</v>
      </c>
      <c r="DJ47" s="521">
        <v>0</v>
      </c>
      <c r="DK47" s="521">
        <v>0</v>
      </c>
      <c r="DL47" s="521">
        <v>0</v>
      </c>
      <c r="DM47" s="521">
        <v>0</v>
      </c>
      <c r="DN47" s="521">
        <v>0</v>
      </c>
      <c r="DO47" s="521">
        <v>0</v>
      </c>
      <c r="DP47" s="521">
        <v>0</v>
      </c>
      <c r="DQ47" s="521">
        <v>0</v>
      </c>
      <c r="DR47" s="521">
        <v>0</v>
      </c>
      <c r="DS47" s="521">
        <v>0</v>
      </c>
      <c r="DT47" s="521">
        <v>0</v>
      </c>
      <c r="DU47" s="521">
        <v>0</v>
      </c>
      <c r="DV47" s="521">
        <v>0</v>
      </c>
      <c r="DW47" s="521">
        <v>0</v>
      </c>
      <c r="DX47" s="521">
        <v>0</v>
      </c>
      <c r="DY47" s="521">
        <v>0</v>
      </c>
      <c r="DZ47" s="521">
        <v>0</v>
      </c>
      <c r="EA47" s="521">
        <v>0</v>
      </c>
      <c r="EB47" s="521">
        <v>0</v>
      </c>
      <c r="EC47" s="521">
        <v>0</v>
      </c>
      <c r="ED47" s="521">
        <v>0</v>
      </c>
      <c r="EE47" s="521">
        <v>0</v>
      </c>
      <c r="EF47" s="521">
        <v>0</v>
      </c>
      <c r="EG47" s="521">
        <v>0</v>
      </c>
      <c r="EH47" s="521">
        <v>0</v>
      </c>
      <c r="EI47" s="521">
        <v>0</v>
      </c>
      <c r="EJ47" s="521">
        <v>0</v>
      </c>
      <c r="EK47" s="521">
        <v>0</v>
      </c>
      <c r="EL47" s="521">
        <v>0</v>
      </c>
      <c r="EM47" s="521">
        <v>0</v>
      </c>
      <c r="EN47" s="521">
        <v>0</v>
      </c>
      <c r="EO47" s="521">
        <v>0</v>
      </c>
      <c r="EP47" s="521">
        <v>0</v>
      </c>
      <c r="EQ47" s="521">
        <v>0</v>
      </c>
      <c r="ER47" s="521">
        <v>0</v>
      </c>
      <c r="ES47" s="521">
        <v>0</v>
      </c>
      <c r="ET47" s="521">
        <v>0</v>
      </c>
      <c r="EU47" s="521">
        <v>0</v>
      </c>
      <c r="EV47" s="521">
        <v>0</v>
      </c>
      <c r="EW47" s="521">
        <v>0</v>
      </c>
      <c r="EX47" s="521">
        <v>0</v>
      </c>
      <c r="EY47" s="521">
        <v>0</v>
      </c>
      <c r="EZ47" s="521">
        <v>0</v>
      </c>
      <c r="FA47" s="521">
        <v>0</v>
      </c>
      <c r="FB47" s="521">
        <v>0</v>
      </c>
      <c r="FC47" s="521">
        <v>0</v>
      </c>
      <c r="FD47" s="521">
        <v>0</v>
      </c>
      <c r="FE47" s="521">
        <v>0</v>
      </c>
      <c r="FF47" s="521">
        <v>0</v>
      </c>
      <c r="FG47" s="521">
        <v>0</v>
      </c>
      <c r="FH47" s="521">
        <v>0</v>
      </c>
      <c r="FI47" s="521">
        <v>0</v>
      </c>
      <c r="FJ47" s="521">
        <v>0</v>
      </c>
      <c r="FK47" s="521">
        <v>0</v>
      </c>
      <c r="FL47" s="521">
        <v>0</v>
      </c>
      <c r="FM47" s="521">
        <v>0</v>
      </c>
      <c r="FN47" s="521">
        <v>0</v>
      </c>
      <c r="FO47" s="521">
        <v>0</v>
      </c>
      <c r="FP47" s="521">
        <v>0</v>
      </c>
      <c r="FQ47" s="521">
        <v>0</v>
      </c>
      <c r="FR47" s="521">
        <v>0</v>
      </c>
      <c r="FS47" s="521">
        <v>0</v>
      </c>
      <c r="FT47" s="521">
        <v>0</v>
      </c>
      <c r="FU47" s="521">
        <v>0</v>
      </c>
      <c r="FV47" s="521">
        <v>0</v>
      </c>
      <c r="FW47" s="521">
        <v>0</v>
      </c>
      <c r="FX47" s="521">
        <v>0</v>
      </c>
      <c r="FY47" s="521">
        <v>0</v>
      </c>
      <c r="FZ47" s="521">
        <v>0</v>
      </c>
      <c r="GA47" s="521">
        <v>0</v>
      </c>
      <c r="GB47" s="521">
        <v>0</v>
      </c>
      <c r="GC47" s="521">
        <v>0</v>
      </c>
      <c r="GD47" s="521">
        <v>0</v>
      </c>
      <c r="GE47" s="521">
        <v>0</v>
      </c>
      <c r="GF47" s="521">
        <v>0</v>
      </c>
      <c r="GG47" s="521">
        <v>0</v>
      </c>
      <c r="GH47" s="521">
        <v>0</v>
      </c>
      <c r="GI47" s="521">
        <v>0</v>
      </c>
      <c r="GJ47" s="521">
        <v>0</v>
      </c>
      <c r="GK47" s="521">
        <v>0</v>
      </c>
      <c r="GL47" s="521">
        <v>0</v>
      </c>
      <c r="GM47" s="521">
        <v>0</v>
      </c>
      <c r="GN47" s="521">
        <v>0</v>
      </c>
      <c r="GO47" s="521">
        <v>0</v>
      </c>
      <c r="GP47" s="521">
        <v>0</v>
      </c>
      <c r="GQ47" s="521">
        <v>0</v>
      </c>
      <c r="GR47" s="521">
        <v>0</v>
      </c>
      <c r="GS47" s="521">
        <v>0</v>
      </c>
      <c r="GT47" s="521">
        <v>0</v>
      </c>
      <c r="GU47" s="521">
        <v>0</v>
      </c>
      <c r="GV47" s="521">
        <v>0</v>
      </c>
      <c r="GW47" s="521">
        <v>0</v>
      </c>
      <c r="GX47" s="521">
        <v>0</v>
      </c>
      <c r="GY47" s="521">
        <v>0</v>
      </c>
      <c r="GZ47" s="521">
        <v>0</v>
      </c>
      <c r="HA47" s="521">
        <v>0</v>
      </c>
      <c r="HB47" s="521">
        <v>0</v>
      </c>
      <c r="HC47" s="521">
        <v>0</v>
      </c>
      <c r="HD47" s="521">
        <v>0</v>
      </c>
      <c r="HE47" s="521">
        <v>0</v>
      </c>
      <c r="HF47" s="521">
        <v>0</v>
      </c>
      <c r="HG47" s="521">
        <v>0</v>
      </c>
      <c r="HH47" s="521">
        <v>0</v>
      </c>
      <c r="HI47" s="521">
        <v>0</v>
      </c>
      <c r="HJ47" s="521">
        <v>0</v>
      </c>
      <c r="HK47" s="521">
        <v>0</v>
      </c>
      <c r="HL47" s="521">
        <v>0</v>
      </c>
      <c r="HM47" s="521">
        <v>0</v>
      </c>
      <c r="HN47" s="521">
        <v>0</v>
      </c>
      <c r="HO47" s="521">
        <v>0</v>
      </c>
      <c r="HP47" s="521">
        <v>0</v>
      </c>
      <c r="HQ47" s="521">
        <v>0</v>
      </c>
      <c r="HR47" s="521">
        <v>0</v>
      </c>
      <c r="HS47" s="521">
        <v>0</v>
      </c>
      <c r="HT47" s="521">
        <v>0</v>
      </c>
      <c r="HU47" s="521">
        <v>0</v>
      </c>
      <c r="HV47" s="521">
        <v>0</v>
      </c>
      <c r="HW47" s="521">
        <v>0</v>
      </c>
      <c r="HX47" s="521">
        <v>0</v>
      </c>
      <c r="HY47" s="521">
        <v>0</v>
      </c>
      <c r="HZ47" s="521">
        <v>0</v>
      </c>
      <c r="IA47" s="521">
        <v>0</v>
      </c>
      <c r="IB47" s="521">
        <v>0</v>
      </c>
      <c r="IC47" s="521">
        <v>0</v>
      </c>
      <c r="ID47" s="521">
        <v>0</v>
      </c>
      <c r="IE47" s="521">
        <v>0</v>
      </c>
      <c r="IF47" s="521">
        <v>0</v>
      </c>
      <c r="IG47" s="521">
        <v>0</v>
      </c>
      <c r="IH47" s="521">
        <v>0</v>
      </c>
      <c r="II47" s="521">
        <v>0</v>
      </c>
      <c r="IJ47" s="521">
        <v>0</v>
      </c>
      <c r="IK47" s="521">
        <v>0</v>
      </c>
      <c r="IL47" s="521">
        <v>0</v>
      </c>
      <c r="IM47" s="521">
        <v>0</v>
      </c>
      <c r="IN47" s="521">
        <v>0</v>
      </c>
      <c r="IO47" s="521">
        <v>0</v>
      </c>
      <c r="IP47" s="521">
        <v>0</v>
      </c>
      <c r="IQ47" s="521">
        <v>0</v>
      </c>
      <c r="IR47" s="521">
        <v>0</v>
      </c>
      <c r="IS47" s="521">
        <v>0</v>
      </c>
      <c r="IT47" s="521">
        <v>0</v>
      </c>
      <c r="IU47" s="521">
        <v>0</v>
      </c>
      <c r="IV47" s="521">
        <v>0</v>
      </c>
      <c r="IW47" s="521">
        <v>0</v>
      </c>
      <c r="IX47" s="521">
        <v>0</v>
      </c>
      <c r="IY47" s="521">
        <v>0</v>
      </c>
      <c r="IZ47" s="521">
        <v>0</v>
      </c>
      <c r="JA47" s="521">
        <v>0</v>
      </c>
      <c r="JB47" s="521">
        <v>0</v>
      </c>
      <c r="JC47" s="521">
        <v>0</v>
      </c>
      <c r="JD47" s="521">
        <v>0</v>
      </c>
      <c r="JE47" s="521">
        <v>0</v>
      </c>
      <c r="JF47" s="521">
        <v>0</v>
      </c>
      <c r="JG47" s="521">
        <v>0</v>
      </c>
      <c r="JH47" s="521">
        <v>0</v>
      </c>
      <c r="JI47" s="521">
        <v>0</v>
      </c>
      <c r="JJ47" s="521">
        <v>0</v>
      </c>
      <c r="JK47" s="521">
        <v>0</v>
      </c>
      <c r="JL47" s="521">
        <v>0</v>
      </c>
      <c r="JM47" s="521">
        <v>0</v>
      </c>
      <c r="JN47" s="521">
        <v>0</v>
      </c>
      <c r="JO47" s="521">
        <v>0</v>
      </c>
      <c r="JP47" s="521">
        <v>0</v>
      </c>
      <c r="JQ47" s="521">
        <v>0</v>
      </c>
      <c r="JR47" s="521">
        <v>0</v>
      </c>
      <c r="JS47" s="521">
        <v>0</v>
      </c>
      <c r="JT47" s="521">
        <v>0</v>
      </c>
      <c r="JU47" s="521">
        <v>0</v>
      </c>
      <c r="JV47" s="521">
        <v>0</v>
      </c>
      <c r="JW47" s="521">
        <v>0</v>
      </c>
      <c r="JX47" s="521">
        <v>0</v>
      </c>
      <c r="JY47" s="521">
        <v>0</v>
      </c>
      <c r="JZ47" s="521">
        <v>0</v>
      </c>
      <c r="KA47" s="521">
        <v>0</v>
      </c>
      <c r="KB47" s="521">
        <v>0</v>
      </c>
      <c r="KC47" s="521">
        <v>0</v>
      </c>
      <c r="KD47" s="521">
        <v>0</v>
      </c>
      <c r="KE47" s="521">
        <v>0</v>
      </c>
      <c r="KF47" s="521">
        <v>0</v>
      </c>
      <c r="KG47" s="521">
        <v>0</v>
      </c>
      <c r="KH47" s="521">
        <v>0</v>
      </c>
      <c r="KI47" s="521">
        <v>0</v>
      </c>
      <c r="KJ47" s="521">
        <v>0</v>
      </c>
      <c r="KK47" s="521">
        <v>0</v>
      </c>
      <c r="KL47" s="521">
        <v>0</v>
      </c>
      <c r="KM47" s="521">
        <v>0</v>
      </c>
      <c r="KN47" s="521">
        <v>0</v>
      </c>
      <c r="KO47" s="521">
        <v>0</v>
      </c>
      <c r="KP47" s="521">
        <v>0</v>
      </c>
      <c r="KQ47" s="521">
        <v>0</v>
      </c>
      <c r="KR47" s="521">
        <v>0</v>
      </c>
      <c r="KS47" s="521">
        <v>0</v>
      </c>
      <c r="KT47" s="521">
        <v>0</v>
      </c>
      <c r="KU47" s="521">
        <v>0</v>
      </c>
      <c r="KV47" s="521">
        <v>0</v>
      </c>
      <c r="KW47" s="521">
        <v>0</v>
      </c>
      <c r="KX47" s="521">
        <v>0</v>
      </c>
      <c r="KY47" s="521">
        <v>0</v>
      </c>
      <c r="KZ47" s="521">
        <v>0</v>
      </c>
      <c r="LA47" s="521">
        <v>0</v>
      </c>
      <c r="LB47" s="521">
        <v>0</v>
      </c>
      <c r="LC47" s="521">
        <v>0</v>
      </c>
      <c r="LD47" s="521">
        <v>0</v>
      </c>
      <c r="LE47" s="521">
        <v>0</v>
      </c>
      <c r="LF47" s="521">
        <v>0</v>
      </c>
      <c r="LG47" s="521">
        <v>0</v>
      </c>
      <c r="LH47" s="521">
        <v>0</v>
      </c>
      <c r="LI47" s="521">
        <v>0</v>
      </c>
      <c r="LJ47" s="521">
        <v>0</v>
      </c>
      <c r="LK47" s="521">
        <v>0</v>
      </c>
      <c r="LL47" s="521">
        <v>0</v>
      </c>
      <c r="LM47" s="521">
        <v>0</v>
      </c>
      <c r="LN47" s="521">
        <v>0</v>
      </c>
      <c r="LO47" s="521">
        <v>0</v>
      </c>
      <c r="LP47" s="521">
        <v>0</v>
      </c>
      <c r="LQ47" s="521">
        <v>0</v>
      </c>
      <c r="LR47" s="521">
        <v>0</v>
      </c>
      <c r="LS47" s="521">
        <v>0</v>
      </c>
      <c r="LT47" s="521">
        <v>0</v>
      </c>
      <c r="LU47" s="521">
        <v>0</v>
      </c>
      <c r="LV47" s="521">
        <v>0</v>
      </c>
      <c r="LW47" s="521">
        <v>0</v>
      </c>
      <c r="LX47" s="521">
        <v>0</v>
      </c>
      <c r="LY47" s="521">
        <v>0</v>
      </c>
      <c r="LZ47" s="521">
        <v>0</v>
      </c>
      <c r="MA47" s="521">
        <v>0</v>
      </c>
      <c r="MB47" s="521">
        <v>0</v>
      </c>
      <c r="MC47" s="521">
        <v>0</v>
      </c>
      <c r="MD47" s="521">
        <v>0</v>
      </c>
      <c r="ME47" s="521">
        <v>0</v>
      </c>
      <c r="MF47" s="521">
        <v>0</v>
      </c>
      <c r="MG47" s="521">
        <v>0</v>
      </c>
      <c r="MH47" s="521">
        <v>0</v>
      </c>
      <c r="MI47" s="521">
        <v>0</v>
      </c>
      <c r="MJ47" s="521">
        <v>0</v>
      </c>
      <c r="MK47" s="521">
        <v>0</v>
      </c>
      <c r="ML47" s="521">
        <v>0</v>
      </c>
      <c r="MM47" s="521">
        <v>0</v>
      </c>
      <c r="MN47" s="521">
        <v>0</v>
      </c>
      <c r="MO47" s="521">
        <v>0</v>
      </c>
      <c r="MP47" s="521">
        <v>0</v>
      </c>
      <c r="MQ47" s="521">
        <v>0</v>
      </c>
      <c r="MR47" s="521">
        <v>0</v>
      </c>
      <c r="MS47" s="521">
        <v>0</v>
      </c>
      <c r="MT47" s="521">
        <v>0</v>
      </c>
      <c r="MU47" s="521">
        <v>0</v>
      </c>
      <c r="MV47" s="521">
        <v>0</v>
      </c>
      <c r="MW47" s="521">
        <v>0</v>
      </c>
      <c r="MX47" s="521">
        <v>0</v>
      </c>
      <c r="MY47" s="521">
        <v>0</v>
      </c>
      <c r="MZ47" s="521">
        <v>0</v>
      </c>
      <c r="NA47" s="521">
        <v>0</v>
      </c>
      <c r="NB47" s="521">
        <v>0</v>
      </c>
      <c r="NC47" s="521">
        <v>0</v>
      </c>
      <c r="ND47" s="521">
        <v>0</v>
      </c>
      <c r="NE47" s="521">
        <v>0</v>
      </c>
      <c r="NF47" s="521">
        <v>0</v>
      </c>
      <c r="NG47" s="521">
        <v>0</v>
      </c>
      <c r="NH47" s="521">
        <v>0</v>
      </c>
      <c r="NI47" s="521">
        <v>0</v>
      </c>
      <c r="NJ47" s="521">
        <v>0</v>
      </c>
      <c r="NK47" s="521">
        <v>0</v>
      </c>
      <c r="NL47" s="521">
        <v>0</v>
      </c>
      <c r="NM47" s="521">
        <v>0</v>
      </c>
      <c r="NN47" s="521">
        <v>0</v>
      </c>
      <c r="NO47" s="521">
        <v>0</v>
      </c>
      <c r="NP47" s="521">
        <v>0</v>
      </c>
      <c r="NQ47" s="521">
        <v>0</v>
      </c>
      <c r="NR47" s="521">
        <v>0</v>
      </c>
      <c r="NS47" s="521">
        <v>0</v>
      </c>
      <c r="NT47" s="521">
        <v>0</v>
      </c>
      <c r="NU47" s="521">
        <v>0</v>
      </c>
      <c r="NV47" s="521">
        <v>0</v>
      </c>
      <c r="NW47" s="521">
        <v>0</v>
      </c>
      <c r="NX47" s="521">
        <v>0</v>
      </c>
      <c r="NY47" s="521">
        <v>0</v>
      </c>
      <c r="NZ47" s="521">
        <v>0</v>
      </c>
      <c r="OA47" s="521">
        <v>0</v>
      </c>
      <c r="OB47" s="521">
        <v>0</v>
      </c>
      <c r="OC47" s="521">
        <v>0</v>
      </c>
      <c r="OD47" s="521">
        <v>0</v>
      </c>
      <c r="OE47" s="521">
        <v>0</v>
      </c>
      <c r="OF47" s="521">
        <v>0</v>
      </c>
      <c r="OG47" s="521">
        <v>0</v>
      </c>
      <c r="OH47" s="521">
        <v>0</v>
      </c>
      <c r="OI47" s="521">
        <v>0</v>
      </c>
      <c r="OJ47" s="521">
        <v>0</v>
      </c>
      <c r="OK47" s="521">
        <v>0</v>
      </c>
      <c r="OL47" s="521">
        <v>0</v>
      </c>
      <c r="OM47" s="521">
        <v>0</v>
      </c>
      <c r="ON47" s="521">
        <v>0</v>
      </c>
      <c r="OO47" s="521">
        <v>0</v>
      </c>
      <c r="OP47" s="521">
        <v>0</v>
      </c>
      <c r="OQ47" s="521">
        <v>0</v>
      </c>
      <c r="OR47" s="521">
        <v>0</v>
      </c>
      <c r="OS47" s="521">
        <v>0</v>
      </c>
      <c r="OT47" s="521">
        <v>0</v>
      </c>
      <c r="OU47" s="521">
        <v>0</v>
      </c>
      <c r="OV47" s="521">
        <v>0</v>
      </c>
      <c r="OW47" s="521">
        <v>0</v>
      </c>
      <c r="OX47" s="521">
        <v>0</v>
      </c>
      <c r="OY47" s="521">
        <v>0</v>
      </c>
      <c r="OZ47" s="521">
        <v>0</v>
      </c>
      <c r="PA47" s="521">
        <v>0</v>
      </c>
      <c r="PB47" s="521">
        <v>0</v>
      </c>
      <c r="PC47" s="521">
        <v>0</v>
      </c>
      <c r="PD47" s="521">
        <v>0</v>
      </c>
      <c r="PE47" s="521">
        <v>0</v>
      </c>
      <c r="PF47" s="521">
        <v>0</v>
      </c>
      <c r="PG47" s="521">
        <v>0</v>
      </c>
      <c r="PH47" s="521">
        <v>0</v>
      </c>
      <c r="PI47" s="521">
        <v>0</v>
      </c>
      <c r="PJ47" s="521">
        <v>0</v>
      </c>
      <c r="PK47" s="521">
        <v>0</v>
      </c>
      <c r="PL47" s="521">
        <v>0</v>
      </c>
      <c r="PM47" s="521">
        <v>0</v>
      </c>
      <c r="PN47" s="521">
        <v>0</v>
      </c>
      <c r="PO47" s="521">
        <v>0</v>
      </c>
      <c r="PP47" s="521">
        <v>0</v>
      </c>
      <c r="PQ47" s="521">
        <v>0</v>
      </c>
      <c r="PR47" s="521">
        <v>0</v>
      </c>
      <c r="PS47" s="521">
        <v>0</v>
      </c>
      <c r="PT47" s="521">
        <v>0</v>
      </c>
      <c r="PU47" s="521">
        <v>0</v>
      </c>
      <c r="PV47" s="521">
        <v>0</v>
      </c>
      <c r="PW47" s="521">
        <v>0</v>
      </c>
      <c r="PX47" s="521">
        <v>0</v>
      </c>
      <c r="PY47" s="521">
        <v>0</v>
      </c>
      <c r="PZ47" s="521">
        <v>0</v>
      </c>
      <c r="QA47" s="521">
        <v>0</v>
      </c>
      <c r="QB47" s="521">
        <v>0</v>
      </c>
      <c r="QC47" s="521">
        <v>0</v>
      </c>
      <c r="QD47" s="521">
        <v>0</v>
      </c>
      <c r="QE47" s="521">
        <v>0</v>
      </c>
      <c r="QF47" s="521">
        <v>0</v>
      </c>
      <c r="QG47" s="521">
        <v>0</v>
      </c>
      <c r="QH47" s="521">
        <v>0</v>
      </c>
      <c r="QI47" s="521">
        <v>0</v>
      </c>
      <c r="QJ47" s="521">
        <v>0</v>
      </c>
      <c r="QK47" s="521">
        <v>0</v>
      </c>
      <c r="QL47" s="521">
        <v>0</v>
      </c>
      <c r="QM47" s="521">
        <v>0</v>
      </c>
      <c r="QN47" s="521">
        <v>0</v>
      </c>
      <c r="QO47" s="521">
        <v>0</v>
      </c>
      <c r="QP47" s="521">
        <v>0</v>
      </c>
      <c r="QQ47" s="521">
        <v>0</v>
      </c>
      <c r="QR47" s="521">
        <v>0</v>
      </c>
      <c r="QS47" s="521">
        <v>0</v>
      </c>
      <c r="QT47" s="521">
        <v>0</v>
      </c>
      <c r="QU47" s="521">
        <v>0</v>
      </c>
      <c r="QV47" s="521">
        <v>0</v>
      </c>
      <c r="QW47" s="521">
        <v>0</v>
      </c>
      <c r="QX47" s="521">
        <v>0</v>
      </c>
      <c r="QY47" s="521">
        <v>0</v>
      </c>
      <c r="QZ47" s="521">
        <v>0</v>
      </c>
      <c r="RA47" s="521">
        <v>0</v>
      </c>
      <c r="RB47" s="521">
        <v>0</v>
      </c>
      <c r="RC47" s="521">
        <v>0</v>
      </c>
      <c r="RD47" s="521">
        <v>0</v>
      </c>
      <c r="RE47" s="521">
        <v>0</v>
      </c>
      <c r="RF47" s="521">
        <v>0</v>
      </c>
      <c r="RG47" s="521">
        <v>0</v>
      </c>
      <c r="RH47" s="521">
        <v>0</v>
      </c>
      <c r="RI47" s="521">
        <v>0</v>
      </c>
      <c r="RJ47" s="521">
        <v>0</v>
      </c>
      <c r="RK47" s="521">
        <v>0</v>
      </c>
      <c r="RL47" s="521">
        <v>0</v>
      </c>
      <c r="RM47" s="521">
        <v>0</v>
      </c>
      <c r="RN47" s="521">
        <v>0</v>
      </c>
      <c r="RO47" s="521">
        <v>0</v>
      </c>
      <c r="RP47" s="521">
        <v>0</v>
      </c>
      <c r="RQ47" s="521">
        <v>0</v>
      </c>
      <c r="RR47" s="521">
        <v>0</v>
      </c>
      <c r="RS47" s="521">
        <v>0</v>
      </c>
      <c r="RT47" s="521">
        <v>0</v>
      </c>
      <c r="RU47" s="521">
        <v>0</v>
      </c>
      <c r="RV47" s="521">
        <v>0</v>
      </c>
      <c r="RW47" s="521">
        <v>0</v>
      </c>
      <c r="RX47" s="521">
        <v>0</v>
      </c>
      <c r="RY47" s="521">
        <v>0</v>
      </c>
      <c r="RZ47" s="521">
        <v>0</v>
      </c>
      <c r="SA47" s="521">
        <v>0</v>
      </c>
      <c r="SB47" s="521">
        <v>0</v>
      </c>
      <c r="SC47" s="521">
        <v>0</v>
      </c>
      <c r="SD47" s="521">
        <v>0</v>
      </c>
      <c r="SE47" s="521">
        <v>0</v>
      </c>
      <c r="SF47" s="521">
        <v>0</v>
      </c>
      <c r="SG47" s="521">
        <v>0</v>
      </c>
      <c r="SH47" s="521">
        <v>0</v>
      </c>
      <c r="SI47" s="521">
        <v>0</v>
      </c>
      <c r="SJ47" s="521">
        <v>0</v>
      </c>
      <c r="SK47" s="521">
        <v>0</v>
      </c>
      <c r="SL47" s="521">
        <v>0</v>
      </c>
      <c r="SM47" s="521">
        <v>0</v>
      </c>
      <c r="SN47" s="521">
        <v>0</v>
      </c>
      <c r="SO47" s="521">
        <v>0</v>
      </c>
      <c r="SP47" s="521">
        <v>0</v>
      </c>
      <c r="SQ47" s="521">
        <v>0</v>
      </c>
      <c r="SR47" s="521">
        <v>0</v>
      </c>
      <c r="SS47" s="521">
        <v>0</v>
      </c>
      <c r="ST47" s="521">
        <v>0</v>
      </c>
      <c r="SU47" s="521">
        <v>0</v>
      </c>
      <c r="SV47" s="521">
        <v>0</v>
      </c>
      <c r="SW47" s="521">
        <v>0</v>
      </c>
      <c r="SX47" s="521">
        <v>0</v>
      </c>
      <c r="SY47" s="521">
        <v>0</v>
      </c>
      <c r="SZ47" s="521">
        <v>0</v>
      </c>
      <c r="TA47" s="521">
        <v>0</v>
      </c>
      <c r="TB47" s="521">
        <v>0</v>
      </c>
      <c r="TC47" s="521">
        <v>0</v>
      </c>
      <c r="TD47" s="521">
        <v>0</v>
      </c>
      <c r="TE47" s="521">
        <v>0</v>
      </c>
      <c r="TF47" s="521">
        <v>0</v>
      </c>
      <c r="TG47" s="521">
        <v>0</v>
      </c>
      <c r="TH47" s="521">
        <v>0</v>
      </c>
      <c r="TI47" s="521">
        <v>0</v>
      </c>
      <c r="TJ47" s="521">
        <v>0</v>
      </c>
      <c r="TK47" s="521">
        <v>0</v>
      </c>
      <c r="TL47" s="521">
        <v>0</v>
      </c>
      <c r="TM47" s="521">
        <v>0</v>
      </c>
      <c r="TN47" s="521">
        <v>0</v>
      </c>
      <c r="TO47" s="521">
        <v>0</v>
      </c>
      <c r="TP47" s="521">
        <v>0</v>
      </c>
      <c r="TQ47" s="521">
        <v>0</v>
      </c>
      <c r="TR47" s="521">
        <v>0</v>
      </c>
      <c r="TS47" s="521">
        <v>0</v>
      </c>
      <c r="TT47" s="521">
        <v>0</v>
      </c>
      <c r="TU47" s="521">
        <v>0</v>
      </c>
      <c r="TV47" s="521">
        <v>0</v>
      </c>
      <c r="TW47" s="521">
        <v>0</v>
      </c>
      <c r="TX47" s="521">
        <v>0</v>
      </c>
      <c r="TY47" s="521">
        <v>0</v>
      </c>
      <c r="TZ47" s="521">
        <v>0</v>
      </c>
      <c r="UA47" s="521">
        <v>0</v>
      </c>
      <c r="UB47" s="521">
        <v>0</v>
      </c>
      <c r="UC47" s="521">
        <v>0</v>
      </c>
      <c r="UD47" s="521">
        <v>0</v>
      </c>
      <c r="UE47" s="521">
        <v>0</v>
      </c>
      <c r="UF47" s="521">
        <v>0</v>
      </c>
      <c r="UG47" s="521">
        <v>0</v>
      </c>
      <c r="UH47" s="521">
        <v>0</v>
      </c>
      <c r="UI47" s="521">
        <v>0</v>
      </c>
      <c r="UJ47" s="521">
        <v>0</v>
      </c>
      <c r="UK47" s="521">
        <v>0</v>
      </c>
      <c r="UL47" s="521">
        <v>0</v>
      </c>
      <c r="UM47" s="521">
        <v>0</v>
      </c>
      <c r="UN47" s="521">
        <v>0</v>
      </c>
      <c r="UO47" s="521">
        <v>0</v>
      </c>
      <c r="UP47" s="521">
        <v>0</v>
      </c>
      <c r="UQ47" s="521">
        <v>0</v>
      </c>
      <c r="UR47" s="521">
        <v>0</v>
      </c>
      <c r="US47" s="521">
        <v>0</v>
      </c>
      <c r="UT47" s="521">
        <v>0</v>
      </c>
      <c r="UU47" s="521">
        <v>0</v>
      </c>
      <c r="UV47" s="521">
        <v>0</v>
      </c>
      <c r="UW47" s="521">
        <v>0</v>
      </c>
      <c r="UX47" s="521">
        <v>0</v>
      </c>
      <c r="UY47" s="521">
        <v>0</v>
      </c>
      <c r="UZ47" s="521">
        <v>0</v>
      </c>
      <c r="VA47" s="521">
        <v>0</v>
      </c>
      <c r="VB47" s="521">
        <v>0</v>
      </c>
      <c r="VC47" s="521">
        <v>0</v>
      </c>
      <c r="VD47" s="521">
        <v>0</v>
      </c>
      <c r="VE47" s="521">
        <v>0</v>
      </c>
      <c r="VF47" s="521">
        <v>0</v>
      </c>
      <c r="VG47" s="521">
        <v>0</v>
      </c>
      <c r="VH47" s="521">
        <v>0</v>
      </c>
      <c r="VI47" s="521">
        <v>0</v>
      </c>
      <c r="VJ47" s="521">
        <v>0</v>
      </c>
      <c r="VK47" s="521">
        <v>0</v>
      </c>
      <c r="VL47" s="521">
        <v>0</v>
      </c>
      <c r="VM47" s="521">
        <v>0</v>
      </c>
      <c r="VN47" s="521">
        <v>0</v>
      </c>
      <c r="VO47" s="521">
        <v>0</v>
      </c>
      <c r="VP47" s="521">
        <v>0</v>
      </c>
      <c r="VQ47" s="521">
        <v>0</v>
      </c>
      <c r="VR47" s="521">
        <v>0</v>
      </c>
      <c r="VS47" s="521">
        <v>0</v>
      </c>
      <c r="VT47" s="521">
        <v>0</v>
      </c>
      <c r="VU47" s="521">
        <v>0</v>
      </c>
      <c r="VV47" s="521">
        <v>0</v>
      </c>
      <c r="VW47" s="521">
        <v>0</v>
      </c>
      <c r="VX47" s="521">
        <v>0</v>
      </c>
      <c r="VY47" s="521">
        <v>0</v>
      </c>
      <c r="VZ47" s="521">
        <v>0</v>
      </c>
      <c r="WA47" s="521">
        <v>0</v>
      </c>
      <c r="WB47" s="521">
        <v>0</v>
      </c>
      <c r="WC47" s="521">
        <v>0</v>
      </c>
      <c r="WD47" s="521">
        <v>0</v>
      </c>
      <c r="WE47" s="521">
        <v>0</v>
      </c>
      <c r="WF47" s="521">
        <v>0</v>
      </c>
      <c r="WG47" s="521">
        <v>0</v>
      </c>
      <c r="WH47" s="521">
        <v>0</v>
      </c>
      <c r="WI47" s="521">
        <v>0</v>
      </c>
      <c r="WJ47" s="521">
        <v>0</v>
      </c>
      <c r="WK47" s="521">
        <v>0</v>
      </c>
      <c r="WL47" s="521">
        <v>0</v>
      </c>
      <c r="WM47" s="521">
        <v>0</v>
      </c>
      <c r="WN47" s="521">
        <v>0</v>
      </c>
      <c r="WO47" s="521">
        <v>0</v>
      </c>
      <c r="WP47" s="521">
        <v>0</v>
      </c>
      <c r="WQ47" s="521">
        <v>0</v>
      </c>
      <c r="WR47" s="521">
        <v>0</v>
      </c>
      <c r="WS47" s="521">
        <v>0</v>
      </c>
      <c r="WT47" s="521">
        <v>0</v>
      </c>
      <c r="WU47" s="521">
        <v>0</v>
      </c>
      <c r="WV47" s="521">
        <v>0</v>
      </c>
      <c r="WW47" s="521">
        <v>0</v>
      </c>
      <c r="WX47" s="521">
        <v>0</v>
      </c>
      <c r="WY47" s="521">
        <v>0</v>
      </c>
      <c r="WZ47" s="521">
        <v>0</v>
      </c>
      <c r="XA47" s="521">
        <v>0</v>
      </c>
      <c r="XB47" s="521">
        <v>0</v>
      </c>
      <c r="XC47" s="521">
        <v>0</v>
      </c>
      <c r="XD47" s="521">
        <v>0</v>
      </c>
      <c r="XE47" s="521">
        <v>0</v>
      </c>
      <c r="XF47" s="521">
        <v>0</v>
      </c>
      <c r="XG47" s="521">
        <v>0</v>
      </c>
      <c r="XH47" s="521">
        <v>1</v>
      </c>
      <c r="XI47" s="521">
        <v>0</v>
      </c>
      <c r="XJ47" s="521">
        <v>0</v>
      </c>
      <c r="XK47" s="521">
        <v>0</v>
      </c>
      <c r="XL47" s="521">
        <v>0</v>
      </c>
      <c r="XM47" s="521">
        <v>0</v>
      </c>
      <c r="XN47" s="521">
        <v>0</v>
      </c>
      <c r="XO47" s="521">
        <v>0</v>
      </c>
      <c r="XP47" s="521">
        <v>0</v>
      </c>
      <c r="XQ47" s="521">
        <v>0</v>
      </c>
      <c r="XR47" s="521">
        <v>0</v>
      </c>
      <c r="XS47" s="521">
        <v>0</v>
      </c>
      <c r="XT47" s="521">
        <v>0</v>
      </c>
      <c r="XU47" s="521">
        <v>0</v>
      </c>
      <c r="XV47" s="521">
        <v>0</v>
      </c>
      <c r="XW47" s="521">
        <v>0</v>
      </c>
      <c r="XX47" s="521">
        <v>0</v>
      </c>
      <c r="XY47" s="521">
        <v>0</v>
      </c>
      <c r="XZ47" s="521">
        <v>0</v>
      </c>
      <c r="YA47" s="521">
        <v>0</v>
      </c>
      <c r="YB47" s="521">
        <v>0</v>
      </c>
      <c r="YC47" s="521">
        <v>0</v>
      </c>
      <c r="YD47" s="521">
        <v>0</v>
      </c>
      <c r="YE47" s="521">
        <v>0</v>
      </c>
      <c r="YF47" s="521">
        <v>0</v>
      </c>
      <c r="YG47" s="521">
        <v>0</v>
      </c>
      <c r="YH47" s="521">
        <v>0</v>
      </c>
      <c r="YI47" s="521">
        <v>0</v>
      </c>
      <c r="YJ47" s="521">
        <v>0</v>
      </c>
      <c r="YK47" s="521">
        <v>0</v>
      </c>
      <c r="YL47" s="521">
        <v>0</v>
      </c>
      <c r="YM47" s="521">
        <v>0</v>
      </c>
      <c r="YN47" s="521">
        <v>0</v>
      </c>
      <c r="YO47" s="521">
        <v>0</v>
      </c>
      <c r="YP47" s="521">
        <v>0</v>
      </c>
      <c r="YQ47" s="521">
        <v>0</v>
      </c>
      <c r="YR47" s="521">
        <v>0</v>
      </c>
      <c r="YS47" s="521">
        <v>0</v>
      </c>
      <c r="YT47" s="521">
        <v>0</v>
      </c>
      <c r="YU47" s="521">
        <v>0</v>
      </c>
      <c r="YV47" s="521">
        <v>0</v>
      </c>
      <c r="YW47" s="521">
        <v>0</v>
      </c>
      <c r="YX47" s="521">
        <v>0</v>
      </c>
      <c r="YY47" s="521">
        <v>0</v>
      </c>
      <c r="YZ47" s="521">
        <v>0</v>
      </c>
      <c r="ZA47" s="521">
        <v>0</v>
      </c>
      <c r="ZB47" s="521">
        <v>0</v>
      </c>
      <c r="ZC47" s="521">
        <v>0</v>
      </c>
      <c r="ZD47" s="521">
        <v>0</v>
      </c>
      <c r="ZE47" s="521">
        <v>0</v>
      </c>
      <c r="ZF47" s="521">
        <v>0</v>
      </c>
      <c r="ZG47" s="521">
        <v>0</v>
      </c>
      <c r="ZH47" s="521">
        <v>0</v>
      </c>
      <c r="ZI47" s="521">
        <v>0</v>
      </c>
      <c r="ZJ47" s="521">
        <v>0</v>
      </c>
      <c r="ZK47" s="521">
        <v>0</v>
      </c>
      <c r="ZL47" s="521">
        <v>0</v>
      </c>
      <c r="ZM47" s="521">
        <v>0</v>
      </c>
      <c r="ZN47" s="521">
        <v>0</v>
      </c>
      <c r="ZO47" s="521">
        <v>0</v>
      </c>
      <c r="ZP47" s="521">
        <v>0</v>
      </c>
      <c r="ZQ47" s="521">
        <v>0</v>
      </c>
      <c r="ZR47" s="521">
        <v>0</v>
      </c>
      <c r="ZS47" s="521">
        <v>0</v>
      </c>
      <c r="ZT47" s="521">
        <v>0</v>
      </c>
      <c r="ZU47" s="521">
        <v>0</v>
      </c>
      <c r="ZV47" s="521">
        <v>0</v>
      </c>
      <c r="ZW47" s="521">
        <v>0</v>
      </c>
      <c r="ZX47" s="521">
        <v>0</v>
      </c>
      <c r="ZY47" s="521">
        <v>0</v>
      </c>
      <c r="ZZ47" s="521">
        <v>0</v>
      </c>
      <c r="AAA47" s="521">
        <v>0</v>
      </c>
      <c r="AAB47" s="521">
        <v>0</v>
      </c>
      <c r="AAC47" s="521">
        <v>0</v>
      </c>
      <c r="AAD47" s="521">
        <v>0</v>
      </c>
      <c r="AAE47" s="521">
        <v>0</v>
      </c>
      <c r="AAF47" s="521">
        <v>0</v>
      </c>
      <c r="AAG47" s="521">
        <v>0</v>
      </c>
      <c r="AAH47" s="521">
        <v>0</v>
      </c>
      <c r="AAI47" s="521">
        <v>0</v>
      </c>
      <c r="AAJ47" s="521">
        <v>0</v>
      </c>
      <c r="AAK47" s="521">
        <v>0</v>
      </c>
      <c r="AAL47" s="521">
        <v>0</v>
      </c>
      <c r="AAM47" s="521">
        <v>0</v>
      </c>
      <c r="AAN47" s="521">
        <v>0</v>
      </c>
      <c r="AAO47" s="521">
        <v>75</v>
      </c>
      <c r="AAP47" s="521">
        <v>0</v>
      </c>
      <c r="AAQ47" s="521">
        <v>0</v>
      </c>
      <c r="AAR47" s="521">
        <v>0</v>
      </c>
      <c r="AAS47" s="521">
        <v>0</v>
      </c>
      <c r="AAT47" s="521">
        <v>0</v>
      </c>
      <c r="AAU47" s="521">
        <v>0</v>
      </c>
      <c r="AAV47" s="521">
        <v>0</v>
      </c>
      <c r="AAW47" s="521">
        <v>0</v>
      </c>
      <c r="AAX47" s="521">
        <v>0</v>
      </c>
      <c r="AAY47" s="521">
        <v>0</v>
      </c>
      <c r="AAZ47" s="521">
        <v>0</v>
      </c>
      <c r="ABA47" s="521">
        <v>0</v>
      </c>
      <c r="ABB47" s="521">
        <v>0</v>
      </c>
      <c r="ABC47" s="521">
        <v>0</v>
      </c>
      <c r="ABD47" s="521">
        <v>0</v>
      </c>
      <c r="ABE47" s="521">
        <v>0</v>
      </c>
      <c r="ABF47" s="521">
        <v>0</v>
      </c>
      <c r="ABG47" s="521">
        <v>0</v>
      </c>
      <c r="ABH47" s="521">
        <v>0</v>
      </c>
      <c r="ABI47" s="521">
        <v>0</v>
      </c>
      <c r="ABJ47" s="521">
        <v>0</v>
      </c>
      <c r="ABK47" s="521">
        <v>0</v>
      </c>
      <c r="ABL47" s="521">
        <v>0</v>
      </c>
      <c r="ABM47" s="521">
        <v>0</v>
      </c>
      <c r="ABN47" s="521">
        <v>0</v>
      </c>
      <c r="ABO47" s="521">
        <v>0</v>
      </c>
      <c r="ABP47" s="521">
        <v>0</v>
      </c>
      <c r="ABQ47" s="521">
        <v>0</v>
      </c>
      <c r="ABR47" s="521">
        <v>0</v>
      </c>
      <c r="ABS47" s="521">
        <v>0</v>
      </c>
      <c r="ABT47" s="521">
        <v>0</v>
      </c>
      <c r="ABU47" s="521">
        <v>0</v>
      </c>
      <c r="ABV47" s="521">
        <v>0</v>
      </c>
      <c r="ABW47" s="521">
        <v>0</v>
      </c>
      <c r="ABX47" s="521">
        <v>0</v>
      </c>
      <c r="ABY47" s="521">
        <v>0</v>
      </c>
      <c r="ABZ47" s="521">
        <v>0</v>
      </c>
      <c r="ACA47" s="521">
        <v>0</v>
      </c>
      <c r="ACB47" s="521">
        <v>0</v>
      </c>
      <c r="ACC47" s="521">
        <v>0</v>
      </c>
      <c r="ACD47" s="521">
        <v>0</v>
      </c>
      <c r="ACE47" s="521">
        <v>0</v>
      </c>
      <c r="ACF47" s="521">
        <v>0</v>
      </c>
      <c r="ACG47" s="521">
        <v>0</v>
      </c>
      <c r="ACH47" s="521">
        <v>0</v>
      </c>
      <c r="ACI47" s="521">
        <v>0</v>
      </c>
      <c r="ACJ47" s="521">
        <v>0</v>
      </c>
      <c r="ACK47" s="521">
        <v>0</v>
      </c>
      <c r="ACL47" s="521">
        <v>0</v>
      </c>
      <c r="ACM47" s="521">
        <v>0</v>
      </c>
      <c r="ACN47" s="521">
        <v>0</v>
      </c>
      <c r="ACO47" s="521">
        <v>0</v>
      </c>
      <c r="ACP47" s="521">
        <v>0</v>
      </c>
      <c r="ACQ47" s="521">
        <v>0</v>
      </c>
      <c r="ACR47" s="521">
        <v>0</v>
      </c>
      <c r="ACS47" s="521">
        <v>0</v>
      </c>
      <c r="ACT47" s="521">
        <v>0</v>
      </c>
      <c r="ACU47" s="521">
        <v>0</v>
      </c>
      <c r="ACV47" s="521">
        <v>0</v>
      </c>
      <c r="ACW47" s="521">
        <v>0</v>
      </c>
      <c r="ACX47" s="521">
        <v>0</v>
      </c>
      <c r="ACY47" s="521">
        <v>0</v>
      </c>
      <c r="ACZ47" s="521">
        <v>0</v>
      </c>
      <c r="ADA47" s="521">
        <v>0</v>
      </c>
      <c r="ADB47" s="521">
        <v>0</v>
      </c>
      <c r="ADC47" s="521">
        <v>0</v>
      </c>
      <c r="ADD47" s="521">
        <v>0</v>
      </c>
      <c r="ADE47" s="521">
        <v>0</v>
      </c>
      <c r="ADF47" s="521">
        <v>0</v>
      </c>
      <c r="ADG47" s="521">
        <v>0</v>
      </c>
      <c r="ADH47" s="521">
        <v>0</v>
      </c>
      <c r="ADI47" s="521">
        <v>0</v>
      </c>
      <c r="ADJ47" s="521">
        <v>0</v>
      </c>
      <c r="ADK47" s="521">
        <v>0</v>
      </c>
      <c r="ADL47" s="521">
        <v>0</v>
      </c>
      <c r="ADM47" s="521">
        <v>0</v>
      </c>
      <c r="ADN47" s="521">
        <v>0</v>
      </c>
      <c r="ADO47" s="521">
        <v>0</v>
      </c>
      <c r="ADP47" s="521">
        <v>0</v>
      </c>
      <c r="ADQ47" s="521">
        <v>0</v>
      </c>
      <c r="ADR47" s="521">
        <v>0</v>
      </c>
      <c r="ADS47" s="521">
        <v>0</v>
      </c>
      <c r="ADT47" s="521">
        <v>0</v>
      </c>
      <c r="ADU47" s="521">
        <v>0</v>
      </c>
      <c r="ADV47" s="521">
        <v>0</v>
      </c>
      <c r="ADW47" s="521">
        <v>0</v>
      </c>
      <c r="ADX47" s="521">
        <v>0</v>
      </c>
      <c r="ADY47" s="521">
        <v>0</v>
      </c>
      <c r="ADZ47" s="521">
        <v>0</v>
      </c>
      <c r="AEA47" s="521">
        <v>0</v>
      </c>
      <c r="AEB47" s="521">
        <v>0</v>
      </c>
      <c r="AEC47" s="521">
        <v>0</v>
      </c>
      <c r="AED47" s="521">
        <v>0</v>
      </c>
      <c r="AEE47" s="521">
        <v>0</v>
      </c>
      <c r="AEF47" s="521">
        <v>0</v>
      </c>
      <c r="AEG47" s="521">
        <v>0</v>
      </c>
      <c r="AEH47" s="521">
        <v>0</v>
      </c>
      <c r="AEI47" s="521">
        <v>0</v>
      </c>
      <c r="AEJ47" s="521">
        <v>0</v>
      </c>
      <c r="AEK47" s="521">
        <v>0</v>
      </c>
      <c r="AEL47" s="521">
        <v>0</v>
      </c>
      <c r="AEM47" s="521">
        <v>0</v>
      </c>
      <c r="AEN47" s="521">
        <v>0</v>
      </c>
      <c r="AEO47" s="521">
        <v>0</v>
      </c>
      <c r="AEP47" s="521">
        <v>0</v>
      </c>
      <c r="AEQ47" s="521">
        <v>0</v>
      </c>
      <c r="AER47" s="521">
        <v>0</v>
      </c>
      <c r="AES47" s="521">
        <v>0</v>
      </c>
      <c r="AET47" s="521">
        <v>0</v>
      </c>
      <c r="AEU47" s="521">
        <v>0</v>
      </c>
      <c r="AEV47" s="521">
        <v>0</v>
      </c>
      <c r="AEW47" s="521">
        <v>0</v>
      </c>
      <c r="AEX47" s="521">
        <v>0</v>
      </c>
      <c r="AEY47" s="521">
        <v>0</v>
      </c>
      <c r="AEZ47" s="521">
        <v>0</v>
      </c>
      <c r="AFA47" s="521">
        <v>0</v>
      </c>
      <c r="AFB47" s="521">
        <v>0</v>
      </c>
      <c r="AFC47" s="521">
        <v>0</v>
      </c>
      <c r="AFD47" s="521">
        <v>0</v>
      </c>
      <c r="AFE47" s="521">
        <v>0</v>
      </c>
      <c r="AFF47" s="521">
        <v>0</v>
      </c>
      <c r="AFG47" s="521">
        <v>0</v>
      </c>
      <c r="AFH47" s="521">
        <v>0</v>
      </c>
      <c r="AFI47" s="521">
        <v>0</v>
      </c>
      <c r="AFJ47" s="521">
        <v>0</v>
      </c>
      <c r="AFK47" s="521">
        <v>0</v>
      </c>
      <c r="AFL47" s="522">
        <v>0</v>
      </c>
      <c r="AFM47" s="522">
        <v>0</v>
      </c>
      <c r="AFN47" s="522">
        <v>0</v>
      </c>
      <c r="AFO47" s="522">
        <v>0</v>
      </c>
      <c r="AFP47" s="522">
        <v>0</v>
      </c>
      <c r="AFQ47" s="522">
        <v>0</v>
      </c>
      <c r="AFR47" s="522">
        <v>0</v>
      </c>
      <c r="AFS47" s="522">
        <v>0</v>
      </c>
      <c r="AFT47" s="522">
        <v>0</v>
      </c>
      <c r="AFU47" s="522">
        <v>0</v>
      </c>
      <c r="AFV47" s="522">
        <v>0</v>
      </c>
      <c r="AFW47" s="522">
        <v>0</v>
      </c>
      <c r="AFX47" s="522">
        <v>0</v>
      </c>
      <c r="AFY47" s="522">
        <v>0</v>
      </c>
      <c r="AFZ47" s="522">
        <v>0</v>
      </c>
      <c r="AGA47" s="522">
        <v>0</v>
      </c>
      <c r="AGB47" s="522">
        <v>0</v>
      </c>
      <c r="AGC47" s="522">
        <v>0</v>
      </c>
      <c r="AGD47" s="522">
        <v>0</v>
      </c>
      <c r="AGE47" s="522">
        <v>0</v>
      </c>
      <c r="AGF47" s="522">
        <v>0</v>
      </c>
      <c r="AGG47" s="522">
        <v>0</v>
      </c>
      <c r="AGH47" s="522">
        <v>0</v>
      </c>
      <c r="AGI47" s="522">
        <v>0</v>
      </c>
      <c r="AGJ47" s="522">
        <v>0</v>
      </c>
      <c r="AGK47" s="522">
        <v>0</v>
      </c>
      <c r="AGL47" s="522">
        <v>0</v>
      </c>
      <c r="AGM47" s="522">
        <v>0</v>
      </c>
      <c r="AGN47" s="522">
        <v>0</v>
      </c>
      <c r="AGO47" s="522">
        <v>0</v>
      </c>
      <c r="AGP47" s="522">
        <v>0</v>
      </c>
      <c r="AGQ47" s="522">
        <v>0</v>
      </c>
      <c r="AGR47" s="522">
        <v>0</v>
      </c>
      <c r="AGS47" s="522">
        <v>0</v>
      </c>
      <c r="AGT47" s="522">
        <v>0</v>
      </c>
      <c r="AGU47" s="522">
        <v>0</v>
      </c>
      <c r="AGV47" s="522">
        <v>0</v>
      </c>
      <c r="AGW47" s="522">
        <v>0</v>
      </c>
      <c r="AGX47" s="522">
        <v>0</v>
      </c>
      <c r="AGY47" s="522">
        <v>0</v>
      </c>
      <c r="AGZ47" s="522">
        <v>0</v>
      </c>
      <c r="AHA47" s="522">
        <v>0</v>
      </c>
      <c r="AHB47" s="522">
        <v>0</v>
      </c>
      <c r="AHC47" s="522">
        <v>0</v>
      </c>
      <c r="AHD47" s="522">
        <v>0</v>
      </c>
      <c r="AHE47" s="522">
        <v>0</v>
      </c>
      <c r="AHF47" s="522">
        <v>0</v>
      </c>
      <c r="AHG47" s="522">
        <v>0</v>
      </c>
      <c r="AHH47" s="522">
        <v>0</v>
      </c>
      <c r="AHI47" s="522">
        <v>0</v>
      </c>
      <c r="AHJ47" s="522">
        <v>0</v>
      </c>
      <c r="AHK47" s="522">
        <v>0</v>
      </c>
      <c r="AHL47" s="522">
        <v>0</v>
      </c>
      <c r="AHM47" s="522">
        <v>0</v>
      </c>
      <c r="AHN47" s="522">
        <v>0</v>
      </c>
      <c r="AHO47" s="522">
        <v>0</v>
      </c>
      <c r="AHP47" s="522">
        <v>0</v>
      </c>
      <c r="AHQ47" s="522">
        <v>0</v>
      </c>
      <c r="AHR47" s="522">
        <v>0</v>
      </c>
      <c r="AHS47" s="522">
        <v>0</v>
      </c>
      <c r="AHT47" s="522">
        <v>0</v>
      </c>
      <c r="AHU47" s="522">
        <v>0</v>
      </c>
      <c r="AHV47" s="522">
        <v>0</v>
      </c>
      <c r="AHW47" s="522">
        <v>0</v>
      </c>
      <c r="AHX47" s="522">
        <v>0</v>
      </c>
      <c r="AHY47" s="522">
        <v>0</v>
      </c>
      <c r="AHZ47" s="522">
        <v>0</v>
      </c>
      <c r="AIA47" s="522">
        <v>0</v>
      </c>
      <c r="AIB47" s="522">
        <v>0</v>
      </c>
      <c r="AIC47" s="522">
        <v>0</v>
      </c>
      <c r="AID47" s="522">
        <v>0</v>
      </c>
      <c r="AIE47" s="522">
        <v>0</v>
      </c>
      <c r="AIF47" s="522">
        <v>0</v>
      </c>
      <c r="AIG47" s="522">
        <v>0</v>
      </c>
      <c r="AIH47" s="522">
        <v>0</v>
      </c>
      <c r="AII47" s="522">
        <v>0</v>
      </c>
      <c r="AIJ47" s="522">
        <v>0</v>
      </c>
      <c r="AIK47" s="522">
        <v>0</v>
      </c>
      <c r="AIL47" s="522">
        <v>0</v>
      </c>
      <c r="AIM47" s="522">
        <v>0</v>
      </c>
      <c r="AIN47" s="522">
        <v>0</v>
      </c>
      <c r="AIO47" s="522">
        <v>0</v>
      </c>
      <c r="AIP47" s="522">
        <v>0</v>
      </c>
      <c r="AIQ47" s="522">
        <v>0</v>
      </c>
      <c r="AIR47" s="522">
        <v>0</v>
      </c>
      <c r="AIS47" s="522">
        <v>0</v>
      </c>
      <c r="AIT47" s="522">
        <v>0</v>
      </c>
      <c r="AIU47" s="522">
        <v>0</v>
      </c>
      <c r="AIV47" s="522">
        <v>0</v>
      </c>
      <c r="AIW47" s="522">
        <v>0</v>
      </c>
      <c r="AIX47" s="522">
        <v>0</v>
      </c>
      <c r="AIY47" s="522">
        <v>0</v>
      </c>
      <c r="AIZ47" s="522">
        <v>0</v>
      </c>
      <c r="AJA47" s="522">
        <v>0</v>
      </c>
      <c r="AJB47" s="522">
        <v>0</v>
      </c>
      <c r="AJC47" s="522">
        <v>0</v>
      </c>
      <c r="AJD47" s="522">
        <v>0</v>
      </c>
      <c r="AJE47" s="522">
        <v>0</v>
      </c>
      <c r="AJF47" s="522">
        <v>0</v>
      </c>
      <c r="AJG47" s="522">
        <v>0</v>
      </c>
      <c r="AJH47" s="522">
        <v>0</v>
      </c>
      <c r="AJI47" s="522">
        <v>0</v>
      </c>
      <c r="AJJ47" s="522">
        <v>0</v>
      </c>
      <c r="AJK47" s="522">
        <v>0</v>
      </c>
      <c r="AJL47" s="524"/>
    </row>
    <row r="48" spans="1:948">
      <c r="A48" s="520">
        <v>44270</v>
      </c>
      <c r="B48" s="521">
        <v>0</v>
      </c>
      <c r="C48" s="521">
        <v>0</v>
      </c>
      <c r="D48" s="521">
        <v>0</v>
      </c>
      <c r="E48" s="521">
        <v>0</v>
      </c>
      <c r="F48" s="521">
        <v>0</v>
      </c>
      <c r="G48" s="521">
        <v>0</v>
      </c>
      <c r="H48" s="521">
        <v>0</v>
      </c>
      <c r="I48" s="521">
        <v>0</v>
      </c>
      <c r="J48" s="521">
        <v>0</v>
      </c>
      <c r="K48" s="521">
        <v>0</v>
      </c>
      <c r="L48" s="521">
        <v>0</v>
      </c>
      <c r="M48" s="521">
        <v>0</v>
      </c>
      <c r="N48" s="521">
        <v>0</v>
      </c>
      <c r="O48" s="521">
        <v>0</v>
      </c>
      <c r="P48" s="521">
        <v>0</v>
      </c>
      <c r="Q48" s="521">
        <v>0</v>
      </c>
      <c r="R48" s="521">
        <v>0</v>
      </c>
      <c r="S48" s="521">
        <v>0</v>
      </c>
      <c r="T48" s="521">
        <v>0</v>
      </c>
      <c r="U48" s="521">
        <v>0</v>
      </c>
      <c r="V48" s="521">
        <v>0</v>
      </c>
      <c r="W48" s="521">
        <v>0</v>
      </c>
      <c r="X48" s="521">
        <v>0</v>
      </c>
      <c r="Y48" s="521">
        <v>0</v>
      </c>
      <c r="Z48" s="521">
        <v>0</v>
      </c>
      <c r="AA48" s="521">
        <v>0</v>
      </c>
      <c r="AB48" s="521">
        <v>0</v>
      </c>
      <c r="AC48" s="521">
        <v>0</v>
      </c>
      <c r="AD48" s="521">
        <v>0</v>
      </c>
      <c r="AE48" s="521">
        <v>0</v>
      </c>
      <c r="AF48" s="521">
        <v>0</v>
      </c>
      <c r="AG48" s="521">
        <v>0</v>
      </c>
      <c r="AH48" s="521">
        <v>0</v>
      </c>
      <c r="AI48" s="521">
        <v>0</v>
      </c>
      <c r="AJ48" s="521">
        <v>0</v>
      </c>
      <c r="AK48" s="521">
        <v>0</v>
      </c>
      <c r="AL48" s="521">
        <v>0</v>
      </c>
      <c r="AM48" s="521">
        <v>0</v>
      </c>
      <c r="AN48" s="521">
        <v>0</v>
      </c>
      <c r="AO48" s="521">
        <v>0</v>
      </c>
      <c r="AP48" s="521">
        <v>0</v>
      </c>
      <c r="AQ48" s="521">
        <v>0</v>
      </c>
      <c r="AR48" s="521">
        <v>0</v>
      </c>
      <c r="AS48" s="521">
        <v>0</v>
      </c>
      <c r="AT48" s="521">
        <v>0</v>
      </c>
      <c r="AU48" s="521">
        <v>0</v>
      </c>
      <c r="AV48" s="521">
        <v>0</v>
      </c>
      <c r="AW48" s="521">
        <v>0</v>
      </c>
      <c r="AX48" s="521">
        <v>0</v>
      </c>
      <c r="AY48" s="521">
        <v>0</v>
      </c>
      <c r="AZ48" s="521">
        <v>0</v>
      </c>
      <c r="BA48" s="521">
        <v>0</v>
      </c>
      <c r="BB48" s="521">
        <v>0</v>
      </c>
      <c r="BC48" s="521">
        <v>0</v>
      </c>
      <c r="BD48" s="521">
        <v>0</v>
      </c>
      <c r="BE48" s="521">
        <v>0</v>
      </c>
      <c r="BF48" s="521">
        <v>0</v>
      </c>
      <c r="BG48" s="521">
        <v>0</v>
      </c>
      <c r="BH48" s="521">
        <v>0</v>
      </c>
      <c r="BI48" s="521">
        <v>0</v>
      </c>
      <c r="BJ48" s="521">
        <v>0</v>
      </c>
      <c r="BK48" s="521">
        <v>0</v>
      </c>
      <c r="BL48" s="521">
        <v>0</v>
      </c>
      <c r="BM48" s="521">
        <v>0</v>
      </c>
      <c r="BN48" s="521">
        <v>0</v>
      </c>
      <c r="BO48" s="521">
        <v>0</v>
      </c>
      <c r="BP48" s="521">
        <v>0</v>
      </c>
      <c r="BQ48" s="521">
        <v>0</v>
      </c>
      <c r="BR48" s="521">
        <v>0</v>
      </c>
      <c r="BS48" s="521">
        <v>0</v>
      </c>
      <c r="BT48" s="521">
        <v>0</v>
      </c>
      <c r="BU48" s="521">
        <v>0</v>
      </c>
      <c r="BV48" s="521">
        <v>0</v>
      </c>
      <c r="BW48" s="521">
        <v>0</v>
      </c>
      <c r="BX48" s="521">
        <v>0</v>
      </c>
      <c r="BY48" s="521">
        <v>0</v>
      </c>
      <c r="BZ48" s="521">
        <v>0</v>
      </c>
      <c r="CA48" s="521">
        <v>0</v>
      </c>
      <c r="CB48" s="521">
        <v>0</v>
      </c>
      <c r="CC48" s="521">
        <v>0</v>
      </c>
      <c r="CD48" s="521">
        <v>0</v>
      </c>
      <c r="CE48" s="521">
        <v>0</v>
      </c>
      <c r="CF48" s="521">
        <v>0</v>
      </c>
      <c r="CG48" s="521">
        <v>0</v>
      </c>
      <c r="CH48" s="521">
        <v>0</v>
      </c>
      <c r="CI48" s="521">
        <v>0</v>
      </c>
      <c r="CJ48" s="521">
        <v>0</v>
      </c>
      <c r="CK48" s="521">
        <v>0</v>
      </c>
      <c r="CL48" s="521">
        <v>0</v>
      </c>
      <c r="CM48" s="521">
        <v>0</v>
      </c>
      <c r="CN48" s="521">
        <v>0</v>
      </c>
      <c r="CO48" s="521">
        <v>0</v>
      </c>
      <c r="CP48" s="521">
        <v>0</v>
      </c>
      <c r="CQ48" s="521">
        <v>0</v>
      </c>
      <c r="CR48" s="521">
        <v>0</v>
      </c>
      <c r="CS48" s="521">
        <v>0</v>
      </c>
      <c r="CT48" s="521">
        <v>0</v>
      </c>
      <c r="CU48" s="521">
        <v>0</v>
      </c>
      <c r="CV48" s="521">
        <v>0</v>
      </c>
      <c r="CW48" s="521">
        <v>0</v>
      </c>
      <c r="CX48" s="521">
        <v>0</v>
      </c>
      <c r="CY48" s="521">
        <v>0</v>
      </c>
      <c r="CZ48" s="521">
        <v>0</v>
      </c>
      <c r="DA48" s="521">
        <v>0</v>
      </c>
      <c r="DB48" s="521">
        <v>0</v>
      </c>
      <c r="DC48" s="521">
        <v>0</v>
      </c>
      <c r="DD48" s="521">
        <v>0</v>
      </c>
      <c r="DE48" s="521">
        <v>0</v>
      </c>
      <c r="DF48" s="521">
        <v>0</v>
      </c>
      <c r="DG48" s="521">
        <v>0</v>
      </c>
      <c r="DH48" s="521">
        <v>0</v>
      </c>
      <c r="DI48" s="521">
        <v>0</v>
      </c>
      <c r="DJ48" s="521">
        <v>0</v>
      </c>
      <c r="DK48" s="521">
        <v>0</v>
      </c>
      <c r="DL48" s="521">
        <v>0</v>
      </c>
      <c r="DM48" s="521">
        <v>0</v>
      </c>
      <c r="DN48" s="521">
        <v>0</v>
      </c>
      <c r="DO48" s="521">
        <v>0</v>
      </c>
      <c r="DP48" s="521">
        <v>0</v>
      </c>
      <c r="DQ48" s="521">
        <v>0</v>
      </c>
      <c r="DR48" s="521">
        <v>0</v>
      </c>
      <c r="DS48" s="521">
        <v>0</v>
      </c>
      <c r="DT48" s="521">
        <v>0</v>
      </c>
      <c r="DU48" s="521">
        <v>0</v>
      </c>
      <c r="DV48" s="521">
        <v>0</v>
      </c>
      <c r="DW48" s="521">
        <v>0</v>
      </c>
      <c r="DX48" s="521">
        <v>0</v>
      </c>
      <c r="DY48" s="521">
        <v>0</v>
      </c>
      <c r="DZ48" s="521">
        <v>0</v>
      </c>
      <c r="EA48" s="521">
        <v>0</v>
      </c>
      <c r="EB48" s="521">
        <v>0</v>
      </c>
      <c r="EC48" s="521">
        <v>0</v>
      </c>
      <c r="ED48" s="521">
        <v>0</v>
      </c>
      <c r="EE48" s="521">
        <v>0</v>
      </c>
      <c r="EF48" s="521">
        <v>0</v>
      </c>
      <c r="EG48" s="521">
        <v>0</v>
      </c>
      <c r="EH48" s="521">
        <v>0</v>
      </c>
      <c r="EI48" s="521">
        <v>0</v>
      </c>
      <c r="EJ48" s="521">
        <v>0</v>
      </c>
      <c r="EK48" s="521">
        <v>0</v>
      </c>
      <c r="EL48" s="521">
        <v>0</v>
      </c>
      <c r="EM48" s="521">
        <v>0</v>
      </c>
      <c r="EN48" s="521">
        <v>0</v>
      </c>
      <c r="EO48" s="521">
        <v>0</v>
      </c>
      <c r="EP48" s="521">
        <v>0</v>
      </c>
      <c r="EQ48" s="521">
        <v>0</v>
      </c>
      <c r="ER48" s="521">
        <v>0</v>
      </c>
      <c r="ES48" s="521">
        <v>0</v>
      </c>
      <c r="ET48" s="521">
        <v>0</v>
      </c>
      <c r="EU48" s="521">
        <v>0</v>
      </c>
      <c r="EV48" s="521">
        <v>0</v>
      </c>
      <c r="EW48" s="521">
        <v>0</v>
      </c>
      <c r="EX48" s="521">
        <v>0</v>
      </c>
      <c r="EY48" s="521">
        <v>0</v>
      </c>
      <c r="EZ48" s="521">
        <v>0</v>
      </c>
      <c r="FA48" s="521">
        <v>0</v>
      </c>
      <c r="FB48" s="521">
        <v>0</v>
      </c>
      <c r="FC48" s="521">
        <v>0</v>
      </c>
      <c r="FD48" s="521">
        <v>0</v>
      </c>
      <c r="FE48" s="521">
        <v>0</v>
      </c>
      <c r="FF48" s="521">
        <v>0</v>
      </c>
      <c r="FG48" s="521">
        <v>0</v>
      </c>
      <c r="FH48" s="521">
        <v>0</v>
      </c>
      <c r="FI48" s="521">
        <v>0</v>
      </c>
      <c r="FJ48" s="521">
        <v>0</v>
      </c>
      <c r="FK48" s="521">
        <v>0</v>
      </c>
      <c r="FL48" s="521">
        <v>0</v>
      </c>
      <c r="FM48" s="521">
        <v>0</v>
      </c>
      <c r="FN48" s="521">
        <v>0</v>
      </c>
      <c r="FO48" s="521">
        <v>0</v>
      </c>
      <c r="FP48" s="521">
        <v>0</v>
      </c>
      <c r="FQ48" s="521">
        <v>0</v>
      </c>
      <c r="FR48" s="521">
        <v>0</v>
      </c>
      <c r="FS48" s="521">
        <v>0</v>
      </c>
      <c r="FT48" s="521">
        <v>0</v>
      </c>
      <c r="FU48" s="521">
        <v>0</v>
      </c>
      <c r="FV48" s="521">
        <v>0</v>
      </c>
      <c r="FW48" s="521">
        <v>0</v>
      </c>
      <c r="FX48" s="521">
        <v>0</v>
      </c>
      <c r="FY48" s="521">
        <v>0</v>
      </c>
      <c r="FZ48" s="521">
        <v>0</v>
      </c>
      <c r="GA48" s="521">
        <v>0</v>
      </c>
      <c r="GB48" s="521">
        <v>0</v>
      </c>
      <c r="GC48" s="521">
        <v>0</v>
      </c>
      <c r="GD48" s="521">
        <v>0</v>
      </c>
      <c r="GE48" s="521">
        <v>0</v>
      </c>
      <c r="GF48" s="521">
        <v>0</v>
      </c>
      <c r="GG48" s="521">
        <v>0</v>
      </c>
      <c r="GH48" s="521">
        <v>0</v>
      </c>
      <c r="GI48" s="521">
        <v>0</v>
      </c>
      <c r="GJ48" s="521">
        <v>0</v>
      </c>
      <c r="GK48" s="521">
        <v>0</v>
      </c>
      <c r="GL48" s="521">
        <v>0</v>
      </c>
      <c r="GM48" s="521">
        <v>0</v>
      </c>
      <c r="GN48" s="521">
        <v>0</v>
      </c>
      <c r="GO48" s="521">
        <v>0</v>
      </c>
      <c r="GP48" s="521">
        <v>0</v>
      </c>
      <c r="GQ48" s="521">
        <v>0</v>
      </c>
      <c r="GR48" s="521">
        <v>0</v>
      </c>
      <c r="GS48" s="521">
        <v>0</v>
      </c>
      <c r="GT48" s="521">
        <v>0</v>
      </c>
      <c r="GU48" s="521">
        <v>0</v>
      </c>
      <c r="GV48" s="521">
        <v>0</v>
      </c>
      <c r="GW48" s="521">
        <v>0</v>
      </c>
      <c r="GX48" s="521">
        <v>0</v>
      </c>
      <c r="GY48" s="521">
        <v>0</v>
      </c>
      <c r="GZ48" s="521">
        <v>0</v>
      </c>
      <c r="HA48" s="521">
        <v>0</v>
      </c>
      <c r="HB48" s="521">
        <v>0</v>
      </c>
      <c r="HC48" s="521">
        <v>0</v>
      </c>
      <c r="HD48" s="521">
        <v>0</v>
      </c>
      <c r="HE48" s="521">
        <v>0</v>
      </c>
      <c r="HF48" s="521">
        <v>0</v>
      </c>
      <c r="HG48" s="521">
        <v>0</v>
      </c>
      <c r="HH48" s="521">
        <v>0</v>
      </c>
      <c r="HI48" s="521">
        <v>0</v>
      </c>
      <c r="HJ48" s="521">
        <v>0</v>
      </c>
      <c r="HK48" s="521">
        <v>0</v>
      </c>
      <c r="HL48" s="521">
        <v>0</v>
      </c>
      <c r="HM48" s="521">
        <v>0</v>
      </c>
      <c r="HN48" s="521">
        <v>0</v>
      </c>
      <c r="HO48" s="521">
        <v>0</v>
      </c>
      <c r="HP48" s="521">
        <v>0</v>
      </c>
      <c r="HQ48" s="521">
        <v>0</v>
      </c>
      <c r="HR48" s="521">
        <v>0</v>
      </c>
      <c r="HS48" s="521">
        <v>0</v>
      </c>
      <c r="HT48" s="521">
        <v>0</v>
      </c>
      <c r="HU48" s="521">
        <v>0</v>
      </c>
      <c r="HV48" s="521">
        <v>0</v>
      </c>
      <c r="HW48" s="521">
        <v>0</v>
      </c>
      <c r="HX48" s="521">
        <v>0</v>
      </c>
      <c r="HY48" s="521">
        <v>0</v>
      </c>
      <c r="HZ48" s="521">
        <v>0</v>
      </c>
      <c r="IA48" s="521">
        <v>0</v>
      </c>
      <c r="IB48" s="521">
        <v>0</v>
      </c>
      <c r="IC48" s="521">
        <v>0</v>
      </c>
      <c r="ID48" s="521">
        <v>0</v>
      </c>
      <c r="IE48" s="521">
        <v>0</v>
      </c>
      <c r="IF48" s="521">
        <v>0</v>
      </c>
      <c r="IG48" s="521">
        <v>0</v>
      </c>
      <c r="IH48" s="521">
        <v>0</v>
      </c>
      <c r="II48" s="521">
        <v>0</v>
      </c>
      <c r="IJ48" s="521">
        <v>0</v>
      </c>
      <c r="IK48" s="521">
        <v>0</v>
      </c>
      <c r="IL48" s="521">
        <v>0</v>
      </c>
      <c r="IM48" s="521">
        <v>0</v>
      </c>
      <c r="IN48" s="521">
        <v>0</v>
      </c>
      <c r="IO48" s="521">
        <v>0</v>
      </c>
      <c r="IP48" s="521">
        <v>0</v>
      </c>
      <c r="IQ48" s="521">
        <v>0</v>
      </c>
      <c r="IR48" s="521">
        <v>0</v>
      </c>
      <c r="IS48" s="521">
        <v>0</v>
      </c>
      <c r="IT48" s="521">
        <v>0</v>
      </c>
      <c r="IU48" s="521">
        <v>0</v>
      </c>
      <c r="IV48" s="521">
        <v>0</v>
      </c>
      <c r="IW48" s="521">
        <v>0</v>
      </c>
      <c r="IX48" s="521">
        <v>0</v>
      </c>
      <c r="IY48" s="521">
        <v>0</v>
      </c>
      <c r="IZ48" s="521">
        <v>0</v>
      </c>
      <c r="JA48" s="521">
        <v>0</v>
      </c>
      <c r="JB48" s="521">
        <v>0</v>
      </c>
      <c r="JC48" s="521">
        <v>0</v>
      </c>
      <c r="JD48" s="521">
        <v>0</v>
      </c>
      <c r="JE48" s="521">
        <v>0</v>
      </c>
      <c r="JF48" s="521">
        <v>0</v>
      </c>
      <c r="JG48" s="521">
        <v>0</v>
      </c>
      <c r="JH48" s="521">
        <v>0</v>
      </c>
      <c r="JI48" s="521">
        <v>0</v>
      </c>
      <c r="JJ48" s="521">
        <v>0</v>
      </c>
      <c r="JK48" s="521">
        <v>0</v>
      </c>
      <c r="JL48" s="521">
        <v>0</v>
      </c>
      <c r="JM48" s="521">
        <v>0</v>
      </c>
      <c r="JN48" s="521">
        <v>0</v>
      </c>
      <c r="JO48" s="521">
        <v>0</v>
      </c>
      <c r="JP48" s="521">
        <v>0</v>
      </c>
      <c r="JQ48" s="521">
        <v>0</v>
      </c>
      <c r="JR48" s="521">
        <v>0</v>
      </c>
      <c r="JS48" s="521">
        <v>0</v>
      </c>
      <c r="JT48" s="521">
        <v>0</v>
      </c>
      <c r="JU48" s="521">
        <v>0</v>
      </c>
      <c r="JV48" s="521">
        <v>0</v>
      </c>
      <c r="JW48" s="521">
        <v>0</v>
      </c>
      <c r="JX48" s="521">
        <v>0</v>
      </c>
      <c r="JY48" s="521">
        <v>0</v>
      </c>
      <c r="JZ48" s="521">
        <v>0</v>
      </c>
      <c r="KA48" s="521">
        <v>0</v>
      </c>
      <c r="KB48" s="521">
        <v>0</v>
      </c>
      <c r="KC48" s="521">
        <v>0</v>
      </c>
      <c r="KD48" s="521">
        <v>0</v>
      </c>
      <c r="KE48" s="521">
        <v>0</v>
      </c>
      <c r="KF48" s="521">
        <v>0</v>
      </c>
      <c r="KG48" s="521">
        <v>0</v>
      </c>
      <c r="KH48" s="521">
        <v>0</v>
      </c>
      <c r="KI48" s="521">
        <v>0</v>
      </c>
      <c r="KJ48" s="521">
        <v>0</v>
      </c>
      <c r="KK48" s="521">
        <v>0</v>
      </c>
      <c r="KL48" s="521">
        <v>0</v>
      </c>
      <c r="KM48" s="521">
        <v>0</v>
      </c>
      <c r="KN48" s="521">
        <v>0</v>
      </c>
      <c r="KO48" s="521">
        <v>0</v>
      </c>
      <c r="KP48" s="521">
        <v>0</v>
      </c>
      <c r="KQ48" s="521">
        <v>0</v>
      </c>
      <c r="KR48" s="521">
        <v>0</v>
      </c>
      <c r="KS48" s="521">
        <v>0</v>
      </c>
      <c r="KT48" s="521">
        <v>0</v>
      </c>
      <c r="KU48" s="521">
        <v>0</v>
      </c>
      <c r="KV48" s="521">
        <v>0</v>
      </c>
      <c r="KW48" s="521">
        <v>0</v>
      </c>
      <c r="KX48" s="521">
        <v>0</v>
      </c>
      <c r="KY48" s="521">
        <v>0</v>
      </c>
      <c r="KZ48" s="521">
        <v>0</v>
      </c>
      <c r="LA48" s="521">
        <v>0</v>
      </c>
      <c r="LB48" s="521">
        <v>0</v>
      </c>
      <c r="LC48" s="521">
        <v>0</v>
      </c>
      <c r="LD48" s="521">
        <v>0</v>
      </c>
      <c r="LE48" s="521">
        <v>0</v>
      </c>
      <c r="LF48" s="521">
        <v>0</v>
      </c>
      <c r="LG48" s="521">
        <v>0</v>
      </c>
      <c r="LH48" s="521">
        <v>0</v>
      </c>
      <c r="LI48" s="521">
        <v>0</v>
      </c>
      <c r="LJ48" s="521">
        <v>0</v>
      </c>
      <c r="LK48" s="521">
        <v>0</v>
      </c>
      <c r="LL48" s="521">
        <v>0</v>
      </c>
      <c r="LM48" s="521">
        <v>0</v>
      </c>
      <c r="LN48" s="521">
        <v>0</v>
      </c>
      <c r="LO48" s="521">
        <v>0</v>
      </c>
      <c r="LP48" s="521">
        <v>0</v>
      </c>
      <c r="LQ48" s="521">
        <v>0</v>
      </c>
      <c r="LR48" s="521">
        <v>0</v>
      </c>
      <c r="LS48" s="521">
        <v>0</v>
      </c>
      <c r="LT48" s="521">
        <v>0</v>
      </c>
      <c r="LU48" s="521">
        <v>0</v>
      </c>
      <c r="LV48" s="521">
        <v>0</v>
      </c>
      <c r="LW48" s="521">
        <v>0</v>
      </c>
      <c r="LX48" s="521">
        <v>0</v>
      </c>
      <c r="LY48" s="521">
        <v>0</v>
      </c>
      <c r="LZ48" s="521">
        <v>0</v>
      </c>
      <c r="MA48" s="521">
        <v>0</v>
      </c>
      <c r="MB48" s="521">
        <v>0</v>
      </c>
      <c r="MC48" s="521">
        <v>0</v>
      </c>
      <c r="MD48" s="521">
        <v>0</v>
      </c>
      <c r="ME48" s="521">
        <v>0</v>
      </c>
      <c r="MF48" s="521">
        <v>0</v>
      </c>
      <c r="MG48" s="521">
        <v>0</v>
      </c>
      <c r="MH48" s="521">
        <v>0</v>
      </c>
      <c r="MI48" s="521">
        <v>0</v>
      </c>
      <c r="MJ48" s="521">
        <v>0</v>
      </c>
      <c r="MK48" s="521">
        <v>0</v>
      </c>
      <c r="ML48" s="521">
        <v>0</v>
      </c>
      <c r="MM48" s="521">
        <v>0</v>
      </c>
      <c r="MN48" s="521">
        <v>0</v>
      </c>
      <c r="MO48" s="521">
        <v>0</v>
      </c>
      <c r="MP48" s="521">
        <v>0</v>
      </c>
      <c r="MQ48" s="521">
        <v>0</v>
      </c>
      <c r="MR48" s="521">
        <v>0</v>
      </c>
      <c r="MS48" s="521">
        <v>0</v>
      </c>
      <c r="MT48" s="521">
        <v>0</v>
      </c>
      <c r="MU48" s="521">
        <v>0</v>
      </c>
      <c r="MV48" s="521">
        <v>0</v>
      </c>
      <c r="MW48" s="521">
        <v>0</v>
      </c>
      <c r="MX48" s="521">
        <v>0</v>
      </c>
      <c r="MY48" s="521">
        <v>0</v>
      </c>
      <c r="MZ48" s="521">
        <v>0</v>
      </c>
      <c r="NA48" s="521">
        <v>0</v>
      </c>
      <c r="NB48" s="521">
        <v>0</v>
      </c>
      <c r="NC48" s="521">
        <v>0</v>
      </c>
      <c r="ND48" s="521">
        <v>0</v>
      </c>
      <c r="NE48" s="521">
        <v>0</v>
      </c>
      <c r="NF48" s="521">
        <v>0</v>
      </c>
      <c r="NG48" s="521">
        <v>0</v>
      </c>
      <c r="NH48" s="521">
        <v>0</v>
      </c>
      <c r="NI48" s="521">
        <v>0</v>
      </c>
      <c r="NJ48" s="521">
        <v>0</v>
      </c>
      <c r="NK48" s="521">
        <v>0</v>
      </c>
      <c r="NL48" s="521">
        <v>0</v>
      </c>
      <c r="NM48" s="521">
        <v>0</v>
      </c>
      <c r="NN48" s="521">
        <v>0</v>
      </c>
      <c r="NO48" s="521">
        <v>0</v>
      </c>
      <c r="NP48" s="521">
        <v>0</v>
      </c>
      <c r="NQ48" s="521">
        <v>0</v>
      </c>
      <c r="NR48" s="521">
        <v>0</v>
      </c>
      <c r="NS48" s="521">
        <v>0</v>
      </c>
      <c r="NT48" s="521">
        <v>0</v>
      </c>
      <c r="NU48" s="521">
        <v>0</v>
      </c>
      <c r="NV48" s="521">
        <v>0</v>
      </c>
      <c r="NW48" s="521">
        <v>0</v>
      </c>
      <c r="NX48" s="521">
        <v>0</v>
      </c>
      <c r="NY48" s="521">
        <v>0</v>
      </c>
      <c r="NZ48" s="521">
        <v>0</v>
      </c>
      <c r="OA48" s="521">
        <v>0</v>
      </c>
      <c r="OB48" s="521">
        <v>0</v>
      </c>
      <c r="OC48" s="521">
        <v>0</v>
      </c>
      <c r="OD48" s="521">
        <v>0</v>
      </c>
      <c r="OE48" s="521">
        <v>0</v>
      </c>
      <c r="OF48" s="521">
        <v>0</v>
      </c>
      <c r="OG48" s="521">
        <v>0</v>
      </c>
      <c r="OH48" s="521">
        <v>0</v>
      </c>
      <c r="OI48" s="521">
        <v>0</v>
      </c>
      <c r="OJ48" s="521">
        <v>0</v>
      </c>
      <c r="OK48" s="521">
        <v>0</v>
      </c>
      <c r="OL48" s="521">
        <v>0</v>
      </c>
      <c r="OM48" s="521">
        <v>0</v>
      </c>
      <c r="ON48" s="521">
        <v>0</v>
      </c>
      <c r="OO48" s="521">
        <v>0</v>
      </c>
      <c r="OP48" s="521">
        <v>0</v>
      </c>
      <c r="OQ48" s="521">
        <v>0</v>
      </c>
      <c r="OR48" s="521">
        <v>0</v>
      </c>
      <c r="OS48" s="521">
        <v>0</v>
      </c>
      <c r="OT48" s="521">
        <v>0</v>
      </c>
      <c r="OU48" s="521">
        <v>0</v>
      </c>
      <c r="OV48" s="521">
        <v>0</v>
      </c>
      <c r="OW48" s="521">
        <v>0</v>
      </c>
      <c r="OX48" s="521">
        <v>0</v>
      </c>
      <c r="OY48" s="521">
        <v>0</v>
      </c>
      <c r="OZ48" s="521">
        <v>0</v>
      </c>
      <c r="PA48" s="521">
        <v>0</v>
      </c>
      <c r="PB48" s="521">
        <v>0</v>
      </c>
      <c r="PC48" s="521">
        <v>0</v>
      </c>
      <c r="PD48" s="521">
        <v>0</v>
      </c>
      <c r="PE48" s="521">
        <v>0</v>
      </c>
      <c r="PF48" s="521">
        <v>0</v>
      </c>
      <c r="PG48" s="521">
        <v>0</v>
      </c>
      <c r="PH48" s="521">
        <v>0</v>
      </c>
      <c r="PI48" s="521">
        <v>0</v>
      </c>
      <c r="PJ48" s="521">
        <v>0</v>
      </c>
      <c r="PK48" s="521">
        <v>0</v>
      </c>
      <c r="PL48" s="521">
        <v>0</v>
      </c>
      <c r="PM48" s="521">
        <v>0</v>
      </c>
      <c r="PN48" s="521">
        <v>0</v>
      </c>
      <c r="PO48" s="521">
        <v>0</v>
      </c>
      <c r="PP48" s="521">
        <v>0</v>
      </c>
      <c r="PQ48" s="521">
        <v>0</v>
      </c>
      <c r="PR48" s="521">
        <v>0</v>
      </c>
      <c r="PS48" s="521">
        <v>0</v>
      </c>
      <c r="PT48" s="521">
        <v>0</v>
      </c>
      <c r="PU48" s="521">
        <v>0</v>
      </c>
      <c r="PV48" s="521">
        <v>0</v>
      </c>
      <c r="PW48" s="521">
        <v>0</v>
      </c>
      <c r="PX48" s="521">
        <v>0</v>
      </c>
      <c r="PY48" s="521">
        <v>0</v>
      </c>
      <c r="PZ48" s="521">
        <v>0</v>
      </c>
      <c r="QA48" s="521">
        <v>0</v>
      </c>
      <c r="QB48" s="521">
        <v>0</v>
      </c>
      <c r="QC48" s="521">
        <v>0</v>
      </c>
      <c r="QD48" s="521">
        <v>0</v>
      </c>
      <c r="QE48" s="521">
        <v>0</v>
      </c>
      <c r="QF48" s="521">
        <v>0</v>
      </c>
      <c r="QG48" s="521">
        <v>0</v>
      </c>
      <c r="QH48" s="521">
        <v>0</v>
      </c>
      <c r="QI48" s="521">
        <v>0</v>
      </c>
      <c r="QJ48" s="521">
        <v>0</v>
      </c>
      <c r="QK48" s="521">
        <v>0</v>
      </c>
      <c r="QL48" s="521">
        <v>0</v>
      </c>
      <c r="QM48" s="521">
        <v>0</v>
      </c>
      <c r="QN48" s="521">
        <v>0</v>
      </c>
      <c r="QO48" s="521">
        <v>0</v>
      </c>
      <c r="QP48" s="521">
        <v>0</v>
      </c>
      <c r="QQ48" s="521">
        <v>0</v>
      </c>
      <c r="QR48" s="521">
        <v>0</v>
      </c>
      <c r="QS48" s="521">
        <v>0</v>
      </c>
      <c r="QT48" s="521">
        <v>0</v>
      </c>
      <c r="QU48" s="521">
        <v>0</v>
      </c>
      <c r="QV48" s="521">
        <v>0</v>
      </c>
      <c r="QW48" s="521">
        <v>0</v>
      </c>
      <c r="QX48" s="521">
        <v>0</v>
      </c>
      <c r="QY48" s="521">
        <v>0</v>
      </c>
      <c r="QZ48" s="521">
        <v>0</v>
      </c>
      <c r="RA48" s="521">
        <v>0</v>
      </c>
      <c r="RB48" s="521">
        <v>0</v>
      </c>
      <c r="RC48" s="521">
        <v>0</v>
      </c>
      <c r="RD48" s="521">
        <v>0</v>
      </c>
      <c r="RE48" s="521">
        <v>0</v>
      </c>
      <c r="RF48" s="521">
        <v>0</v>
      </c>
      <c r="RG48" s="521">
        <v>0</v>
      </c>
      <c r="RH48" s="521">
        <v>0</v>
      </c>
      <c r="RI48" s="521">
        <v>0</v>
      </c>
      <c r="RJ48" s="521">
        <v>0</v>
      </c>
      <c r="RK48" s="521">
        <v>0</v>
      </c>
      <c r="RL48" s="521">
        <v>0</v>
      </c>
      <c r="RM48" s="521">
        <v>0</v>
      </c>
      <c r="RN48" s="521">
        <v>0</v>
      </c>
      <c r="RO48" s="521">
        <v>0</v>
      </c>
      <c r="RP48" s="521">
        <v>0</v>
      </c>
      <c r="RQ48" s="521">
        <v>0</v>
      </c>
      <c r="RR48" s="521">
        <v>0</v>
      </c>
      <c r="RS48" s="521">
        <v>0</v>
      </c>
      <c r="RT48" s="521">
        <v>0</v>
      </c>
      <c r="RU48" s="521">
        <v>0</v>
      </c>
      <c r="RV48" s="521">
        <v>0</v>
      </c>
      <c r="RW48" s="521">
        <v>0</v>
      </c>
      <c r="RX48" s="521">
        <v>0</v>
      </c>
      <c r="RY48" s="521">
        <v>0</v>
      </c>
      <c r="RZ48" s="521">
        <v>0</v>
      </c>
      <c r="SA48" s="521">
        <v>0</v>
      </c>
      <c r="SB48" s="521">
        <v>0</v>
      </c>
      <c r="SC48" s="521">
        <v>0</v>
      </c>
      <c r="SD48" s="521">
        <v>0</v>
      </c>
      <c r="SE48" s="521">
        <v>0</v>
      </c>
      <c r="SF48" s="521">
        <v>0</v>
      </c>
      <c r="SG48" s="521">
        <v>0</v>
      </c>
      <c r="SH48" s="521">
        <v>0</v>
      </c>
      <c r="SI48" s="521">
        <v>0</v>
      </c>
      <c r="SJ48" s="521">
        <v>0</v>
      </c>
      <c r="SK48" s="521">
        <v>0</v>
      </c>
      <c r="SL48" s="521">
        <v>0</v>
      </c>
      <c r="SM48" s="521">
        <v>0</v>
      </c>
      <c r="SN48" s="521">
        <v>0</v>
      </c>
      <c r="SO48" s="521">
        <v>0</v>
      </c>
      <c r="SP48" s="521">
        <v>0</v>
      </c>
      <c r="SQ48" s="521">
        <v>0</v>
      </c>
      <c r="SR48" s="521">
        <v>0</v>
      </c>
      <c r="SS48" s="521">
        <v>0</v>
      </c>
      <c r="ST48" s="521">
        <v>0</v>
      </c>
      <c r="SU48" s="521">
        <v>0</v>
      </c>
      <c r="SV48" s="521">
        <v>0</v>
      </c>
      <c r="SW48" s="521">
        <v>0</v>
      </c>
      <c r="SX48" s="521">
        <v>0</v>
      </c>
      <c r="SY48" s="521">
        <v>0</v>
      </c>
      <c r="SZ48" s="521">
        <v>0</v>
      </c>
      <c r="TA48" s="521">
        <v>0</v>
      </c>
      <c r="TB48" s="521">
        <v>0</v>
      </c>
      <c r="TC48" s="521">
        <v>0</v>
      </c>
      <c r="TD48" s="521">
        <v>0</v>
      </c>
      <c r="TE48" s="521">
        <v>0</v>
      </c>
      <c r="TF48" s="521">
        <v>0</v>
      </c>
      <c r="TG48" s="521">
        <v>0</v>
      </c>
      <c r="TH48" s="521">
        <v>0</v>
      </c>
      <c r="TI48" s="521">
        <v>0</v>
      </c>
      <c r="TJ48" s="521">
        <v>0</v>
      </c>
      <c r="TK48" s="521">
        <v>0</v>
      </c>
      <c r="TL48" s="521">
        <v>0</v>
      </c>
      <c r="TM48" s="521">
        <v>0</v>
      </c>
      <c r="TN48" s="521">
        <v>0</v>
      </c>
      <c r="TO48" s="521">
        <v>0</v>
      </c>
      <c r="TP48" s="521">
        <v>0</v>
      </c>
      <c r="TQ48" s="521">
        <v>0</v>
      </c>
      <c r="TR48" s="521">
        <v>0</v>
      </c>
      <c r="TS48" s="521">
        <v>0</v>
      </c>
      <c r="TT48" s="521">
        <v>0</v>
      </c>
      <c r="TU48" s="521">
        <v>0</v>
      </c>
      <c r="TV48" s="521">
        <v>0</v>
      </c>
      <c r="TW48" s="521">
        <v>0</v>
      </c>
      <c r="TX48" s="521">
        <v>0</v>
      </c>
      <c r="TY48" s="521">
        <v>0</v>
      </c>
      <c r="TZ48" s="521">
        <v>0</v>
      </c>
      <c r="UA48" s="521">
        <v>0</v>
      </c>
      <c r="UB48" s="521">
        <v>0</v>
      </c>
      <c r="UC48" s="521">
        <v>0</v>
      </c>
      <c r="UD48" s="521">
        <v>0</v>
      </c>
      <c r="UE48" s="521">
        <v>0</v>
      </c>
      <c r="UF48" s="521">
        <v>0</v>
      </c>
      <c r="UG48" s="521">
        <v>0</v>
      </c>
      <c r="UH48" s="521">
        <v>0</v>
      </c>
      <c r="UI48" s="521">
        <v>0</v>
      </c>
      <c r="UJ48" s="521">
        <v>0</v>
      </c>
      <c r="UK48" s="521">
        <v>0</v>
      </c>
      <c r="UL48" s="521">
        <v>0</v>
      </c>
      <c r="UM48" s="521">
        <v>0</v>
      </c>
      <c r="UN48" s="521">
        <v>0</v>
      </c>
      <c r="UO48" s="521">
        <v>0</v>
      </c>
      <c r="UP48" s="521">
        <v>0</v>
      </c>
      <c r="UQ48" s="521">
        <v>0</v>
      </c>
      <c r="UR48" s="521">
        <v>0</v>
      </c>
      <c r="US48" s="521">
        <v>0</v>
      </c>
      <c r="UT48" s="521">
        <v>0</v>
      </c>
      <c r="UU48" s="521">
        <v>0</v>
      </c>
      <c r="UV48" s="521">
        <v>0</v>
      </c>
      <c r="UW48" s="521">
        <v>0</v>
      </c>
      <c r="UX48" s="521">
        <v>0</v>
      </c>
      <c r="UY48" s="521">
        <v>0</v>
      </c>
      <c r="UZ48" s="521">
        <v>0</v>
      </c>
      <c r="VA48" s="521">
        <v>0</v>
      </c>
      <c r="VB48" s="521">
        <v>0</v>
      </c>
      <c r="VC48" s="521">
        <v>0</v>
      </c>
      <c r="VD48" s="521">
        <v>0</v>
      </c>
      <c r="VE48" s="521">
        <v>0</v>
      </c>
      <c r="VF48" s="521">
        <v>0</v>
      </c>
      <c r="VG48" s="521">
        <v>0</v>
      </c>
      <c r="VH48" s="521">
        <v>0</v>
      </c>
      <c r="VI48" s="521">
        <v>0</v>
      </c>
      <c r="VJ48" s="521">
        <v>0</v>
      </c>
      <c r="VK48" s="521">
        <v>0</v>
      </c>
      <c r="VL48" s="521">
        <v>0</v>
      </c>
      <c r="VM48" s="521">
        <v>0</v>
      </c>
      <c r="VN48" s="521">
        <v>0</v>
      </c>
      <c r="VO48" s="521">
        <v>0</v>
      </c>
      <c r="VP48" s="521">
        <v>0</v>
      </c>
      <c r="VQ48" s="521">
        <v>0</v>
      </c>
      <c r="VR48" s="521">
        <v>0</v>
      </c>
      <c r="VS48" s="521">
        <v>0</v>
      </c>
      <c r="VT48" s="521">
        <v>0</v>
      </c>
      <c r="VU48" s="521">
        <v>0</v>
      </c>
      <c r="VV48" s="521">
        <v>0</v>
      </c>
      <c r="VW48" s="521">
        <v>0</v>
      </c>
      <c r="VX48" s="521">
        <v>0</v>
      </c>
      <c r="VY48" s="521">
        <v>0</v>
      </c>
      <c r="VZ48" s="521">
        <v>0</v>
      </c>
      <c r="WA48" s="521">
        <v>0</v>
      </c>
      <c r="WB48" s="521">
        <v>0</v>
      </c>
      <c r="WC48" s="521">
        <v>0</v>
      </c>
      <c r="WD48" s="521">
        <v>0</v>
      </c>
      <c r="WE48" s="521">
        <v>0</v>
      </c>
      <c r="WF48" s="521">
        <v>0</v>
      </c>
      <c r="WG48" s="521">
        <v>0</v>
      </c>
      <c r="WH48" s="521">
        <v>0</v>
      </c>
      <c r="WI48" s="521">
        <v>0</v>
      </c>
      <c r="WJ48" s="521">
        <v>0</v>
      </c>
      <c r="WK48" s="521">
        <v>0</v>
      </c>
      <c r="WL48" s="521">
        <v>0</v>
      </c>
      <c r="WM48" s="521">
        <v>0</v>
      </c>
      <c r="WN48" s="521">
        <v>0</v>
      </c>
      <c r="WO48" s="521">
        <v>0</v>
      </c>
      <c r="WP48" s="521">
        <v>0</v>
      </c>
      <c r="WQ48" s="521">
        <v>0</v>
      </c>
      <c r="WR48" s="521">
        <v>0</v>
      </c>
      <c r="WS48" s="521">
        <v>0</v>
      </c>
      <c r="WT48" s="521">
        <v>0</v>
      </c>
      <c r="WU48" s="521">
        <v>0</v>
      </c>
      <c r="WV48" s="521">
        <v>0</v>
      </c>
      <c r="WW48" s="521">
        <v>0</v>
      </c>
      <c r="WX48" s="521">
        <v>0</v>
      </c>
      <c r="WY48" s="521">
        <v>0</v>
      </c>
      <c r="WZ48" s="521">
        <v>0</v>
      </c>
      <c r="XA48" s="521">
        <v>0</v>
      </c>
      <c r="XB48" s="521">
        <v>1</v>
      </c>
      <c r="XC48" s="521">
        <v>0</v>
      </c>
      <c r="XD48" s="521">
        <v>0</v>
      </c>
      <c r="XE48" s="521">
        <v>0</v>
      </c>
      <c r="XF48" s="521">
        <v>0</v>
      </c>
      <c r="XG48" s="521">
        <v>0</v>
      </c>
      <c r="XH48" s="521">
        <v>0</v>
      </c>
      <c r="XI48" s="521">
        <v>0</v>
      </c>
      <c r="XJ48" s="521">
        <v>0</v>
      </c>
      <c r="XK48" s="521">
        <v>0</v>
      </c>
      <c r="XL48" s="521">
        <v>0</v>
      </c>
      <c r="XM48" s="521">
        <v>0</v>
      </c>
      <c r="XN48" s="521">
        <v>0</v>
      </c>
      <c r="XO48" s="521">
        <v>0</v>
      </c>
      <c r="XP48" s="521">
        <v>0</v>
      </c>
      <c r="XQ48" s="521">
        <v>0</v>
      </c>
      <c r="XR48" s="521">
        <v>0</v>
      </c>
      <c r="XS48" s="521">
        <v>0</v>
      </c>
      <c r="XT48" s="521">
        <v>0</v>
      </c>
      <c r="XU48" s="521">
        <v>0</v>
      </c>
      <c r="XV48" s="521">
        <v>0</v>
      </c>
      <c r="XW48" s="521">
        <v>0</v>
      </c>
      <c r="XX48" s="521">
        <v>0</v>
      </c>
      <c r="XY48" s="521">
        <v>0</v>
      </c>
      <c r="XZ48" s="521">
        <v>0</v>
      </c>
      <c r="YA48" s="521">
        <v>0</v>
      </c>
      <c r="YB48" s="521">
        <v>0</v>
      </c>
      <c r="YC48" s="521">
        <v>0</v>
      </c>
      <c r="YD48" s="521">
        <v>0</v>
      </c>
      <c r="YE48" s="521">
        <v>0</v>
      </c>
      <c r="YF48" s="521">
        <v>0</v>
      </c>
      <c r="YG48" s="521">
        <v>0</v>
      </c>
      <c r="YH48" s="521">
        <v>0</v>
      </c>
      <c r="YI48" s="521">
        <v>0</v>
      </c>
      <c r="YJ48" s="521">
        <v>0</v>
      </c>
      <c r="YK48" s="521">
        <v>0</v>
      </c>
      <c r="YL48" s="521">
        <v>0</v>
      </c>
      <c r="YM48" s="521">
        <v>0</v>
      </c>
      <c r="YN48" s="521">
        <v>0</v>
      </c>
      <c r="YO48" s="521">
        <v>0</v>
      </c>
      <c r="YP48" s="521">
        <v>0</v>
      </c>
      <c r="YQ48" s="521">
        <v>0</v>
      </c>
      <c r="YR48" s="521">
        <v>0</v>
      </c>
      <c r="YS48" s="521">
        <v>0</v>
      </c>
      <c r="YT48" s="521">
        <v>0</v>
      </c>
      <c r="YU48" s="521">
        <v>0</v>
      </c>
      <c r="YV48" s="521">
        <v>0</v>
      </c>
      <c r="YW48" s="521">
        <v>0</v>
      </c>
      <c r="YX48" s="521">
        <v>0</v>
      </c>
      <c r="YY48" s="521">
        <v>0</v>
      </c>
      <c r="YZ48" s="521">
        <v>0</v>
      </c>
      <c r="ZA48" s="521">
        <v>0</v>
      </c>
      <c r="ZB48" s="521">
        <v>0</v>
      </c>
      <c r="ZC48" s="521">
        <v>0</v>
      </c>
      <c r="ZD48" s="521">
        <v>0</v>
      </c>
      <c r="ZE48" s="521">
        <v>0</v>
      </c>
      <c r="ZF48" s="521">
        <v>0</v>
      </c>
      <c r="ZG48" s="521">
        <v>0</v>
      </c>
      <c r="ZH48" s="521">
        <v>0</v>
      </c>
      <c r="ZI48" s="521">
        <v>0</v>
      </c>
      <c r="ZJ48" s="521">
        <v>0</v>
      </c>
      <c r="ZK48" s="521">
        <v>0</v>
      </c>
      <c r="ZL48" s="521">
        <v>0</v>
      </c>
      <c r="ZM48" s="521">
        <v>0</v>
      </c>
      <c r="ZN48" s="521">
        <v>0</v>
      </c>
      <c r="ZO48" s="521">
        <v>0</v>
      </c>
      <c r="ZP48" s="521">
        <v>0</v>
      </c>
      <c r="ZQ48" s="521">
        <v>0</v>
      </c>
      <c r="ZR48" s="521">
        <v>0</v>
      </c>
      <c r="ZS48" s="521">
        <v>0</v>
      </c>
      <c r="ZT48" s="521">
        <v>0</v>
      </c>
      <c r="ZU48" s="521">
        <v>0</v>
      </c>
      <c r="ZV48" s="521">
        <v>0</v>
      </c>
      <c r="ZW48" s="521">
        <v>0</v>
      </c>
      <c r="ZX48" s="521">
        <v>0</v>
      </c>
      <c r="ZY48" s="521">
        <v>0</v>
      </c>
      <c r="ZZ48" s="521">
        <v>0</v>
      </c>
      <c r="AAA48" s="521">
        <v>0</v>
      </c>
      <c r="AAB48" s="521">
        <v>0</v>
      </c>
      <c r="AAC48" s="521">
        <v>0</v>
      </c>
      <c r="AAD48" s="521">
        <v>0</v>
      </c>
      <c r="AAE48" s="521">
        <v>0</v>
      </c>
      <c r="AAF48" s="521">
        <v>0</v>
      </c>
      <c r="AAG48" s="521">
        <v>0</v>
      </c>
      <c r="AAH48" s="521">
        <v>0</v>
      </c>
      <c r="AAI48" s="521">
        <v>0</v>
      </c>
      <c r="AAJ48" s="521">
        <v>0</v>
      </c>
      <c r="AAK48" s="521">
        <v>0</v>
      </c>
      <c r="AAL48" s="521">
        <v>0</v>
      </c>
      <c r="AAM48" s="521">
        <v>0</v>
      </c>
      <c r="AAN48" s="521">
        <v>0</v>
      </c>
      <c r="AAO48" s="521">
        <v>62</v>
      </c>
      <c r="AAP48" s="521">
        <v>0</v>
      </c>
      <c r="AAQ48" s="521">
        <v>0</v>
      </c>
      <c r="AAR48" s="521">
        <v>0</v>
      </c>
      <c r="AAS48" s="521">
        <v>0</v>
      </c>
      <c r="AAT48" s="521">
        <v>0</v>
      </c>
      <c r="AAU48" s="521">
        <v>0</v>
      </c>
      <c r="AAV48" s="521">
        <v>0</v>
      </c>
      <c r="AAW48" s="521">
        <v>0</v>
      </c>
      <c r="AAX48" s="521">
        <v>0</v>
      </c>
      <c r="AAY48" s="521">
        <v>0</v>
      </c>
      <c r="AAZ48" s="521">
        <v>0</v>
      </c>
      <c r="ABA48" s="521">
        <v>0</v>
      </c>
      <c r="ABB48" s="521">
        <v>0</v>
      </c>
      <c r="ABC48" s="521">
        <v>0</v>
      </c>
      <c r="ABD48" s="521">
        <v>0</v>
      </c>
      <c r="ABE48" s="521">
        <v>0</v>
      </c>
      <c r="ABF48" s="521">
        <v>0</v>
      </c>
      <c r="ABG48" s="521">
        <v>0</v>
      </c>
      <c r="ABH48" s="521">
        <v>0</v>
      </c>
      <c r="ABI48" s="521">
        <v>0</v>
      </c>
      <c r="ABJ48" s="521">
        <v>2</v>
      </c>
      <c r="ABK48" s="521">
        <v>0</v>
      </c>
      <c r="ABL48" s="521">
        <v>0</v>
      </c>
      <c r="ABM48" s="521">
        <v>0</v>
      </c>
      <c r="ABN48" s="521">
        <v>0</v>
      </c>
      <c r="ABO48" s="521">
        <v>0</v>
      </c>
      <c r="ABP48" s="521">
        <v>0</v>
      </c>
      <c r="ABQ48" s="521">
        <v>0</v>
      </c>
      <c r="ABR48" s="521">
        <v>0</v>
      </c>
      <c r="ABS48" s="521">
        <v>0</v>
      </c>
      <c r="ABT48" s="521">
        <v>0</v>
      </c>
      <c r="ABU48" s="521">
        <v>0</v>
      </c>
      <c r="ABV48" s="521">
        <v>0</v>
      </c>
      <c r="ABW48" s="521">
        <v>0</v>
      </c>
      <c r="ABX48" s="521">
        <v>0</v>
      </c>
      <c r="ABY48" s="521">
        <v>0</v>
      </c>
      <c r="ABZ48" s="521">
        <v>0</v>
      </c>
      <c r="ACA48" s="521">
        <v>0</v>
      </c>
      <c r="ACB48" s="521">
        <v>0</v>
      </c>
      <c r="ACC48" s="521">
        <v>0</v>
      </c>
      <c r="ACD48" s="521">
        <v>0</v>
      </c>
      <c r="ACE48" s="521">
        <v>0</v>
      </c>
      <c r="ACF48" s="521">
        <v>0</v>
      </c>
      <c r="ACG48" s="521">
        <v>0</v>
      </c>
      <c r="ACH48" s="521">
        <v>0</v>
      </c>
      <c r="ACI48" s="521">
        <v>0</v>
      </c>
      <c r="ACJ48" s="521">
        <v>0</v>
      </c>
      <c r="ACK48" s="521">
        <v>0</v>
      </c>
      <c r="ACL48" s="521">
        <v>0</v>
      </c>
      <c r="ACM48" s="521">
        <v>0</v>
      </c>
      <c r="ACN48" s="521">
        <v>0</v>
      </c>
      <c r="ACO48" s="521">
        <v>0</v>
      </c>
      <c r="ACP48" s="521">
        <v>0</v>
      </c>
      <c r="ACQ48" s="521">
        <v>0</v>
      </c>
      <c r="ACR48" s="521">
        <v>0</v>
      </c>
      <c r="ACS48" s="521">
        <v>0</v>
      </c>
      <c r="ACT48" s="521">
        <v>0</v>
      </c>
      <c r="ACU48" s="521">
        <v>0</v>
      </c>
      <c r="ACV48" s="521">
        <v>0</v>
      </c>
      <c r="ACW48" s="521">
        <v>0</v>
      </c>
      <c r="ACX48" s="521">
        <v>0</v>
      </c>
      <c r="ACY48" s="521">
        <v>0</v>
      </c>
      <c r="ACZ48" s="521">
        <v>0</v>
      </c>
      <c r="ADA48" s="521">
        <v>0</v>
      </c>
      <c r="ADB48" s="521">
        <v>0</v>
      </c>
      <c r="ADC48" s="521">
        <v>0</v>
      </c>
      <c r="ADD48" s="521">
        <v>0</v>
      </c>
      <c r="ADE48" s="521">
        <v>0</v>
      </c>
      <c r="ADF48" s="521">
        <v>0</v>
      </c>
      <c r="ADG48" s="521">
        <v>0</v>
      </c>
      <c r="ADH48" s="521">
        <v>0</v>
      </c>
      <c r="ADI48" s="521">
        <v>0</v>
      </c>
      <c r="ADJ48" s="521">
        <v>0</v>
      </c>
      <c r="ADK48" s="521">
        <v>0</v>
      </c>
      <c r="ADL48" s="521">
        <v>0</v>
      </c>
      <c r="ADM48" s="521">
        <v>0</v>
      </c>
      <c r="ADN48" s="521">
        <v>0</v>
      </c>
      <c r="ADO48" s="521">
        <v>0</v>
      </c>
      <c r="ADP48" s="521">
        <v>0</v>
      </c>
      <c r="ADQ48" s="521">
        <v>0</v>
      </c>
      <c r="ADR48" s="521">
        <v>0</v>
      </c>
      <c r="ADS48" s="521">
        <v>0</v>
      </c>
      <c r="ADT48" s="521">
        <v>0</v>
      </c>
      <c r="ADU48" s="521">
        <v>0</v>
      </c>
      <c r="ADV48" s="521">
        <v>0</v>
      </c>
      <c r="ADW48" s="521">
        <v>0</v>
      </c>
      <c r="ADX48" s="521">
        <v>0</v>
      </c>
      <c r="ADY48" s="521">
        <v>0</v>
      </c>
      <c r="ADZ48" s="521">
        <v>0</v>
      </c>
      <c r="AEA48" s="521">
        <v>0</v>
      </c>
      <c r="AEB48" s="521">
        <v>0</v>
      </c>
      <c r="AEC48" s="521">
        <v>0</v>
      </c>
      <c r="AED48" s="521">
        <v>0</v>
      </c>
      <c r="AEE48" s="521">
        <v>0</v>
      </c>
      <c r="AEF48" s="521">
        <v>0</v>
      </c>
      <c r="AEG48" s="521">
        <v>0</v>
      </c>
      <c r="AEH48" s="521">
        <v>0</v>
      </c>
      <c r="AEI48" s="521">
        <v>0</v>
      </c>
      <c r="AEJ48" s="521">
        <v>0</v>
      </c>
      <c r="AEK48" s="521">
        <v>0</v>
      </c>
      <c r="AEL48" s="521">
        <v>0</v>
      </c>
      <c r="AEM48" s="521">
        <v>0</v>
      </c>
      <c r="AEN48" s="521">
        <v>0</v>
      </c>
      <c r="AEO48" s="521">
        <v>0</v>
      </c>
      <c r="AEP48" s="521">
        <v>0</v>
      </c>
      <c r="AEQ48" s="521">
        <v>0</v>
      </c>
      <c r="AER48" s="521">
        <v>0</v>
      </c>
      <c r="AES48" s="521">
        <v>0</v>
      </c>
      <c r="AET48" s="521">
        <v>0</v>
      </c>
      <c r="AEU48" s="521">
        <v>0</v>
      </c>
      <c r="AEV48" s="521">
        <v>0</v>
      </c>
      <c r="AEW48" s="521">
        <v>0</v>
      </c>
      <c r="AEX48" s="521">
        <v>0</v>
      </c>
      <c r="AEY48" s="521">
        <v>0</v>
      </c>
      <c r="AEZ48" s="521">
        <v>0</v>
      </c>
      <c r="AFA48" s="521">
        <v>0</v>
      </c>
      <c r="AFB48" s="521">
        <v>0</v>
      </c>
      <c r="AFC48" s="521">
        <v>0</v>
      </c>
      <c r="AFD48" s="521">
        <v>0</v>
      </c>
      <c r="AFE48" s="521">
        <v>0</v>
      </c>
      <c r="AFF48" s="521">
        <v>0</v>
      </c>
      <c r="AFG48" s="521">
        <v>0</v>
      </c>
      <c r="AFH48" s="521">
        <v>0</v>
      </c>
      <c r="AFI48" s="521">
        <v>0</v>
      </c>
      <c r="AFJ48" s="521">
        <v>0</v>
      </c>
      <c r="AFK48" s="521">
        <v>0</v>
      </c>
      <c r="AFL48" s="522">
        <v>0</v>
      </c>
      <c r="AFM48" s="522">
        <v>0</v>
      </c>
      <c r="AFN48" s="522">
        <v>0</v>
      </c>
      <c r="AFO48" s="522">
        <v>0</v>
      </c>
      <c r="AFP48" s="522">
        <v>0</v>
      </c>
      <c r="AFQ48" s="522">
        <v>0</v>
      </c>
      <c r="AFR48" s="522">
        <v>0</v>
      </c>
      <c r="AFS48" s="522">
        <v>0</v>
      </c>
      <c r="AFT48" s="522">
        <v>0</v>
      </c>
      <c r="AFU48" s="522">
        <v>0</v>
      </c>
      <c r="AFV48" s="522">
        <v>0</v>
      </c>
      <c r="AFW48" s="522">
        <v>0</v>
      </c>
      <c r="AFX48" s="522">
        <v>0</v>
      </c>
      <c r="AFY48" s="522">
        <v>0</v>
      </c>
      <c r="AFZ48" s="522">
        <v>0</v>
      </c>
      <c r="AGA48" s="522">
        <v>0</v>
      </c>
      <c r="AGB48" s="522">
        <v>0</v>
      </c>
      <c r="AGC48" s="522">
        <v>0</v>
      </c>
      <c r="AGD48" s="522">
        <v>0</v>
      </c>
      <c r="AGE48" s="522">
        <v>0</v>
      </c>
      <c r="AGF48" s="522">
        <v>0</v>
      </c>
      <c r="AGG48" s="522">
        <v>1</v>
      </c>
      <c r="AGH48" s="522">
        <v>0</v>
      </c>
      <c r="AGI48" s="522">
        <v>0</v>
      </c>
      <c r="AGJ48" s="522">
        <v>0</v>
      </c>
      <c r="AGK48" s="522">
        <v>0</v>
      </c>
      <c r="AGL48" s="522">
        <v>0</v>
      </c>
      <c r="AGM48" s="522">
        <v>0</v>
      </c>
      <c r="AGN48" s="522">
        <v>0</v>
      </c>
      <c r="AGO48" s="522">
        <v>0</v>
      </c>
      <c r="AGP48" s="522">
        <v>0</v>
      </c>
      <c r="AGQ48" s="522">
        <v>0</v>
      </c>
      <c r="AGR48" s="522">
        <v>0</v>
      </c>
      <c r="AGS48" s="522">
        <v>0</v>
      </c>
      <c r="AGT48" s="522">
        <v>0</v>
      </c>
      <c r="AGU48" s="522">
        <v>0</v>
      </c>
      <c r="AGV48" s="522">
        <v>0</v>
      </c>
      <c r="AGW48" s="522">
        <v>0</v>
      </c>
      <c r="AGX48" s="522">
        <v>0</v>
      </c>
      <c r="AGY48" s="522">
        <v>0</v>
      </c>
      <c r="AGZ48" s="522">
        <v>0</v>
      </c>
      <c r="AHA48" s="522">
        <v>0</v>
      </c>
      <c r="AHB48" s="522">
        <v>0</v>
      </c>
      <c r="AHC48" s="522">
        <v>0</v>
      </c>
      <c r="AHD48" s="522">
        <v>0</v>
      </c>
      <c r="AHE48" s="522">
        <v>0</v>
      </c>
      <c r="AHF48" s="522">
        <v>0</v>
      </c>
      <c r="AHG48" s="522">
        <v>0</v>
      </c>
      <c r="AHH48" s="522">
        <v>0</v>
      </c>
      <c r="AHI48" s="522">
        <v>0</v>
      </c>
      <c r="AHJ48" s="522">
        <v>0</v>
      </c>
      <c r="AHK48" s="522">
        <v>0</v>
      </c>
      <c r="AHL48" s="522">
        <v>0</v>
      </c>
      <c r="AHM48" s="522">
        <v>0</v>
      </c>
      <c r="AHN48" s="522">
        <v>0</v>
      </c>
      <c r="AHO48" s="522">
        <v>0</v>
      </c>
      <c r="AHP48" s="522">
        <v>0</v>
      </c>
      <c r="AHQ48" s="522">
        <v>0</v>
      </c>
      <c r="AHR48" s="522">
        <v>0</v>
      </c>
      <c r="AHS48" s="522">
        <v>0</v>
      </c>
      <c r="AHT48" s="522">
        <v>0</v>
      </c>
      <c r="AHU48" s="522">
        <v>0</v>
      </c>
      <c r="AHV48" s="522">
        <v>0</v>
      </c>
      <c r="AHW48" s="522">
        <v>0</v>
      </c>
      <c r="AHX48" s="522">
        <v>0</v>
      </c>
      <c r="AHY48" s="522">
        <v>0</v>
      </c>
      <c r="AHZ48" s="522">
        <v>0</v>
      </c>
      <c r="AIA48" s="522">
        <v>0</v>
      </c>
      <c r="AIB48" s="522">
        <v>0</v>
      </c>
      <c r="AIC48" s="522">
        <v>0</v>
      </c>
      <c r="AID48" s="522">
        <v>0</v>
      </c>
      <c r="AIE48" s="522">
        <v>0</v>
      </c>
      <c r="AIF48" s="522">
        <v>0</v>
      </c>
      <c r="AIG48" s="522">
        <v>0</v>
      </c>
      <c r="AIH48" s="522">
        <v>0</v>
      </c>
      <c r="AII48" s="522">
        <v>0</v>
      </c>
      <c r="AIJ48" s="522">
        <v>0</v>
      </c>
      <c r="AIK48" s="522">
        <v>0</v>
      </c>
      <c r="AIL48" s="522">
        <v>0</v>
      </c>
      <c r="AIM48" s="522">
        <v>0</v>
      </c>
      <c r="AIN48" s="522">
        <v>0</v>
      </c>
      <c r="AIO48" s="522">
        <v>0</v>
      </c>
      <c r="AIP48" s="522">
        <v>0</v>
      </c>
      <c r="AIQ48" s="522">
        <v>0</v>
      </c>
      <c r="AIR48" s="522">
        <v>0</v>
      </c>
      <c r="AIS48" s="522">
        <v>0</v>
      </c>
      <c r="AIT48" s="522">
        <v>0</v>
      </c>
      <c r="AIU48" s="522">
        <v>0</v>
      </c>
      <c r="AIV48" s="522">
        <v>0</v>
      </c>
      <c r="AIW48" s="522">
        <v>0</v>
      </c>
      <c r="AIX48" s="522">
        <v>0</v>
      </c>
      <c r="AIY48" s="522">
        <v>0</v>
      </c>
      <c r="AIZ48" s="522">
        <v>0</v>
      </c>
      <c r="AJA48" s="522">
        <v>0</v>
      </c>
      <c r="AJB48" s="522">
        <v>0</v>
      </c>
      <c r="AJC48" s="522">
        <v>0</v>
      </c>
      <c r="AJD48" s="522">
        <v>0</v>
      </c>
      <c r="AJE48" s="522">
        <v>0</v>
      </c>
      <c r="AJF48" s="522">
        <v>0</v>
      </c>
      <c r="AJG48" s="522">
        <v>0</v>
      </c>
      <c r="AJH48" s="522">
        <v>0</v>
      </c>
      <c r="AJI48" s="522">
        <v>0</v>
      </c>
      <c r="AJJ48" s="522">
        <v>0</v>
      </c>
      <c r="AJK48" s="522">
        <v>0</v>
      </c>
      <c r="AJL48" s="524"/>
    </row>
    <row r="49" spans="1:948">
      <c r="A49" s="520">
        <v>44277</v>
      </c>
      <c r="B49" s="521">
        <v>0</v>
      </c>
      <c r="C49" s="521">
        <v>0</v>
      </c>
      <c r="D49" s="521">
        <v>0</v>
      </c>
      <c r="E49" s="521">
        <v>0</v>
      </c>
      <c r="F49" s="521">
        <v>0</v>
      </c>
      <c r="G49" s="521">
        <v>0</v>
      </c>
      <c r="H49" s="521">
        <v>0</v>
      </c>
      <c r="I49" s="521">
        <v>0</v>
      </c>
      <c r="J49" s="521">
        <v>0</v>
      </c>
      <c r="K49" s="521">
        <v>0</v>
      </c>
      <c r="L49" s="521">
        <v>0</v>
      </c>
      <c r="M49" s="521">
        <v>0</v>
      </c>
      <c r="N49" s="521">
        <v>0</v>
      </c>
      <c r="O49" s="521">
        <v>0</v>
      </c>
      <c r="P49" s="521">
        <v>0</v>
      </c>
      <c r="Q49" s="521">
        <v>0</v>
      </c>
      <c r="R49" s="521">
        <v>0</v>
      </c>
      <c r="S49" s="521">
        <v>0</v>
      </c>
      <c r="T49" s="521">
        <v>0</v>
      </c>
      <c r="U49" s="521">
        <v>0</v>
      </c>
      <c r="V49" s="521">
        <v>0</v>
      </c>
      <c r="W49" s="521">
        <v>0</v>
      </c>
      <c r="X49" s="521">
        <v>0</v>
      </c>
      <c r="Y49" s="521">
        <v>0</v>
      </c>
      <c r="Z49" s="521">
        <v>0</v>
      </c>
      <c r="AA49" s="521">
        <v>0</v>
      </c>
      <c r="AB49" s="521">
        <v>0</v>
      </c>
      <c r="AC49" s="521">
        <v>0</v>
      </c>
      <c r="AD49" s="521">
        <v>0</v>
      </c>
      <c r="AE49" s="521">
        <v>0</v>
      </c>
      <c r="AF49" s="521">
        <v>0</v>
      </c>
      <c r="AG49" s="521">
        <v>0</v>
      </c>
      <c r="AH49" s="521">
        <v>0</v>
      </c>
      <c r="AI49" s="521">
        <v>0</v>
      </c>
      <c r="AJ49" s="521">
        <v>0</v>
      </c>
      <c r="AK49" s="521">
        <v>0</v>
      </c>
      <c r="AL49" s="521">
        <v>0</v>
      </c>
      <c r="AM49" s="521">
        <v>0</v>
      </c>
      <c r="AN49" s="521">
        <v>0</v>
      </c>
      <c r="AO49" s="521">
        <v>0</v>
      </c>
      <c r="AP49" s="521">
        <v>0</v>
      </c>
      <c r="AQ49" s="521">
        <v>0</v>
      </c>
      <c r="AR49" s="521">
        <v>0</v>
      </c>
      <c r="AS49" s="521">
        <v>0</v>
      </c>
      <c r="AT49" s="521">
        <v>0</v>
      </c>
      <c r="AU49" s="521">
        <v>0</v>
      </c>
      <c r="AV49" s="521">
        <v>0</v>
      </c>
      <c r="AW49" s="521">
        <v>0</v>
      </c>
      <c r="AX49" s="521">
        <v>0</v>
      </c>
      <c r="AY49" s="521">
        <v>0</v>
      </c>
      <c r="AZ49" s="521">
        <v>0</v>
      </c>
      <c r="BA49" s="521">
        <v>0</v>
      </c>
      <c r="BB49" s="521">
        <v>0</v>
      </c>
      <c r="BC49" s="521">
        <v>0</v>
      </c>
      <c r="BD49" s="521">
        <v>0</v>
      </c>
      <c r="BE49" s="521">
        <v>0</v>
      </c>
      <c r="BF49" s="521">
        <v>0</v>
      </c>
      <c r="BG49" s="521">
        <v>0</v>
      </c>
      <c r="BH49" s="521">
        <v>0</v>
      </c>
      <c r="BI49" s="521">
        <v>0</v>
      </c>
      <c r="BJ49" s="521">
        <v>0</v>
      </c>
      <c r="BK49" s="521">
        <v>0</v>
      </c>
      <c r="BL49" s="521">
        <v>0</v>
      </c>
      <c r="BM49" s="521">
        <v>0</v>
      </c>
      <c r="BN49" s="521">
        <v>0</v>
      </c>
      <c r="BO49" s="521">
        <v>0</v>
      </c>
      <c r="BP49" s="521">
        <v>0</v>
      </c>
      <c r="BQ49" s="521">
        <v>0</v>
      </c>
      <c r="BR49" s="521">
        <v>0</v>
      </c>
      <c r="BS49" s="521">
        <v>0</v>
      </c>
      <c r="BT49" s="521">
        <v>0</v>
      </c>
      <c r="BU49" s="521">
        <v>0</v>
      </c>
      <c r="BV49" s="521">
        <v>0</v>
      </c>
      <c r="BW49" s="521">
        <v>0</v>
      </c>
      <c r="BX49" s="521">
        <v>0</v>
      </c>
      <c r="BY49" s="521">
        <v>0</v>
      </c>
      <c r="BZ49" s="521">
        <v>0</v>
      </c>
      <c r="CA49" s="521">
        <v>0</v>
      </c>
      <c r="CB49" s="521">
        <v>0</v>
      </c>
      <c r="CC49" s="521">
        <v>0</v>
      </c>
      <c r="CD49" s="521">
        <v>0</v>
      </c>
      <c r="CE49" s="521">
        <v>0</v>
      </c>
      <c r="CF49" s="521">
        <v>0</v>
      </c>
      <c r="CG49" s="521">
        <v>0</v>
      </c>
      <c r="CH49" s="521">
        <v>0</v>
      </c>
      <c r="CI49" s="521">
        <v>0</v>
      </c>
      <c r="CJ49" s="521">
        <v>0</v>
      </c>
      <c r="CK49" s="521">
        <v>0</v>
      </c>
      <c r="CL49" s="521">
        <v>0</v>
      </c>
      <c r="CM49" s="521">
        <v>0</v>
      </c>
      <c r="CN49" s="521">
        <v>0</v>
      </c>
      <c r="CO49" s="521">
        <v>0</v>
      </c>
      <c r="CP49" s="521">
        <v>0</v>
      </c>
      <c r="CQ49" s="521">
        <v>0</v>
      </c>
      <c r="CR49" s="521">
        <v>0</v>
      </c>
      <c r="CS49" s="521">
        <v>0</v>
      </c>
      <c r="CT49" s="521">
        <v>0</v>
      </c>
      <c r="CU49" s="521">
        <v>0</v>
      </c>
      <c r="CV49" s="521">
        <v>0</v>
      </c>
      <c r="CW49" s="521">
        <v>0</v>
      </c>
      <c r="CX49" s="521">
        <v>0</v>
      </c>
      <c r="CY49" s="521">
        <v>0</v>
      </c>
      <c r="CZ49" s="521">
        <v>0</v>
      </c>
      <c r="DA49" s="521">
        <v>0</v>
      </c>
      <c r="DB49" s="521">
        <v>0</v>
      </c>
      <c r="DC49" s="521">
        <v>0</v>
      </c>
      <c r="DD49" s="521">
        <v>0</v>
      </c>
      <c r="DE49" s="521">
        <v>0</v>
      </c>
      <c r="DF49" s="521">
        <v>0</v>
      </c>
      <c r="DG49" s="521">
        <v>0</v>
      </c>
      <c r="DH49" s="521">
        <v>0</v>
      </c>
      <c r="DI49" s="521">
        <v>0</v>
      </c>
      <c r="DJ49" s="521">
        <v>0</v>
      </c>
      <c r="DK49" s="521">
        <v>0</v>
      </c>
      <c r="DL49" s="521">
        <v>0</v>
      </c>
      <c r="DM49" s="521">
        <v>0</v>
      </c>
      <c r="DN49" s="521">
        <v>0</v>
      </c>
      <c r="DO49" s="521">
        <v>0</v>
      </c>
      <c r="DP49" s="521">
        <v>0</v>
      </c>
      <c r="DQ49" s="521">
        <v>0</v>
      </c>
      <c r="DR49" s="521">
        <v>0</v>
      </c>
      <c r="DS49" s="521">
        <v>0</v>
      </c>
      <c r="DT49" s="521">
        <v>0</v>
      </c>
      <c r="DU49" s="521">
        <v>0</v>
      </c>
      <c r="DV49" s="521">
        <v>0</v>
      </c>
      <c r="DW49" s="521">
        <v>0</v>
      </c>
      <c r="DX49" s="521">
        <v>0</v>
      </c>
      <c r="DY49" s="521">
        <v>0</v>
      </c>
      <c r="DZ49" s="521">
        <v>0</v>
      </c>
      <c r="EA49" s="521">
        <v>0</v>
      </c>
      <c r="EB49" s="521">
        <v>0</v>
      </c>
      <c r="EC49" s="521">
        <v>0</v>
      </c>
      <c r="ED49" s="521">
        <v>0</v>
      </c>
      <c r="EE49" s="521">
        <v>0</v>
      </c>
      <c r="EF49" s="521">
        <v>0</v>
      </c>
      <c r="EG49" s="521">
        <v>0</v>
      </c>
      <c r="EH49" s="521">
        <v>0</v>
      </c>
      <c r="EI49" s="521">
        <v>0</v>
      </c>
      <c r="EJ49" s="521">
        <v>0</v>
      </c>
      <c r="EK49" s="521">
        <v>0</v>
      </c>
      <c r="EL49" s="521">
        <v>0</v>
      </c>
      <c r="EM49" s="521">
        <v>0</v>
      </c>
      <c r="EN49" s="521">
        <v>0</v>
      </c>
      <c r="EO49" s="521">
        <v>0</v>
      </c>
      <c r="EP49" s="521">
        <v>0</v>
      </c>
      <c r="EQ49" s="521">
        <v>0</v>
      </c>
      <c r="ER49" s="521">
        <v>0</v>
      </c>
      <c r="ES49" s="521">
        <v>0</v>
      </c>
      <c r="ET49" s="521">
        <v>0</v>
      </c>
      <c r="EU49" s="521">
        <v>0</v>
      </c>
      <c r="EV49" s="521">
        <v>0</v>
      </c>
      <c r="EW49" s="521">
        <v>0</v>
      </c>
      <c r="EX49" s="521">
        <v>0</v>
      </c>
      <c r="EY49" s="521">
        <v>0</v>
      </c>
      <c r="EZ49" s="521">
        <v>0</v>
      </c>
      <c r="FA49" s="521">
        <v>0</v>
      </c>
      <c r="FB49" s="521">
        <v>0</v>
      </c>
      <c r="FC49" s="521">
        <v>0</v>
      </c>
      <c r="FD49" s="521">
        <v>0</v>
      </c>
      <c r="FE49" s="521">
        <v>0</v>
      </c>
      <c r="FF49" s="521">
        <v>0</v>
      </c>
      <c r="FG49" s="521">
        <v>0</v>
      </c>
      <c r="FH49" s="521">
        <v>0</v>
      </c>
      <c r="FI49" s="521">
        <v>0</v>
      </c>
      <c r="FJ49" s="521">
        <v>0</v>
      </c>
      <c r="FK49" s="521">
        <v>0</v>
      </c>
      <c r="FL49" s="521">
        <v>0</v>
      </c>
      <c r="FM49" s="521">
        <v>0</v>
      </c>
      <c r="FN49" s="521">
        <v>0</v>
      </c>
      <c r="FO49" s="521">
        <v>0</v>
      </c>
      <c r="FP49" s="521">
        <v>0</v>
      </c>
      <c r="FQ49" s="521">
        <v>0</v>
      </c>
      <c r="FR49" s="521">
        <v>0</v>
      </c>
      <c r="FS49" s="521">
        <v>0</v>
      </c>
      <c r="FT49" s="521">
        <v>0</v>
      </c>
      <c r="FU49" s="521">
        <v>0</v>
      </c>
      <c r="FV49" s="521">
        <v>0</v>
      </c>
      <c r="FW49" s="521">
        <v>0</v>
      </c>
      <c r="FX49" s="521">
        <v>0</v>
      </c>
      <c r="FY49" s="521">
        <v>0</v>
      </c>
      <c r="FZ49" s="521">
        <v>0</v>
      </c>
      <c r="GA49" s="521">
        <v>0</v>
      </c>
      <c r="GB49" s="521">
        <v>0</v>
      </c>
      <c r="GC49" s="521">
        <v>0</v>
      </c>
      <c r="GD49" s="521">
        <v>0</v>
      </c>
      <c r="GE49" s="521">
        <v>0</v>
      </c>
      <c r="GF49" s="521">
        <v>0</v>
      </c>
      <c r="GG49" s="521">
        <v>0</v>
      </c>
      <c r="GH49" s="521">
        <v>0</v>
      </c>
      <c r="GI49" s="521">
        <v>0</v>
      </c>
      <c r="GJ49" s="521">
        <v>0</v>
      </c>
      <c r="GK49" s="521">
        <v>0</v>
      </c>
      <c r="GL49" s="521">
        <v>0</v>
      </c>
      <c r="GM49" s="521">
        <v>0</v>
      </c>
      <c r="GN49" s="521">
        <v>0</v>
      </c>
      <c r="GO49" s="521">
        <v>0</v>
      </c>
      <c r="GP49" s="521">
        <v>0</v>
      </c>
      <c r="GQ49" s="521">
        <v>0</v>
      </c>
      <c r="GR49" s="521">
        <v>0</v>
      </c>
      <c r="GS49" s="521">
        <v>0</v>
      </c>
      <c r="GT49" s="521">
        <v>0</v>
      </c>
      <c r="GU49" s="521">
        <v>0</v>
      </c>
      <c r="GV49" s="521">
        <v>0</v>
      </c>
      <c r="GW49" s="521">
        <v>0</v>
      </c>
      <c r="GX49" s="521">
        <v>0</v>
      </c>
      <c r="GY49" s="521">
        <v>0</v>
      </c>
      <c r="GZ49" s="521">
        <v>0</v>
      </c>
      <c r="HA49" s="521">
        <v>0</v>
      </c>
      <c r="HB49" s="521">
        <v>0</v>
      </c>
      <c r="HC49" s="521">
        <v>0</v>
      </c>
      <c r="HD49" s="521">
        <v>0</v>
      </c>
      <c r="HE49" s="521">
        <v>0</v>
      </c>
      <c r="HF49" s="521">
        <v>0</v>
      </c>
      <c r="HG49" s="521">
        <v>0</v>
      </c>
      <c r="HH49" s="521">
        <v>0</v>
      </c>
      <c r="HI49" s="521">
        <v>0</v>
      </c>
      <c r="HJ49" s="521">
        <v>0</v>
      </c>
      <c r="HK49" s="521">
        <v>0</v>
      </c>
      <c r="HL49" s="521">
        <v>0</v>
      </c>
      <c r="HM49" s="521">
        <v>0</v>
      </c>
      <c r="HN49" s="521">
        <v>0</v>
      </c>
      <c r="HO49" s="521">
        <v>0</v>
      </c>
      <c r="HP49" s="521">
        <v>0</v>
      </c>
      <c r="HQ49" s="521">
        <v>0</v>
      </c>
      <c r="HR49" s="521">
        <v>0</v>
      </c>
      <c r="HS49" s="521">
        <v>0</v>
      </c>
      <c r="HT49" s="521">
        <v>0</v>
      </c>
      <c r="HU49" s="521">
        <v>0</v>
      </c>
      <c r="HV49" s="521">
        <v>0</v>
      </c>
      <c r="HW49" s="521">
        <v>0</v>
      </c>
      <c r="HX49" s="521">
        <v>0</v>
      </c>
      <c r="HY49" s="521">
        <v>0</v>
      </c>
      <c r="HZ49" s="521">
        <v>0</v>
      </c>
      <c r="IA49" s="521">
        <v>0</v>
      </c>
      <c r="IB49" s="521">
        <v>0</v>
      </c>
      <c r="IC49" s="521">
        <v>0</v>
      </c>
      <c r="ID49" s="521">
        <v>0</v>
      </c>
      <c r="IE49" s="521">
        <v>0</v>
      </c>
      <c r="IF49" s="521">
        <v>0</v>
      </c>
      <c r="IG49" s="521">
        <v>0</v>
      </c>
      <c r="IH49" s="521">
        <v>0</v>
      </c>
      <c r="II49" s="521">
        <v>0</v>
      </c>
      <c r="IJ49" s="521">
        <v>0</v>
      </c>
      <c r="IK49" s="521">
        <v>0</v>
      </c>
      <c r="IL49" s="521">
        <v>0</v>
      </c>
      <c r="IM49" s="521">
        <v>0</v>
      </c>
      <c r="IN49" s="521">
        <v>0</v>
      </c>
      <c r="IO49" s="521">
        <v>0</v>
      </c>
      <c r="IP49" s="521">
        <v>0</v>
      </c>
      <c r="IQ49" s="521">
        <v>0</v>
      </c>
      <c r="IR49" s="521">
        <v>0</v>
      </c>
      <c r="IS49" s="521">
        <v>0</v>
      </c>
      <c r="IT49" s="521">
        <v>0</v>
      </c>
      <c r="IU49" s="521">
        <v>0</v>
      </c>
      <c r="IV49" s="521">
        <v>0</v>
      </c>
      <c r="IW49" s="521">
        <v>0</v>
      </c>
      <c r="IX49" s="521">
        <v>0</v>
      </c>
      <c r="IY49" s="521">
        <v>0</v>
      </c>
      <c r="IZ49" s="521">
        <v>0</v>
      </c>
      <c r="JA49" s="521">
        <v>0</v>
      </c>
      <c r="JB49" s="521">
        <v>0</v>
      </c>
      <c r="JC49" s="521">
        <v>0</v>
      </c>
      <c r="JD49" s="521">
        <v>0</v>
      </c>
      <c r="JE49" s="521">
        <v>0</v>
      </c>
      <c r="JF49" s="521">
        <v>0</v>
      </c>
      <c r="JG49" s="521">
        <v>0</v>
      </c>
      <c r="JH49" s="521">
        <v>0</v>
      </c>
      <c r="JI49" s="521">
        <v>0</v>
      </c>
      <c r="JJ49" s="521">
        <v>0</v>
      </c>
      <c r="JK49" s="521">
        <v>0</v>
      </c>
      <c r="JL49" s="521">
        <v>0</v>
      </c>
      <c r="JM49" s="521">
        <v>0</v>
      </c>
      <c r="JN49" s="521">
        <v>0</v>
      </c>
      <c r="JO49" s="521">
        <v>0</v>
      </c>
      <c r="JP49" s="521">
        <v>0</v>
      </c>
      <c r="JQ49" s="521">
        <v>0</v>
      </c>
      <c r="JR49" s="521">
        <v>0</v>
      </c>
      <c r="JS49" s="521">
        <v>0</v>
      </c>
      <c r="JT49" s="521">
        <v>0</v>
      </c>
      <c r="JU49" s="521">
        <v>0</v>
      </c>
      <c r="JV49" s="521">
        <v>0</v>
      </c>
      <c r="JW49" s="521">
        <v>0</v>
      </c>
      <c r="JX49" s="521">
        <v>0</v>
      </c>
      <c r="JY49" s="521">
        <v>0</v>
      </c>
      <c r="JZ49" s="521">
        <v>0</v>
      </c>
      <c r="KA49" s="521">
        <v>0</v>
      </c>
      <c r="KB49" s="521">
        <v>0</v>
      </c>
      <c r="KC49" s="521">
        <v>0</v>
      </c>
      <c r="KD49" s="521">
        <v>0</v>
      </c>
      <c r="KE49" s="521">
        <v>0</v>
      </c>
      <c r="KF49" s="521">
        <v>0</v>
      </c>
      <c r="KG49" s="521">
        <v>0</v>
      </c>
      <c r="KH49" s="521">
        <v>0</v>
      </c>
      <c r="KI49" s="521">
        <v>0</v>
      </c>
      <c r="KJ49" s="521">
        <v>0</v>
      </c>
      <c r="KK49" s="521">
        <v>0</v>
      </c>
      <c r="KL49" s="521">
        <v>0</v>
      </c>
      <c r="KM49" s="521">
        <v>0</v>
      </c>
      <c r="KN49" s="521">
        <v>0</v>
      </c>
      <c r="KO49" s="521">
        <v>0</v>
      </c>
      <c r="KP49" s="521">
        <v>0</v>
      </c>
      <c r="KQ49" s="521">
        <v>0</v>
      </c>
      <c r="KR49" s="521">
        <v>0</v>
      </c>
      <c r="KS49" s="521">
        <v>0</v>
      </c>
      <c r="KT49" s="521">
        <v>0</v>
      </c>
      <c r="KU49" s="521">
        <v>0</v>
      </c>
      <c r="KV49" s="521">
        <v>0</v>
      </c>
      <c r="KW49" s="521">
        <v>0</v>
      </c>
      <c r="KX49" s="521">
        <v>0</v>
      </c>
      <c r="KY49" s="521">
        <v>0</v>
      </c>
      <c r="KZ49" s="521">
        <v>0</v>
      </c>
      <c r="LA49" s="521">
        <v>0</v>
      </c>
      <c r="LB49" s="521">
        <v>0</v>
      </c>
      <c r="LC49" s="521">
        <v>0</v>
      </c>
      <c r="LD49" s="521">
        <v>0</v>
      </c>
      <c r="LE49" s="521">
        <v>0</v>
      </c>
      <c r="LF49" s="521">
        <v>0</v>
      </c>
      <c r="LG49" s="521">
        <v>0</v>
      </c>
      <c r="LH49" s="521">
        <v>0</v>
      </c>
      <c r="LI49" s="521">
        <v>0</v>
      </c>
      <c r="LJ49" s="521">
        <v>0</v>
      </c>
      <c r="LK49" s="521">
        <v>0</v>
      </c>
      <c r="LL49" s="521">
        <v>0</v>
      </c>
      <c r="LM49" s="521">
        <v>0</v>
      </c>
      <c r="LN49" s="521">
        <v>0</v>
      </c>
      <c r="LO49" s="521">
        <v>0</v>
      </c>
      <c r="LP49" s="521">
        <v>0</v>
      </c>
      <c r="LQ49" s="521">
        <v>0</v>
      </c>
      <c r="LR49" s="521">
        <v>0</v>
      </c>
      <c r="LS49" s="521">
        <v>0</v>
      </c>
      <c r="LT49" s="521">
        <v>0</v>
      </c>
      <c r="LU49" s="521">
        <v>0</v>
      </c>
      <c r="LV49" s="521">
        <v>0</v>
      </c>
      <c r="LW49" s="521">
        <v>0</v>
      </c>
      <c r="LX49" s="521">
        <v>0</v>
      </c>
      <c r="LY49" s="521">
        <v>0</v>
      </c>
      <c r="LZ49" s="521">
        <v>0</v>
      </c>
      <c r="MA49" s="521">
        <v>0</v>
      </c>
      <c r="MB49" s="521">
        <v>0</v>
      </c>
      <c r="MC49" s="521">
        <v>0</v>
      </c>
      <c r="MD49" s="521">
        <v>0</v>
      </c>
      <c r="ME49" s="521">
        <v>0</v>
      </c>
      <c r="MF49" s="521">
        <v>0</v>
      </c>
      <c r="MG49" s="521">
        <v>0</v>
      </c>
      <c r="MH49" s="521">
        <v>0</v>
      </c>
      <c r="MI49" s="521">
        <v>0</v>
      </c>
      <c r="MJ49" s="521">
        <v>0</v>
      </c>
      <c r="MK49" s="521">
        <v>0</v>
      </c>
      <c r="ML49" s="521">
        <v>0</v>
      </c>
      <c r="MM49" s="521">
        <v>0</v>
      </c>
      <c r="MN49" s="521">
        <v>0</v>
      </c>
      <c r="MO49" s="521">
        <v>0</v>
      </c>
      <c r="MP49" s="521">
        <v>0</v>
      </c>
      <c r="MQ49" s="521">
        <v>0</v>
      </c>
      <c r="MR49" s="521">
        <v>0</v>
      </c>
      <c r="MS49" s="521">
        <v>0</v>
      </c>
      <c r="MT49" s="521">
        <v>0</v>
      </c>
      <c r="MU49" s="521">
        <v>0</v>
      </c>
      <c r="MV49" s="521">
        <v>0</v>
      </c>
      <c r="MW49" s="521">
        <v>0</v>
      </c>
      <c r="MX49" s="521">
        <v>0</v>
      </c>
      <c r="MY49" s="521">
        <v>0</v>
      </c>
      <c r="MZ49" s="521">
        <v>0</v>
      </c>
      <c r="NA49" s="521">
        <v>0</v>
      </c>
      <c r="NB49" s="521">
        <v>0</v>
      </c>
      <c r="NC49" s="521">
        <v>0</v>
      </c>
      <c r="ND49" s="521">
        <v>0</v>
      </c>
      <c r="NE49" s="521">
        <v>0</v>
      </c>
      <c r="NF49" s="521">
        <v>0</v>
      </c>
      <c r="NG49" s="521">
        <v>0</v>
      </c>
      <c r="NH49" s="521">
        <v>0</v>
      </c>
      <c r="NI49" s="521">
        <v>0</v>
      </c>
      <c r="NJ49" s="521">
        <v>0</v>
      </c>
      <c r="NK49" s="521">
        <v>0</v>
      </c>
      <c r="NL49" s="521">
        <v>0</v>
      </c>
      <c r="NM49" s="521">
        <v>0</v>
      </c>
      <c r="NN49" s="521">
        <v>0</v>
      </c>
      <c r="NO49" s="521">
        <v>0</v>
      </c>
      <c r="NP49" s="521">
        <v>0</v>
      </c>
      <c r="NQ49" s="521">
        <v>0</v>
      </c>
      <c r="NR49" s="521">
        <v>0</v>
      </c>
      <c r="NS49" s="521">
        <v>0</v>
      </c>
      <c r="NT49" s="521">
        <v>0</v>
      </c>
      <c r="NU49" s="521">
        <v>0</v>
      </c>
      <c r="NV49" s="521">
        <v>0</v>
      </c>
      <c r="NW49" s="521">
        <v>0</v>
      </c>
      <c r="NX49" s="521">
        <v>0</v>
      </c>
      <c r="NY49" s="521">
        <v>0</v>
      </c>
      <c r="NZ49" s="521">
        <v>0</v>
      </c>
      <c r="OA49" s="521">
        <v>0</v>
      </c>
      <c r="OB49" s="521">
        <v>0</v>
      </c>
      <c r="OC49" s="521">
        <v>0</v>
      </c>
      <c r="OD49" s="521">
        <v>0</v>
      </c>
      <c r="OE49" s="521">
        <v>0</v>
      </c>
      <c r="OF49" s="521">
        <v>0</v>
      </c>
      <c r="OG49" s="521">
        <v>0</v>
      </c>
      <c r="OH49" s="521">
        <v>0</v>
      </c>
      <c r="OI49" s="521">
        <v>0</v>
      </c>
      <c r="OJ49" s="521">
        <v>0</v>
      </c>
      <c r="OK49" s="521">
        <v>0</v>
      </c>
      <c r="OL49" s="521">
        <v>0</v>
      </c>
      <c r="OM49" s="521">
        <v>0</v>
      </c>
      <c r="ON49" s="521">
        <v>0</v>
      </c>
      <c r="OO49" s="521">
        <v>0</v>
      </c>
      <c r="OP49" s="521">
        <v>0</v>
      </c>
      <c r="OQ49" s="521">
        <v>0</v>
      </c>
      <c r="OR49" s="521">
        <v>0</v>
      </c>
      <c r="OS49" s="521">
        <v>0</v>
      </c>
      <c r="OT49" s="521">
        <v>0</v>
      </c>
      <c r="OU49" s="521">
        <v>0</v>
      </c>
      <c r="OV49" s="521">
        <v>0</v>
      </c>
      <c r="OW49" s="521">
        <v>0</v>
      </c>
      <c r="OX49" s="521">
        <v>0</v>
      </c>
      <c r="OY49" s="521">
        <v>0</v>
      </c>
      <c r="OZ49" s="521">
        <v>0</v>
      </c>
      <c r="PA49" s="521">
        <v>0</v>
      </c>
      <c r="PB49" s="521">
        <v>0</v>
      </c>
      <c r="PC49" s="521">
        <v>0</v>
      </c>
      <c r="PD49" s="521">
        <v>0</v>
      </c>
      <c r="PE49" s="521">
        <v>0</v>
      </c>
      <c r="PF49" s="521">
        <v>0</v>
      </c>
      <c r="PG49" s="521">
        <v>0</v>
      </c>
      <c r="PH49" s="521">
        <v>0</v>
      </c>
      <c r="PI49" s="521">
        <v>0</v>
      </c>
      <c r="PJ49" s="521">
        <v>0</v>
      </c>
      <c r="PK49" s="521">
        <v>0</v>
      </c>
      <c r="PL49" s="521">
        <v>0</v>
      </c>
      <c r="PM49" s="521">
        <v>0</v>
      </c>
      <c r="PN49" s="521">
        <v>0</v>
      </c>
      <c r="PO49" s="521">
        <v>0</v>
      </c>
      <c r="PP49" s="521">
        <v>0</v>
      </c>
      <c r="PQ49" s="521">
        <v>0</v>
      </c>
      <c r="PR49" s="521">
        <v>0</v>
      </c>
      <c r="PS49" s="521">
        <v>0</v>
      </c>
      <c r="PT49" s="521">
        <v>0</v>
      </c>
      <c r="PU49" s="521">
        <v>0</v>
      </c>
      <c r="PV49" s="521">
        <v>0</v>
      </c>
      <c r="PW49" s="521">
        <v>0</v>
      </c>
      <c r="PX49" s="521">
        <v>0</v>
      </c>
      <c r="PY49" s="521">
        <v>0</v>
      </c>
      <c r="PZ49" s="521">
        <v>0</v>
      </c>
      <c r="QA49" s="521">
        <v>0</v>
      </c>
      <c r="QB49" s="521">
        <v>0</v>
      </c>
      <c r="QC49" s="521">
        <v>0</v>
      </c>
      <c r="QD49" s="521">
        <v>0</v>
      </c>
      <c r="QE49" s="521">
        <v>0</v>
      </c>
      <c r="QF49" s="521">
        <v>0</v>
      </c>
      <c r="QG49" s="521">
        <v>0</v>
      </c>
      <c r="QH49" s="521">
        <v>0</v>
      </c>
      <c r="QI49" s="521">
        <v>0</v>
      </c>
      <c r="QJ49" s="521">
        <v>0</v>
      </c>
      <c r="QK49" s="521">
        <v>0</v>
      </c>
      <c r="QL49" s="521">
        <v>0</v>
      </c>
      <c r="QM49" s="521">
        <v>0</v>
      </c>
      <c r="QN49" s="521">
        <v>0</v>
      </c>
      <c r="QO49" s="521">
        <v>0</v>
      </c>
      <c r="QP49" s="521">
        <v>0</v>
      </c>
      <c r="QQ49" s="521">
        <v>0</v>
      </c>
      <c r="QR49" s="521">
        <v>0</v>
      </c>
      <c r="QS49" s="521">
        <v>0</v>
      </c>
      <c r="QT49" s="521">
        <v>0</v>
      </c>
      <c r="QU49" s="521">
        <v>0</v>
      </c>
      <c r="QV49" s="521">
        <v>0</v>
      </c>
      <c r="QW49" s="521">
        <v>0</v>
      </c>
      <c r="QX49" s="521">
        <v>0</v>
      </c>
      <c r="QY49" s="521">
        <v>0</v>
      </c>
      <c r="QZ49" s="521">
        <v>0</v>
      </c>
      <c r="RA49" s="521">
        <v>0</v>
      </c>
      <c r="RB49" s="521">
        <v>0</v>
      </c>
      <c r="RC49" s="521">
        <v>0</v>
      </c>
      <c r="RD49" s="521">
        <v>0</v>
      </c>
      <c r="RE49" s="521">
        <v>0</v>
      </c>
      <c r="RF49" s="521">
        <v>0</v>
      </c>
      <c r="RG49" s="521">
        <v>0</v>
      </c>
      <c r="RH49" s="521">
        <v>0</v>
      </c>
      <c r="RI49" s="521">
        <v>0</v>
      </c>
      <c r="RJ49" s="521">
        <v>0</v>
      </c>
      <c r="RK49" s="521">
        <v>0</v>
      </c>
      <c r="RL49" s="521">
        <v>0</v>
      </c>
      <c r="RM49" s="521">
        <v>0</v>
      </c>
      <c r="RN49" s="521">
        <v>0</v>
      </c>
      <c r="RO49" s="521">
        <v>0</v>
      </c>
      <c r="RP49" s="521">
        <v>0</v>
      </c>
      <c r="RQ49" s="521">
        <v>0</v>
      </c>
      <c r="RR49" s="521">
        <v>0</v>
      </c>
      <c r="RS49" s="521">
        <v>0</v>
      </c>
      <c r="RT49" s="521">
        <v>0</v>
      </c>
      <c r="RU49" s="521">
        <v>0</v>
      </c>
      <c r="RV49" s="521">
        <v>0</v>
      </c>
      <c r="RW49" s="521">
        <v>0</v>
      </c>
      <c r="RX49" s="521">
        <v>0</v>
      </c>
      <c r="RY49" s="521">
        <v>0</v>
      </c>
      <c r="RZ49" s="521">
        <v>0</v>
      </c>
      <c r="SA49" s="521">
        <v>0</v>
      </c>
      <c r="SB49" s="521">
        <v>0</v>
      </c>
      <c r="SC49" s="521">
        <v>0</v>
      </c>
      <c r="SD49" s="521">
        <v>0</v>
      </c>
      <c r="SE49" s="521">
        <v>0</v>
      </c>
      <c r="SF49" s="521">
        <v>0</v>
      </c>
      <c r="SG49" s="521">
        <v>0</v>
      </c>
      <c r="SH49" s="521">
        <v>0</v>
      </c>
      <c r="SI49" s="521">
        <v>0</v>
      </c>
      <c r="SJ49" s="521">
        <v>0</v>
      </c>
      <c r="SK49" s="521">
        <v>0</v>
      </c>
      <c r="SL49" s="521">
        <v>0</v>
      </c>
      <c r="SM49" s="521">
        <v>0</v>
      </c>
      <c r="SN49" s="521">
        <v>0</v>
      </c>
      <c r="SO49" s="521">
        <v>0</v>
      </c>
      <c r="SP49" s="521">
        <v>0</v>
      </c>
      <c r="SQ49" s="521">
        <v>0</v>
      </c>
      <c r="SR49" s="521">
        <v>0</v>
      </c>
      <c r="SS49" s="521">
        <v>0</v>
      </c>
      <c r="ST49" s="521">
        <v>0</v>
      </c>
      <c r="SU49" s="521">
        <v>0</v>
      </c>
      <c r="SV49" s="521">
        <v>0</v>
      </c>
      <c r="SW49" s="521">
        <v>0</v>
      </c>
      <c r="SX49" s="521">
        <v>0</v>
      </c>
      <c r="SY49" s="521">
        <v>0</v>
      </c>
      <c r="SZ49" s="521">
        <v>0</v>
      </c>
      <c r="TA49" s="521">
        <v>0</v>
      </c>
      <c r="TB49" s="521">
        <v>0</v>
      </c>
      <c r="TC49" s="521">
        <v>0</v>
      </c>
      <c r="TD49" s="521">
        <v>0</v>
      </c>
      <c r="TE49" s="521">
        <v>0</v>
      </c>
      <c r="TF49" s="521">
        <v>0</v>
      </c>
      <c r="TG49" s="521">
        <v>0</v>
      </c>
      <c r="TH49" s="521">
        <v>0</v>
      </c>
      <c r="TI49" s="521">
        <v>0</v>
      </c>
      <c r="TJ49" s="521">
        <v>0</v>
      </c>
      <c r="TK49" s="521">
        <v>0</v>
      </c>
      <c r="TL49" s="521">
        <v>0</v>
      </c>
      <c r="TM49" s="521">
        <v>0</v>
      </c>
      <c r="TN49" s="521">
        <v>0</v>
      </c>
      <c r="TO49" s="521">
        <v>0</v>
      </c>
      <c r="TP49" s="521">
        <v>0</v>
      </c>
      <c r="TQ49" s="521">
        <v>0</v>
      </c>
      <c r="TR49" s="521">
        <v>0</v>
      </c>
      <c r="TS49" s="521">
        <v>0</v>
      </c>
      <c r="TT49" s="521">
        <v>0</v>
      </c>
      <c r="TU49" s="521">
        <v>0</v>
      </c>
      <c r="TV49" s="521">
        <v>0</v>
      </c>
      <c r="TW49" s="521">
        <v>0</v>
      </c>
      <c r="TX49" s="521">
        <v>0</v>
      </c>
      <c r="TY49" s="521">
        <v>0</v>
      </c>
      <c r="TZ49" s="521">
        <v>0</v>
      </c>
      <c r="UA49" s="521">
        <v>0</v>
      </c>
      <c r="UB49" s="521">
        <v>0</v>
      </c>
      <c r="UC49" s="521">
        <v>0</v>
      </c>
      <c r="UD49" s="521">
        <v>0</v>
      </c>
      <c r="UE49" s="521">
        <v>0</v>
      </c>
      <c r="UF49" s="521">
        <v>0</v>
      </c>
      <c r="UG49" s="521">
        <v>0</v>
      </c>
      <c r="UH49" s="521">
        <v>0</v>
      </c>
      <c r="UI49" s="521">
        <v>0</v>
      </c>
      <c r="UJ49" s="521">
        <v>0</v>
      </c>
      <c r="UK49" s="521">
        <v>0</v>
      </c>
      <c r="UL49" s="521">
        <v>0</v>
      </c>
      <c r="UM49" s="521">
        <v>0</v>
      </c>
      <c r="UN49" s="521">
        <v>0</v>
      </c>
      <c r="UO49" s="521">
        <v>0</v>
      </c>
      <c r="UP49" s="521">
        <v>0</v>
      </c>
      <c r="UQ49" s="521">
        <v>0</v>
      </c>
      <c r="UR49" s="521">
        <v>0</v>
      </c>
      <c r="US49" s="521">
        <v>0</v>
      </c>
      <c r="UT49" s="521">
        <v>0</v>
      </c>
      <c r="UU49" s="521">
        <v>0</v>
      </c>
      <c r="UV49" s="521">
        <v>0</v>
      </c>
      <c r="UW49" s="521">
        <v>0</v>
      </c>
      <c r="UX49" s="521">
        <v>0</v>
      </c>
      <c r="UY49" s="521">
        <v>0</v>
      </c>
      <c r="UZ49" s="521">
        <v>0</v>
      </c>
      <c r="VA49" s="521">
        <v>0</v>
      </c>
      <c r="VB49" s="521">
        <v>0</v>
      </c>
      <c r="VC49" s="521">
        <v>0</v>
      </c>
      <c r="VD49" s="521">
        <v>0</v>
      </c>
      <c r="VE49" s="521">
        <v>0</v>
      </c>
      <c r="VF49" s="521">
        <v>0</v>
      </c>
      <c r="VG49" s="521">
        <v>0</v>
      </c>
      <c r="VH49" s="521">
        <v>0</v>
      </c>
      <c r="VI49" s="521">
        <v>0</v>
      </c>
      <c r="VJ49" s="521">
        <v>0</v>
      </c>
      <c r="VK49" s="521">
        <v>0</v>
      </c>
      <c r="VL49" s="521">
        <v>0</v>
      </c>
      <c r="VM49" s="521">
        <v>0</v>
      </c>
      <c r="VN49" s="521">
        <v>0</v>
      </c>
      <c r="VO49" s="521">
        <v>0</v>
      </c>
      <c r="VP49" s="521">
        <v>0</v>
      </c>
      <c r="VQ49" s="521">
        <v>0</v>
      </c>
      <c r="VR49" s="521">
        <v>0</v>
      </c>
      <c r="VS49" s="521">
        <v>0</v>
      </c>
      <c r="VT49" s="521">
        <v>0</v>
      </c>
      <c r="VU49" s="521">
        <v>0</v>
      </c>
      <c r="VV49" s="521">
        <v>0</v>
      </c>
      <c r="VW49" s="521">
        <v>0</v>
      </c>
      <c r="VX49" s="521">
        <v>0</v>
      </c>
      <c r="VY49" s="521">
        <v>0</v>
      </c>
      <c r="VZ49" s="521">
        <v>0</v>
      </c>
      <c r="WA49" s="521">
        <v>0</v>
      </c>
      <c r="WB49" s="521">
        <v>0</v>
      </c>
      <c r="WC49" s="521">
        <v>0</v>
      </c>
      <c r="WD49" s="521">
        <v>0</v>
      </c>
      <c r="WE49" s="521">
        <v>0</v>
      </c>
      <c r="WF49" s="521">
        <v>0</v>
      </c>
      <c r="WG49" s="521">
        <v>0</v>
      </c>
      <c r="WH49" s="521">
        <v>0</v>
      </c>
      <c r="WI49" s="521">
        <v>0</v>
      </c>
      <c r="WJ49" s="521">
        <v>0</v>
      </c>
      <c r="WK49" s="521">
        <v>0</v>
      </c>
      <c r="WL49" s="521">
        <v>0</v>
      </c>
      <c r="WM49" s="521">
        <v>0</v>
      </c>
      <c r="WN49" s="521">
        <v>0</v>
      </c>
      <c r="WO49" s="521">
        <v>0</v>
      </c>
      <c r="WP49" s="521">
        <v>0</v>
      </c>
      <c r="WQ49" s="521">
        <v>0</v>
      </c>
      <c r="WR49" s="521">
        <v>0</v>
      </c>
      <c r="WS49" s="521">
        <v>0</v>
      </c>
      <c r="WT49" s="521">
        <v>0</v>
      </c>
      <c r="WU49" s="521">
        <v>0</v>
      </c>
      <c r="WV49" s="521">
        <v>0</v>
      </c>
      <c r="WW49" s="521">
        <v>0</v>
      </c>
      <c r="WX49" s="521">
        <v>0</v>
      </c>
      <c r="WY49" s="521">
        <v>0</v>
      </c>
      <c r="WZ49" s="521">
        <v>0</v>
      </c>
      <c r="XA49" s="521">
        <v>0</v>
      </c>
      <c r="XB49" s="521">
        <v>0</v>
      </c>
      <c r="XC49" s="521">
        <v>0</v>
      </c>
      <c r="XD49" s="521">
        <v>0</v>
      </c>
      <c r="XE49" s="521">
        <v>0</v>
      </c>
      <c r="XF49" s="521">
        <v>0</v>
      </c>
      <c r="XG49" s="521">
        <v>0</v>
      </c>
      <c r="XH49" s="521">
        <v>0</v>
      </c>
      <c r="XI49" s="521">
        <v>0</v>
      </c>
      <c r="XJ49" s="521">
        <v>0</v>
      </c>
      <c r="XK49" s="521">
        <v>0</v>
      </c>
      <c r="XL49" s="521">
        <v>0</v>
      </c>
      <c r="XM49" s="521">
        <v>0</v>
      </c>
      <c r="XN49" s="521">
        <v>0</v>
      </c>
      <c r="XO49" s="521">
        <v>0</v>
      </c>
      <c r="XP49" s="521">
        <v>0</v>
      </c>
      <c r="XQ49" s="521">
        <v>0</v>
      </c>
      <c r="XR49" s="521">
        <v>0</v>
      </c>
      <c r="XS49" s="521">
        <v>0</v>
      </c>
      <c r="XT49" s="521">
        <v>0</v>
      </c>
      <c r="XU49" s="521">
        <v>0</v>
      </c>
      <c r="XV49" s="521">
        <v>0</v>
      </c>
      <c r="XW49" s="521">
        <v>0</v>
      </c>
      <c r="XX49" s="521">
        <v>0</v>
      </c>
      <c r="XY49" s="521">
        <v>0</v>
      </c>
      <c r="XZ49" s="521">
        <v>0</v>
      </c>
      <c r="YA49" s="521">
        <v>0</v>
      </c>
      <c r="YB49" s="521">
        <v>0</v>
      </c>
      <c r="YC49" s="521">
        <v>0</v>
      </c>
      <c r="YD49" s="521">
        <v>0</v>
      </c>
      <c r="YE49" s="521">
        <v>0</v>
      </c>
      <c r="YF49" s="521">
        <v>0</v>
      </c>
      <c r="YG49" s="521">
        <v>0</v>
      </c>
      <c r="YH49" s="521">
        <v>0</v>
      </c>
      <c r="YI49" s="521">
        <v>0</v>
      </c>
      <c r="YJ49" s="521">
        <v>0</v>
      </c>
      <c r="YK49" s="521">
        <v>0</v>
      </c>
      <c r="YL49" s="521">
        <v>0</v>
      </c>
      <c r="YM49" s="521">
        <v>0</v>
      </c>
      <c r="YN49" s="521">
        <v>0</v>
      </c>
      <c r="YO49" s="521">
        <v>0</v>
      </c>
      <c r="YP49" s="521">
        <v>0</v>
      </c>
      <c r="YQ49" s="521">
        <v>0</v>
      </c>
      <c r="YR49" s="521">
        <v>0</v>
      </c>
      <c r="YS49" s="521">
        <v>0</v>
      </c>
      <c r="YT49" s="521">
        <v>0</v>
      </c>
      <c r="YU49" s="521">
        <v>0</v>
      </c>
      <c r="YV49" s="521">
        <v>0</v>
      </c>
      <c r="YW49" s="521">
        <v>0</v>
      </c>
      <c r="YX49" s="521">
        <v>0</v>
      </c>
      <c r="YY49" s="521">
        <v>0</v>
      </c>
      <c r="YZ49" s="521">
        <v>0</v>
      </c>
      <c r="ZA49" s="521">
        <v>0</v>
      </c>
      <c r="ZB49" s="521">
        <v>0</v>
      </c>
      <c r="ZC49" s="521">
        <v>0</v>
      </c>
      <c r="ZD49" s="521">
        <v>0</v>
      </c>
      <c r="ZE49" s="521">
        <v>0</v>
      </c>
      <c r="ZF49" s="521">
        <v>0</v>
      </c>
      <c r="ZG49" s="521">
        <v>0</v>
      </c>
      <c r="ZH49" s="521">
        <v>0</v>
      </c>
      <c r="ZI49" s="521">
        <v>0</v>
      </c>
      <c r="ZJ49" s="521">
        <v>0</v>
      </c>
      <c r="ZK49" s="521">
        <v>0</v>
      </c>
      <c r="ZL49" s="521">
        <v>0</v>
      </c>
      <c r="ZM49" s="521">
        <v>0</v>
      </c>
      <c r="ZN49" s="521">
        <v>0</v>
      </c>
      <c r="ZO49" s="521">
        <v>0</v>
      </c>
      <c r="ZP49" s="521">
        <v>0</v>
      </c>
      <c r="ZQ49" s="521">
        <v>0</v>
      </c>
      <c r="ZR49" s="521">
        <v>0</v>
      </c>
      <c r="ZS49" s="521">
        <v>0</v>
      </c>
      <c r="ZT49" s="521">
        <v>0</v>
      </c>
      <c r="ZU49" s="521">
        <v>0</v>
      </c>
      <c r="ZV49" s="521">
        <v>0</v>
      </c>
      <c r="ZW49" s="521">
        <v>0</v>
      </c>
      <c r="ZX49" s="521">
        <v>0</v>
      </c>
      <c r="ZY49" s="521">
        <v>0</v>
      </c>
      <c r="ZZ49" s="521">
        <v>0</v>
      </c>
      <c r="AAA49" s="521">
        <v>0</v>
      </c>
      <c r="AAB49" s="521">
        <v>0</v>
      </c>
      <c r="AAC49" s="521">
        <v>0</v>
      </c>
      <c r="AAD49" s="521">
        <v>0</v>
      </c>
      <c r="AAE49" s="521">
        <v>0</v>
      </c>
      <c r="AAF49" s="521">
        <v>0</v>
      </c>
      <c r="AAG49" s="521">
        <v>0</v>
      </c>
      <c r="AAH49" s="521">
        <v>0</v>
      </c>
      <c r="AAI49" s="521">
        <v>0</v>
      </c>
      <c r="AAJ49" s="521">
        <v>0</v>
      </c>
      <c r="AAK49" s="521">
        <v>0</v>
      </c>
      <c r="AAL49" s="521">
        <v>0</v>
      </c>
      <c r="AAM49" s="521">
        <v>0</v>
      </c>
      <c r="AAN49" s="521">
        <v>0</v>
      </c>
      <c r="AAO49" s="521">
        <v>60</v>
      </c>
      <c r="AAP49" s="521">
        <v>0</v>
      </c>
      <c r="AAQ49" s="521">
        <v>0</v>
      </c>
      <c r="AAR49" s="521">
        <v>0</v>
      </c>
      <c r="AAS49" s="521">
        <v>0</v>
      </c>
      <c r="AAT49" s="521">
        <v>0</v>
      </c>
      <c r="AAU49" s="521">
        <v>0</v>
      </c>
      <c r="AAV49" s="521">
        <v>0</v>
      </c>
      <c r="AAW49" s="521">
        <v>0</v>
      </c>
      <c r="AAX49" s="521">
        <v>0</v>
      </c>
      <c r="AAY49" s="521">
        <v>0</v>
      </c>
      <c r="AAZ49" s="521">
        <v>0</v>
      </c>
      <c r="ABA49" s="521">
        <v>0</v>
      </c>
      <c r="ABB49" s="521">
        <v>0</v>
      </c>
      <c r="ABC49" s="521">
        <v>0</v>
      </c>
      <c r="ABD49" s="521">
        <v>0</v>
      </c>
      <c r="ABE49" s="521">
        <v>0</v>
      </c>
      <c r="ABF49" s="521">
        <v>0</v>
      </c>
      <c r="ABG49" s="521">
        <v>0</v>
      </c>
      <c r="ABH49" s="521">
        <v>0</v>
      </c>
      <c r="ABI49" s="521">
        <v>0</v>
      </c>
      <c r="ABJ49" s="521">
        <v>0</v>
      </c>
      <c r="ABK49" s="521">
        <v>0</v>
      </c>
      <c r="ABL49" s="521">
        <v>0</v>
      </c>
      <c r="ABM49" s="521">
        <v>0</v>
      </c>
      <c r="ABN49" s="521">
        <v>0</v>
      </c>
      <c r="ABO49" s="521">
        <v>0</v>
      </c>
      <c r="ABP49" s="521">
        <v>0</v>
      </c>
      <c r="ABQ49" s="521">
        <v>0</v>
      </c>
      <c r="ABR49" s="521">
        <v>0</v>
      </c>
      <c r="ABS49" s="521">
        <v>0</v>
      </c>
      <c r="ABT49" s="521">
        <v>0</v>
      </c>
      <c r="ABU49" s="521">
        <v>0</v>
      </c>
      <c r="ABV49" s="521">
        <v>0</v>
      </c>
      <c r="ABW49" s="521">
        <v>0</v>
      </c>
      <c r="ABX49" s="521">
        <v>0</v>
      </c>
      <c r="ABY49" s="521">
        <v>0</v>
      </c>
      <c r="ABZ49" s="521">
        <v>0</v>
      </c>
      <c r="ACA49" s="521">
        <v>0</v>
      </c>
      <c r="ACB49" s="521">
        <v>0</v>
      </c>
      <c r="ACC49" s="521">
        <v>0</v>
      </c>
      <c r="ACD49" s="521">
        <v>0</v>
      </c>
      <c r="ACE49" s="521">
        <v>0</v>
      </c>
      <c r="ACF49" s="521">
        <v>0</v>
      </c>
      <c r="ACG49" s="521">
        <v>0</v>
      </c>
      <c r="ACH49" s="521">
        <v>0</v>
      </c>
      <c r="ACI49" s="521">
        <v>0</v>
      </c>
      <c r="ACJ49" s="521">
        <v>0</v>
      </c>
      <c r="ACK49" s="521">
        <v>0</v>
      </c>
      <c r="ACL49" s="521">
        <v>0</v>
      </c>
      <c r="ACM49" s="521">
        <v>0</v>
      </c>
      <c r="ACN49" s="521">
        <v>0</v>
      </c>
      <c r="ACO49" s="521">
        <v>0</v>
      </c>
      <c r="ACP49" s="521">
        <v>0</v>
      </c>
      <c r="ACQ49" s="521">
        <v>0</v>
      </c>
      <c r="ACR49" s="521">
        <v>0</v>
      </c>
      <c r="ACS49" s="521">
        <v>0</v>
      </c>
      <c r="ACT49" s="521">
        <v>0</v>
      </c>
      <c r="ACU49" s="521">
        <v>0</v>
      </c>
      <c r="ACV49" s="521">
        <v>0</v>
      </c>
      <c r="ACW49" s="521">
        <v>0</v>
      </c>
      <c r="ACX49" s="521">
        <v>0</v>
      </c>
      <c r="ACY49" s="521">
        <v>0</v>
      </c>
      <c r="ACZ49" s="521">
        <v>0</v>
      </c>
      <c r="ADA49" s="521">
        <v>0</v>
      </c>
      <c r="ADB49" s="521">
        <v>0</v>
      </c>
      <c r="ADC49" s="521">
        <v>0</v>
      </c>
      <c r="ADD49" s="521">
        <v>0</v>
      </c>
      <c r="ADE49" s="521">
        <v>0</v>
      </c>
      <c r="ADF49" s="521">
        <v>0</v>
      </c>
      <c r="ADG49" s="521">
        <v>0</v>
      </c>
      <c r="ADH49" s="521">
        <v>0</v>
      </c>
      <c r="ADI49" s="521">
        <v>0</v>
      </c>
      <c r="ADJ49" s="521">
        <v>0</v>
      </c>
      <c r="ADK49" s="521">
        <v>0</v>
      </c>
      <c r="ADL49" s="521">
        <v>0</v>
      </c>
      <c r="ADM49" s="521">
        <v>0</v>
      </c>
      <c r="ADN49" s="521">
        <v>0</v>
      </c>
      <c r="ADO49" s="521">
        <v>0</v>
      </c>
      <c r="ADP49" s="521">
        <v>0</v>
      </c>
      <c r="ADQ49" s="521">
        <v>0</v>
      </c>
      <c r="ADR49" s="521">
        <v>0</v>
      </c>
      <c r="ADS49" s="521">
        <v>0</v>
      </c>
      <c r="ADT49" s="521">
        <v>0</v>
      </c>
      <c r="ADU49" s="521">
        <v>0</v>
      </c>
      <c r="ADV49" s="521">
        <v>0</v>
      </c>
      <c r="ADW49" s="521">
        <v>0</v>
      </c>
      <c r="ADX49" s="521">
        <v>0</v>
      </c>
      <c r="ADY49" s="521">
        <v>0</v>
      </c>
      <c r="ADZ49" s="521">
        <v>0</v>
      </c>
      <c r="AEA49" s="521">
        <v>0</v>
      </c>
      <c r="AEB49" s="521">
        <v>0</v>
      </c>
      <c r="AEC49" s="521">
        <v>0</v>
      </c>
      <c r="AED49" s="521">
        <v>0</v>
      </c>
      <c r="AEE49" s="521">
        <v>0</v>
      </c>
      <c r="AEF49" s="521">
        <v>0</v>
      </c>
      <c r="AEG49" s="521">
        <v>0</v>
      </c>
      <c r="AEH49" s="521">
        <v>0</v>
      </c>
      <c r="AEI49" s="521">
        <v>0</v>
      </c>
      <c r="AEJ49" s="521">
        <v>0</v>
      </c>
      <c r="AEK49" s="521">
        <v>0</v>
      </c>
      <c r="AEL49" s="521">
        <v>0</v>
      </c>
      <c r="AEM49" s="521">
        <v>0</v>
      </c>
      <c r="AEN49" s="521">
        <v>0</v>
      </c>
      <c r="AEO49" s="521">
        <v>0</v>
      </c>
      <c r="AEP49" s="521">
        <v>0</v>
      </c>
      <c r="AEQ49" s="521">
        <v>0</v>
      </c>
      <c r="AER49" s="521">
        <v>0</v>
      </c>
      <c r="AES49" s="521">
        <v>0</v>
      </c>
      <c r="AET49" s="521">
        <v>0</v>
      </c>
      <c r="AEU49" s="521">
        <v>0</v>
      </c>
      <c r="AEV49" s="521">
        <v>0</v>
      </c>
      <c r="AEW49" s="521">
        <v>0</v>
      </c>
      <c r="AEX49" s="521">
        <v>0</v>
      </c>
      <c r="AEY49" s="521">
        <v>0</v>
      </c>
      <c r="AEZ49" s="521">
        <v>0</v>
      </c>
      <c r="AFA49" s="521">
        <v>0</v>
      </c>
      <c r="AFB49" s="521">
        <v>0</v>
      </c>
      <c r="AFC49" s="521">
        <v>0</v>
      </c>
      <c r="AFD49" s="521">
        <v>0</v>
      </c>
      <c r="AFE49" s="521">
        <v>0</v>
      </c>
      <c r="AFF49" s="521">
        <v>0</v>
      </c>
      <c r="AFG49" s="521">
        <v>0</v>
      </c>
      <c r="AFH49" s="521">
        <v>0</v>
      </c>
      <c r="AFI49" s="521">
        <v>0</v>
      </c>
      <c r="AFJ49" s="521">
        <v>0</v>
      </c>
      <c r="AFK49" s="521">
        <v>0</v>
      </c>
      <c r="AFL49" s="522">
        <v>0</v>
      </c>
      <c r="AFM49" s="522">
        <v>0</v>
      </c>
      <c r="AFN49" s="522">
        <v>0</v>
      </c>
      <c r="AFO49" s="522">
        <v>0</v>
      </c>
      <c r="AFP49" s="522">
        <v>0</v>
      </c>
      <c r="AFQ49" s="522">
        <v>0</v>
      </c>
      <c r="AFR49" s="522">
        <v>0</v>
      </c>
      <c r="AFS49" s="522">
        <v>0</v>
      </c>
      <c r="AFT49" s="522">
        <v>0</v>
      </c>
      <c r="AFU49" s="522">
        <v>0</v>
      </c>
      <c r="AFV49" s="522">
        <v>0</v>
      </c>
      <c r="AFW49" s="522">
        <v>0</v>
      </c>
      <c r="AFX49" s="522">
        <v>0</v>
      </c>
      <c r="AFY49" s="522">
        <v>0</v>
      </c>
      <c r="AFZ49" s="522">
        <v>0</v>
      </c>
      <c r="AGA49" s="522">
        <v>0</v>
      </c>
      <c r="AGB49" s="522">
        <v>0</v>
      </c>
      <c r="AGC49" s="522">
        <v>0</v>
      </c>
      <c r="AGD49" s="522">
        <v>0</v>
      </c>
      <c r="AGE49" s="522">
        <v>0</v>
      </c>
      <c r="AGF49" s="522">
        <v>0</v>
      </c>
      <c r="AGG49" s="522">
        <v>0</v>
      </c>
      <c r="AGH49" s="522">
        <v>0</v>
      </c>
      <c r="AGI49" s="522">
        <v>0</v>
      </c>
      <c r="AGJ49" s="522">
        <v>0</v>
      </c>
      <c r="AGK49" s="522">
        <v>0</v>
      </c>
      <c r="AGL49" s="522">
        <v>0</v>
      </c>
      <c r="AGM49" s="522">
        <v>0</v>
      </c>
      <c r="AGN49" s="522">
        <v>0</v>
      </c>
      <c r="AGO49" s="522">
        <v>1</v>
      </c>
      <c r="AGP49" s="522">
        <v>0</v>
      </c>
      <c r="AGQ49" s="522">
        <v>0</v>
      </c>
      <c r="AGR49" s="522">
        <v>0</v>
      </c>
      <c r="AGS49" s="522">
        <v>0</v>
      </c>
      <c r="AGT49" s="522">
        <v>0</v>
      </c>
      <c r="AGU49" s="522">
        <v>0</v>
      </c>
      <c r="AGV49" s="522">
        <v>0</v>
      </c>
      <c r="AGW49" s="522">
        <v>0</v>
      </c>
      <c r="AGX49" s="522">
        <v>0</v>
      </c>
      <c r="AGY49" s="522">
        <v>0</v>
      </c>
      <c r="AGZ49" s="522">
        <v>0</v>
      </c>
      <c r="AHA49" s="522">
        <v>0</v>
      </c>
      <c r="AHB49" s="522">
        <v>0</v>
      </c>
      <c r="AHC49" s="522">
        <v>0</v>
      </c>
      <c r="AHD49" s="522">
        <v>0</v>
      </c>
      <c r="AHE49" s="522">
        <v>0</v>
      </c>
      <c r="AHF49" s="522">
        <v>0</v>
      </c>
      <c r="AHG49" s="522">
        <v>0</v>
      </c>
      <c r="AHH49" s="522">
        <v>0</v>
      </c>
      <c r="AHI49" s="522">
        <v>0</v>
      </c>
      <c r="AHJ49" s="522">
        <v>0</v>
      </c>
      <c r="AHK49" s="522">
        <v>0</v>
      </c>
      <c r="AHL49" s="522">
        <v>0</v>
      </c>
      <c r="AHM49" s="522">
        <v>0</v>
      </c>
      <c r="AHN49" s="522">
        <v>0</v>
      </c>
      <c r="AHO49" s="522">
        <v>0</v>
      </c>
      <c r="AHP49" s="522">
        <v>0</v>
      </c>
      <c r="AHQ49" s="522">
        <v>0</v>
      </c>
      <c r="AHR49" s="522">
        <v>0</v>
      </c>
      <c r="AHS49" s="522">
        <v>0</v>
      </c>
      <c r="AHT49" s="522">
        <v>0</v>
      </c>
      <c r="AHU49" s="522">
        <v>0</v>
      </c>
      <c r="AHV49" s="522">
        <v>0</v>
      </c>
      <c r="AHW49" s="522">
        <v>0</v>
      </c>
      <c r="AHX49" s="522">
        <v>0</v>
      </c>
      <c r="AHY49" s="522">
        <v>0</v>
      </c>
      <c r="AHZ49" s="522">
        <v>0</v>
      </c>
      <c r="AIA49" s="522">
        <v>0</v>
      </c>
      <c r="AIB49" s="522">
        <v>0</v>
      </c>
      <c r="AIC49" s="522">
        <v>0</v>
      </c>
      <c r="AID49" s="522">
        <v>0</v>
      </c>
      <c r="AIE49" s="522">
        <v>0</v>
      </c>
      <c r="AIF49" s="522">
        <v>0</v>
      </c>
      <c r="AIG49" s="522">
        <v>0</v>
      </c>
      <c r="AIH49" s="522">
        <v>0</v>
      </c>
      <c r="AII49" s="522">
        <v>0</v>
      </c>
      <c r="AIJ49" s="522">
        <v>0</v>
      </c>
      <c r="AIK49" s="522">
        <v>0</v>
      </c>
      <c r="AIL49" s="522">
        <v>0</v>
      </c>
      <c r="AIM49" s="522">
        <v>0</v>
      </c>
      <c r="AIN49" s="522">
        <v>0</v>
      </c>
      <c r="AIO49" s="522">
        <v>0</v>
      </c>
      <c r="AIP49" s="522">
        <v>0</v>
      </c>
      <c r="AIQ49" s="522">
        <v>0</v>
      </c>
      <c r="AIR49" s="522">
        <v>0</v>
      </c>
      <c r="AIS49" s="522">
        <v>0</v>
      </c>
      <c r="AIT49" s="522">
        <v>0</v>
      </c>
      <c r="AIU49" s="522">
        <v>0</v>
      </c>
      <c r="AIV49" s="522">
        <v>0</v>
      </c>
      <c r="AIW49" s="522">
        <v>0</v>
      </c>
      <c r="AIX49" s="522">
        <v>0</v>
      </c>
      <c r="AIY49" s="522">
        <v>0</v>
      </c>
      <c r="AIZ49" s="522">
        <v>0</v>
      </c>
      <c r="AJA49" s="522">
        <v>0</v>
      </c>
      <c r="AJB49" s="522">
        <v>0</v>
      </c>
      <c r="AJC49" s="522">
        <v>0</v>
      </c>
      <c r="AJD49" s="522">
        <v>0</v>
      </c>
      <c r="AJE49" s="522">
        <v>0</v>
      </c>
      <c r="AJF49" s="522">
        <v>0</v>
      </c>
      <c r="AJG49" s="522">
        <v>0</v>
      </c>
      <c r="AJH49" s="522">
        <v>0</v>
      </c>
      <c r="AJI49" s="522">
        <v>0</v>
      </c>
      <c r="AJJ49" s="522">
        <v>0</v>
      </c>
      <c r="AJK49" s="522">
        <v>0</v>
      </c>
      <c r="AJL49" s="524"/>
    </row>
    <row r="50" spans="1:948">
      <c r="A50" s="520">
        <v>44284</v>
      </c>
      <c r="B50" s="521">
        <v>0</v>
      </c>
      <c r="C50" s="521">
        <v>0</v>
      </c>
      <c r="D50" s="521">
        <v>0</v>
      </c>
      <c r="E50" s="521">
        <v>0</v>
      </c>
      <c r="F50" s="521">
        <v>0</v>
      </c>
      <c r="G50" s="521">
        <v>0</v>
      </c>
      <c r="H50" s="521">
        <v>0</v>
      </c>
      <c r="I50" s="521">
        <v>0</v>
      </c>
      <c r="J50" s="521">
        <v>0</v>
      </c>
      <c r="K50" s="521">
        <v>0</v>
      </c>
      <c r="L50" s="521">
        <v>0</v>
      </c>
      <c r="M50" s="521">
        <v>0</v>
      </c>
      <c r="N50" s="521">
        <v>0</v>
      </c>
      <c r="O50" s="521">
        <v>0</v>
      </c>
      <c r="P50" s="521">
        <v>0</v>
      </c>
      <c r="Q50" s="521">
        <v>0</v>
      </c>
      <c r="R50" s="521">
        <v>0</v>
      </c>
      <c r="S50" s="521">
        <v>0</v>
      </c>
      <c r="T50" s="521">
        <v>0</v>
      </c>
      <c r="U50" s="521">
        <v>0</v>
      </c>
      <c r="V50" s="521">
        <v>0</v>
      </c>
      <c r="W50" s="521">
        <v>0</v>
      </c>
      <c r="X50" s="521">
        <v>0</v>
      </c>
      <c r="Y50" s="521">
        <v>0</v>
      </c>
      <c r="Z50" s="521">
        <v>0</v>
      </c>
      <c r="AA50" s="521">
        <v>0</v>
      </c>
      <c r="AB50" s="521">
        <v>0</v>
      </c>
      <c r="AC50" s="521">
        <v>0</v>
      </c>
      <c r="AD50" s="521">
        <v>0</v>
      </c>
      <c r="AE50" s="521">
        <v>0</v>
      </c>
      <c r="AF50" s="521">
        <v>0</v>
      </c>
      <c r="AG50" s="521">
        <v>0</v>
      </c>
      <c r="AH50" s="521">
        <v>0</v>
      </c>
      <c r="AI50" s="521">
        <v>0</v>
      </c>
      <c r="AJ50" s="521">
        <v>0</v>
      </c>
      <c r="AK50" s="521">
        <v>0</v>
      </c>
      <c r="AL50" s="521">
        <v>0</v>
      </c>
      <c r="AM50" s="521">
        <v>0</v>
      </c>
      <c r="AN50" s="521">
        <v>0</v>
      </c>
      <c r="AO50" s="521">
        <v>0</v>
      </c>
      <c r="AP50" s="521">
        <v>0</v>
      </c>
      <c r="AQ50" s="521">
        <v>0</v>
      </c>
      <c r="AR50" s="521">
        <v>0</v>
      </c>
      <c r="AS50" s="521">
        <v>0</v>
      </c>
      <c r="AT50" s="521">
        <v>0</v>
      </c>
      <c r="AU50" s="521">
        <v>0</v>
      </c>
      <c r="AV50" s="521">
        <v>0</v>
      </c>
      <c r="AW50" s="521">
        <v>0</v>
      </c>
      <c r="AX50" s="521">
        <v>0</v>
      </c>
      <c r="AY50" s="521">
        <v>0</v>
      </c>
      <c r="AZ50" s="521">
        <v>0</v>
      </c>
      <c r="BA50" s="521">
        <v>0</v>
      </c>
      <c r="BB50" s="521">
        <v>0</v>
      </c>
      <c r="BC50" s="521">
        <v>0</v>
      </c>
      <c r="BD50" s="521">
        <v>0</v>
      </c>
      <c r="BE50" s="521">
        <v>0</v>
      </c>
      <c r="BF50" s="521">
        <v>0</v>
      </c>
      <c r="BG50" s="521">
        <v>0</v>
      </c>
      <c r="BH50" s="521">
        <v>0</v>
      </c>
      <c r="BI50" s="521">
        <v>0</v>
      </c>
      <c r="BJ50" s="521">
        <v>0</v>
      </c>
      <c r="BK50" s="521">
        <v>0</v>
      </c>
      <c r="BL50" s="521">
        <v>0</v>
      </c>
      <c r="BM50" s="521">
        <v>0</v>
      </c>
      <c r="BN50" s="521">
        <v>0</v>
      </c>
      <c r="BO50" s="521">
        <v>0</v>
      </c>
      <c r="BP50" s="521">
        <v>0</v>
      </c>
      <c r="BQ50" s="521">
        <v>0</v>
      </c>
      <c r="BR50" s="521">
        <v>0</v>
      </c>
      <c r="BS50" s="521">
        <v>0</v>
      </c>
      <c r="BT50" s="521">
        <v>0</v>
      </c>
      <c r="BU50" s="521">
        <v>0</v>
      </c>
      <c r="BV50" s="521">
        <v>0</v>
      </c>
      <c r="BW50" s="521">
        <v>0</v>
      </c>
      <c r="BX50" s="521">
        <v>0</v>
      </c>
      <c r="BY50" s="521">
        <v>0</v>
      </c>
      <c r="BZ50" s="521">
        <v>0</v>
      </c>
      <c r="CA50" s="521">
        <v>0</v>
      </c>
      <c r="CB50" s="521">
        <v>0</v>
      </c>
      <c r="CC50" s="521">
        <v>0</v>
      </c>
      <c r="CD50" s="521">
        <v>0</v>
      </c>
      <c r="CE50" s="521">
        <v>0</v>
      </c>
      <c r="CF50" s="521">
        <v>0</v>
      </c>
      <c r="CG50" s="521">
        <v>0</v>
      </c>
      <c r="CH50" s="521">
        <v>0</v>
      </c>
      <c r="CI50" s="521">
        <v>0</v>
      </c>
      <c r="CJ50" s="521">
        <v>0</v>
      </c>
      <c r="CK50" s="521">
        <v>0</v>
      </c>
      <c r="CL50" s="521">
        <v>0</v>
      </c>
      <c r="CM50" s="521">
        <v>0</v>
      </c>
      <c r="CN50" s="521">
        <v>0</v>
      </c>
      <c r="CO50" s="521">
        <v>0</v>
      </c>
      <c r="CP50" s="521">
        <v>0</v>
      </c>
      <c r="CQ50" s="521">
        <v>0</v>
      </c>
      <c r="CR50" s="521">
        <v>0</v>
      </c>
      <c r="CS50" s="521">
        <v>0</v>
      </c>
      <c r="CT50" s="521">
        <v>0</v>
      </c>
      <c r="CU50" s="521">
        <v>0</v>
      </c>
      <c r="CV50" s="521">
        <v>0</v>
      </c>
      <c r="CW50" s="521">
        <v>0</v>
      </c>
      <c r="CX50" s="521">
        <v>0</v>
      </c>
      <c r="CY50" s="521">
        <v>0</v>
      </c>
      <c r="CZ50" s="521">
        <v>0</v>
      </c>
      <c r="DA50" s="521">
        <v>0</v>
      </c>
      <c r="DB50" s="521">
        <v>0</v>
      </c>
      <c r="DC50" s="521">
        <v>0</v>
      </c>
      <c r="DD50" s="521">
        <v>0</v>
      </c>
      <c r="DE50" s="521">
        <v>0</v>
      </c>
      <c r="DF50" s="521">
        <v>0</v>
      </c>
      <c r="DG50" s="521">
        <v>0</v>
      </c>
      <c r="DH50" s="521">
        <v>0</v>
      </c>
      <c r="DI50" s="521">
        <v>0</v>
      </c>
      <c r="DJ50" s="521">
        <v>0</v>
      </c>
      <c r="DK50" s="521">
        <v>0</v>
      </c>
      <c r="DL50" s="521">
        <v>0</v>
      </c>
      <c r="DM50" s="521">
        <v>0</v>
      </c>
      <c r="DN50" s="521">
        <v>0</v>
      </c>
      <c r="DO50" s="521">
        <v>0</v>
      </c>
      <c r="DP50" s="521">
        <v>0</v>
      </c>
      <c r="DQ50" s="521">
        <v>0</v>
      </c>
      <c r="DR50" s="521">
        <v>0</v>
      </c>
      <c r="DS50" s="521">
        <v>0</v>
      </c>
      <c r="DT50" s="521">
        <v>0</v>
      </c>
      <c r="DU50" s="521">
        <v>0</v>
      </c>
      <c r="DV50" s="521">
        <v>0</v>
      </c>
      <c r="DW50" s="521">
        <v>0</v>
      </c>
      <c r="DX50" s="521">
        <v>0</v>
      </c>
      <c r="DY50" s="521">
        <v>0</v>
      </c>
      <c r="DZ50" s="521">
        <v>0</v>
      </c>
      <c r="EA50" s="521">
        <v>0</v>
      </c>
      <c r="EB50" s="521">
        <v>0</v>
      </c>
      <c r="EC50" s="521">
        <v>0</v>
      </c>
      <c r="ED50" s="521">
        <v>0</v>
      </c>
      <c r="EE50" s="521">
        <v>0</v>
      </c>
      <c r="EF50" s="521">
        <v>0</v>
      </c>
      <c r="EG50" s="521">
        <v>0</v>
      </c>
      <c r="EH50" s="521">
        <v>0</v>
      </c>
      <c r="EI50" s="521">
        <v>0</v>
      </c>
      <c r="EJ50" s="521">
        <v>0</v>
      </c>
      <c r="EK50" s="521">
        <v>0</v>
      </c>
      <c r="EL50" s="521">
        <v>0</v>
      </c>
      <c r="EM50" s="521">
        <v>0</v>
      </c>
      <c r="EN50" s="521">
        <v>0</v>
      </c>
      <c r="EO50" s="521">
        <v>0</v>
      </c>
      <c r="EP50" s="521">
        <v>0</v>
      </c>
      <c r="EQ50" s="521">
        <v>0</v>
      </c>
      <c r="ER50" s="521">
        <v>0</v>
      </c>
      <c r="ES50" s="521">
        <v>0</v>
      </c>
      <c r="ET50" s="521">
        <v>0</v>
      </c>
      <c r="EU50" s="521">
        <v>0</v>
      </c>
      <c r="EV50" s="521">
        <v>0</v>
      </c>
      <c r="EW50" s="521">
        <v>0</v>
      </c>
      <c r="EX50" s="521">
        <v>0</v>
      </c>
      <c r="EY50" s="521">
        <v>0</v>
      </c>
      <c r="EZ50" s="521">
        <v>0</v>
      </c>
      <c r="FA50" s="521">
        <v>0</v>
      </c>
      <c r="FB50" s="521">
        <v>0</v>
      </c>
      <c r="FC50" s="521">
        <v>0</v>
      </c>
      <c r="FD50" s="521">
        <v>0</v>
      </c>
      <c r="FE50" s="521">
        <v>0</v>
      </c>
      <c r="FF50" s="521">
        <v>0</v>
      </c>
      <c r="FG50" s="521">
        <v>0</v>
      </c>
      <c r="FH50" s="521">
        <v>0</v>
      </c>
      <c r="FI50" s="521">
        <v>0</v>
      </c>
      <c r="FJ50" s="521">
        <v>0</v>
      </c>
      <c r="FK50" s="521">
        <v>0</v>
      </c>
      <c r="FL50" s="521">
        <v>0</v>
      </c>
      <c r="FM50" s="521">
        <v>0</v>
      </c>
      <c r="FN50" s="521">
        <v>0</v>
      </c>
      <c r="FO50" s="521">
        <v>0</v>
      </c>
      <c r="FP50" s="521">
        <v>0</v>
      </c>
      <c r="FQ50" s="521">
        <v>0</v>
      </c>
      <c r="FR50" s="521">
        <v>0</v>
      </c>
      <c r="FS50" s="521">
        <v>0</v>
      </c>
      <c r="FT50" s="521">
        <v>0</v>
      </c>
      <c r="FU50" s="521">
        <v>0</v>
      </c>
      <c r="FV50" s="521">
        <v>0</v>
      </c>
      <c r="FW50" s="521">
        <v>0</v>
      </c>
      <c r="FX50" s="521">
        <v>0</v>
      </c>
      <c r="FY50" s="521">
        <v>0</v>
      </c>
      <c r="FZ50" s="521">
        <v>0</v>
      </c>
      <c r="GA50" s="521">
        <v>0</v>
      </c>
      <c r="GB50" s="521">
        <v>0</v>
      </c>
      <c r="GC50" s="521">
        <v>0</v>
      </c>
      <c r="GD50" s="521">
        <v>0</v>
      </c>
      <c r="GE50" s="521">
        <v>0</v>
      </c>
      <c r="GF50" s="521">
        <v>0</v>
      </c>
      <c r="GG50" s="521">
        <v>0</v>
      </c>
      <c r="GH50" s="521">
        <v>0</v>
      </c>
      <c r="GI50" s="521">
        <v>0</v>
      </c>
      <c r="GJ50" s="521">
        <v>0</v>
      </c>
      <c r="GK50" s="521">
        <v>0</v>
      </c>
      <c r="GL50" s="521">
        <v>0</v>
      </c>
      <c r="GM50" s="521">
        <v>0</v>
      </c>
      <c r="GN50" s="521">
        <v>0</v>
      </c>
      <c r="GO50" s="521">
        <v>0</v>
      </c>
      <c r="GP50" s="521">
        <v>0</v>
      </c>
      <c r="GQ50" s="521">
        <v>0</v>
      </c>
      <c r="GR50" s="521">
        <v>0</v>
      </c>
      <c r="GS50" s="521">
        <v>0</v>
      </c>
      <c r="GT50" s="521">
        <v>0</v>
      </c>
      <c r="GU50" s="521">
        <v>0</v>
      </c>
      <c r="GV50" s="521">
        <v>0</v>
      </c>
      <c r="GW50" s="521">
        <v>0</v>
      </c>
      <c r="GX50" s="521">
        <v>0</v>
      </c>
      <c r="GY50" s="521">
        <v>0</v>
      </c>
      <c r="GZ50" s="521">
        <v>0</v>
      </c>
      <c r="HA50" s="521">
        <v>0</v>
      </c>
      <c r="HB50" s="521">
        <v>0</v>
      </c>
      <c r="HC50" s="521">
        <v>0</v>
      </c>
      <c r="HD50" s="521">
        <v>0</v>
      </c>
      <c r="HE50" s="521">
        <v>0</v>
      </c>
      <c r="HF50" s="521">
        <v>0</v>
      </c>
      <c r="HG50" s="521">
        <v>0</v>
      </c>
      <c r="HH50" s="521">
        <v>0</v>
      </c>
      <c r="HI50" s="521">
        <v>0</v>
      </c>
      <c r="HJ50" s="521">
        <v>0</v>
      </c>
      <c r="HK50" s="521">
        <v>0</v>
      </c>
      <c r="HL50" s="521">
        <v>0</v>
      </c>
      <c r="HM50" s="521">
        <v>0</v>
      </c>
      <c r="HN50" s="521">
        <v>0</v>
      </c>
      <c r="HO50" s="521">
        <v>0</v>
      </c>
      <c r="HP50" s="521">
        <v>0</v>
      </c>
      <c r="HQ50" s="521">
        <v>0</v>
      </c>
      <c r="HR50" s="521">
        <v>0</v>
      </c>
      <c r="HS50" s="521">
        <v>0</v>
      </c>
      <c r="HT50" s="521">
        <v>0</v>
      </c>
      <c r="HU50" s="521">
        <v>0</v>
      </c>
      <c r="HV50" s="521">
        <v>0</v>
      </c>
      <c r="HW50" s="521">
        <v>0</v>
      </c>
      <c r="HX50" s="521">
        <v>0</v>
      </c>
      <c r="HY50" s="521">
        <v>0</v>
      </c>
      <c r="HZ50" s="521">
        <v>0</v>
      </c>
      <c r="IA50" s="521">
        <v>0</v>
      </c>
      <c r="IB50" s="521">
        <v>0</v>
      </c>
      <c r="IC50" s="521">
        <v>0</v>
      </c>
      <c r="ID50" s="521">
        <v>0</v>
      </c>
      <c r="IE50" s="521">
        <v>0</v>
      </c>
      <c r="IF50" s="521">
        <v>0</v>
      </c>
      <c r="IG50" s="521">
        <v>0</v>
      </c>
      <c r="IH50" s="521">
        <v>0</v>
      </c>
      <c r="II50" s="521">
        <v>0</v>
      </c>
      <c r="IJ50" s="521">
        <v>0</v>
      </c>
      <c r="IK50" s="521">
        <v>0</v>
      </c>
      <c r="IL50" s="521">
        <v>0</v>
      </c>
      <c r="IM50" s="521">
        <v>0</v>
      </c>
      <c r="IN50" s="521">
        <v>0</v>
      </c>
      <c r="IO50" s="521">
        <v>0</v>
      </c>
      <c r="IP50" s="521">
        <v>0</v>
      </c>
      <c r="IQ50" s="521">
        <v>0</v>
      </c>
      <c r="IR50" s="521">
        <v>0</v>
      </c>
      <c r="IS50" s="521">
        <v>0</v>
      </c>
      <c r="IT50" s="521">
        <v>0</v>
      </c>
      <c r="IU50" s="521">
        <v>0</v>
      </c>
      <c r="IV50" s="521">
        <v>0</v>
      </c>
      <c r="IW50" s="521">
        <v>0</v>
      </c>
      <c r="IX50" s="521">
        <v>0</v>
      </c>
      <c r="IY50" s="521">
        <v>0</v>
      </c>
      <c r="IZ50" s="521">
        <v>0</v>
      </c>
      <c r="JA50" s="521">
        <v>0</v>
      </c>
      <c r="JB50" s="521">
        <v>0</v>
      </c>
      <c r="JC50" s="521">
        <v>0</v>
      </c>
      <c r="JD50" s="521">
        <v>0</v>
      </c>
      <c r="JE50" s="521">
        <v>0</v>
      </c>
      <c r="JF50" s="521">
        <v>0</v>
      </c>
      <c r="JG50" s="521">
        <v>0</v>
      </c>
      <c r="JH50" s="521">
        <v>0</v>
      </c>
      <c r="JI50" s="521">
        <v>0</v>
      </c>
      <c r="JJ50" s="521">
        <v>0</v>
      </c>
      <c r="JK50" s="521">
        <v>0</v>
      </c>
      <c r="JL50" s="521">
        <v>0</v>
      </c>
      <c r="JM50" s="521">
        <v>0</v>
      </c>
      <c r="JN50" s="521">
        <v>0</v>
      </c>
      <c r="JO50" s="521">
        <v>0</v>
      </c>
      <c r="JP50" s="521">
        <v>0</v>
      </c>
      <c r="JQ50" s="521">
        <v>0</v>
      </c>
      <c r="JR50" s="521">
        <v>0</v>
      </c>
      <c r="JS50" s="521">
        <v>0</v>
      </c>
      <c r="JT50" s="521">
        <v>0</v>
      </c>
      <c r="JU50" s="521">
        <v>0</v>
      </c>
      <c r="JV50" s="521">
        <v>0</v>
      </c>
      <c r="JW50" s="521">
        <v>0</v>
      </c>
      <c r="JX50" s="521">
        <v>0</v>
      </c>
      <c r="JY50" s="521">
        <v>0</v>
      </c>
      <c r="JZ50" s="521">
        <v>0</v>
      </c>
      <c r="KA50" s="521">
        <v>0</v>
      </c>
      <c r="KB50" s="521">
        <v>0</v>
      </c>
      <c r="KC50" s="521">
        <v>0</v>
      </c>
      <c r="KD50" s="521">
        <v>0</v>
      </c>
      <c r="KE50" s="521">
        <v>0</v>
      </c>
      <c r="KF50" s="521">
        <v>0</v>
      </c>
      <c r="KG50" s="521">
        <v>0</v>
      </c>
      <c r="KH50" s="521">
        <v>0</v>
      </c>
      <c r="KI50" s="521">
        <v>0</v>
      </c>
      <c r="KJ50" s="521">
        <v>0</v>
      </c>
      <c r="KK50" s="521">
        <v>0</v>
      </c>
      <c r="KL50" s="521">
        <v>0</v>
      </c>
      <c r="KM50" s="521">
        <v>0</v>
      </c>
      <c r="KN50" s="521">
        <v>0</v>
      </c>
      <c r="KO50" s="521">
        <v>0</v>
      </c>
      <c r="KP50" s="521">
        <v>0</v>
      </c>
      <c r="KQ50" s="521">
        <v>0</v>
      </c>
      <c r="KR50" s="521">
        <v>0</v>
      </c>
      <c r="KS50" s="521">
        <v>0</v>
      </c>
      <c r="KT50" s="521">
        <v>0</v>
      </c>
      <c r="KU50" s="521">
        <v>0</v>
      </c>
      <c r="KV50" s="521">
        <v>0</v>
      </c>
      <c r="KW50" s="521">
        <v>0</v>
      </c>
      <c r="KX50" s="521">
        <v>0</v>
      </c>
      <c r="KY50" s="521">
        <v>0</v>
      </c>
      <c r="KZ50" s="521">
        <v>0</v>
      </c>
      <c r="LA50" s="521">
        <v>0</v>
      </c>
      <c r="LB50" s="521">
        <v>0</v>
      </c>
      <c r="LC50" s="521">
        <v>0</v>
      </c>
      <c r="LD50" s="521">
        <v>0</v>
      </c>
      <c r="LE50" s="521">
        <v>0</v>
      </c>
      <c r="LF50" s="521">
        <v>0</v>
      </c>
      <c r="LG50" s="521">
        <v>0</v>
      </c>
      <c r="LH50" s="521">
        <v>0</v>
      </c>
      <c r="LI50" s="521">
        <v>0</v>
      </c>
      <c r="LJ50" s="521">
        <v>0</v>
      </c>
      <c r="LK50" s="521">
        <v>0</v>
      </c>
      <c r="LL50" s="521">
        <v>0</v>
      </c>
      <c r="LM50" s="521">
        <v>0</v>
      </c>
      <c r="LN50" s="521">
        <v>0</v>
      </c>
      <c r="LO50" s="521">
        <v>0</v>
      </c>
      <c r="LP50" s="521">
        <v>0</v>
      </c>
      <c r="LQ50" s="521">
        <v>0</v>
      </c>
      <c r="LR50" s="521">
        <v>0</v>
      </c>
      <c r="LS50" s="521">
        <v>0</v>
      </c>
      <c r="LT50" s="521">
        <v>0</v>
      </c>
      <c r="LU50" s="521">
        <v>0</v>
      </c>
      <c r="LV50" s="521">
        <v>0</v>
      </c>
      <c r="LW50" s="521">
        <v>0</v>
      </c>
      <c r="LX50" s="521">
        <v>0</v>
      </c>
      <c r="LY50" s="521">
        <v>0</v>
      </c>
      <c r="LZ50" s="521">
        <v>0</v>
      </c>
      <c r="MA50" s="521">
        <v>0</v>
      </c>
      <c r="MB50" s="521">
        <v>0</v>
      </c>
      <c r="MC50" s="521">
        <v>0</v>
      </c>
      <c r="MD50" s="521">
        <v>0</v>
      </c>
      <c r="ME50" s="521">
        <v>0</v>
      </c>
      <c r="MF50" s="521">
        <v>0</v>
      </c>
      <c r="MG50" s="521">
        <v>0</v>
      </c>
      <c r="MH50" s="521">
        <v>0</v>
      </c>
      <c r="MI50" s="521">
        <v>0</v>
      </c>
      <c r="MJ50" s="521">
        <v>0</v>
      </c>
      <c r="MK50" s="521">
        <v>0</v>
      </c>
      <c r="ML50" s="521">
        <v>0</v>
      </c>
      <c r="MM50" s="521">
        <v>0</v>
      </c>
      <c r="MN50" s="521">
        <v>0</v>
      </c>
      <c r="MO50" s="521">
        <v>0</v>
      </c>
      <c r="MP50" s="521">
        <v>0</v>
      </c>
      <c r="MQ50" s="521">
        <v>0</v>
      </c>
      <c r="MR50" s="521">
        <v>0</v>
      </c>
      <c r="MS50" s="521">
        <v>0</v>
      </c>
      <c r="MT50" s="521">
        <v>0</v>
      </c>
      <c r="MU50" s="521">
        <v>0</v>
      </c>
      <c r="MV50" s="521">
        <v>0</v>
      </c>
      <c r="MW50" s="521">
        <v>0</v>
      </c>
      <c r="MX50" s="521">
        <v>0</v>
      </c>
      <c r="MY50" s="521">
        <v>0</v>
      </c>
      <c r="MZ50" s="521">
        <v>0</v>
      </c>
      <c r="NA50" s="521">
        <v>0</v>
      </c>
      <c r="NB50" s="521">
        <v>0</v>
      </c>
      <c r="NC50" s="521">
        <v>0</v>
      </c>
      <c r="ND50" s="521">
        <v>0</v>
      </c>
      <c r="NE50" s="521">
        <v>0</v>
      </c>
      <c r="NF50" s="521">
        <v>0</v>
      </c>
      <c r="NG50" s="521">
        <v>0</v>
      </c>
      <c r="NH50" s="521">
        <v>0</v>
      </c>
      <c r="NI50" s="521">
        <v>0</v>
      </c>
      <c r="NJ50" s="521">
        <v>0</v>
      </c>
      <c r="NK50" s="521">
        <v>0</v>
      </c>
      <c r="NL50" s="521">
        <v>0</v>
      </c>
      <c r="NM50" s="521">
        <v>0</v>
      </c>
      <c r="NN50" s="521">
        <v>0</v>
      </c>
      <c r="NO50" s="521">
        <v>0</v>
      </c>
      <c r="NP50" s="521">
        <v>0</v>
      </c>
      <c r="NQ50" s="521">
        <v>0</v>
      </c>
      <c r="NR50" s="521">
        <v>0</v>
      </c>
      <c r="NS50" s="521">
        <v>0</v>
      </c>
      <c r="NT50" s="521">
        <v>0</v>
      </c>
      <c r="NU50" s="521">
        <v>0</v>
      </c>
      <c r="NV50" s="521">
        <v>0</v>
      </c>
      <c r="NW50" s="521">
        <v>0</v>
      </c>
      <c r="NX50" s="521">
        <v>0</v>
      </c>
      <c r="NY50" s="521">
        <v>0</v>
      </c>
      <c r="NZ50" s="521">
        <v>0</v>
      </c>
      <c r="OA50" s="521">
        <v>0</v>
      </c>
      <c r="OB50" s="521">
        <v>0</v>
      </c>
      <c r="OC50" s="521">
        <v>0</v>
      </c>
      <c r="OD50" s="521">
        <v>0</v>
      </c>
      <c r="OE50" s="521">
        <v>0</v>
      </c>
      <c r="OF50" s="521">
        <v>0</v>
      </c>
      <c r="OG50" s="521">
        <v>0</v>
      </c>
      <c r="OH50" s="521">
        <v>0</v>
      </c>
      <c r="OI50" s="521">
        <v>0</v>
      </c>
      <c r="OJ50" s="521">
        <v>0</v>
      </c>
      <c r="OK50" s="521">
        <v>0</v>
      </c>
      <c r="OL50" s="521">
        <v>0</v>
      </c>
      <c r="OM50" s="521">
        <v>0</v>
      </c>
      <c r="ON50" s="521">
        <v>0</v>
      </c>
      <c r="OO50" s="521">
        <v>0</v>
      </c>
      <c r="OP50" s="521">
        <v>0</v>
      </c>
      <c r="OQ50" s="521">
        <v>0</v>
      </c>
      <c r="OR50" s="521">
        <v>0</v>
      </c>
      <c r="OS50" s="521">
        <v>0</v>
      </c>
      <c r="OT50" s="521">
        <v>0</v>
      </c>
      <c r="OU50" s="521">
        <v>0</v>
      </c>
      <c r="OV50" s="521">
        <v>0</v>
      </c>
      <c r="OW50" s="521">
        <v>0</v>
      </c>
      <c r="OX50" s="521">
        <v>0</v>
      </c>
      <c r="OY50" s="521">
        <v>0</v>
      </c>
      <c r="OZ50" s="521">
        <v>0</v>
      </c>
      <c r="PA50" s="521">
        <v>0</v>
      </c>
      <c r="PB50" s="521">
        <v>0</v>
      </c>
      <c r="PC50" s="521">
        <v>0</v>
      </c>
      <c r="PD50" s="521">
        <v>0</v>
      </c>
      <c r="PE50" s="521">
        <v>0</v>
      </c>
      <c r="PF50" s="521">
        <v>0</v>
      </c>
      <c r="PG50" s="521">
        <v>0</v>
      </c>
      <c r="PH50" s="521">
        <v>0</v>
      </c>
      <c r="PI50" s="521">
        <v>0</v>
      </c>
      <c r="PJ50" s="521">
        <v>0</v>
      </c>
      <c r="PK50" s="521">
        <v>0</v>
      </c>
      <c r="PL50" s="521">
        <v>0</v>
      </c>
      <c r="PM50" s="521">
        <v>0</v>
      </c>
      <c r="PN50" s="521">
        <v>0</v>
      </c>
      <c r="PO50" s="521">
        <v>0</v>
      </c>
      <c r="PP50" s="521">
        <v>0</v>
      </c>
      <c r="PQ50" s="521">
        <v>0</v>
      </c>
      <c r="PR50" s="521">
        <v>0</v>
      </c>
      <c r="PS50" s="521">
        <v>0</v>
      </c>
      <c r="PT50" s="521">
        <v>0</v>
      </c>
      <c r="PU50" s="521">
        <v>0</v>
      </c>
      <c r="PV50" s="521">
        <v>0</v>
      </c>
      <c r="PW50" s="521">
        <v>0</v>
      </c>
      <c r="PX50" s="521">
        <v>0</v>
      </c>
      <c r="PY50" s="521">
        <v>0</v>
      </c>
      <c r="PZ50" s="521">
        <v>0</v>
      </c>
      <c r="QA50" s="521">
        <v>0</v>
      </c>
      <c r="QB50" s="521">
        <v>0</v>
      </c>
      <c r="QC50" s="521">
        <v>0</v>
      </c>
      <c r="QD50" s="521">
        <v>0</v>
      </c>
      <c r="QE50" s="521">
        <v>0</v>
      </c>
      <c r="QF50" s="521">
        <v>0</v>
      </c>
      <c r="QG50" s="521">
        <v>0</v>
      </c>
      <c r="QH50" s="521">
        <v>0</v>
      </c>
      <c r="QI50" s="521">
        <v>0</v>
      </c>
      <c r="QJ50" s="521">
        <v>0</v>
      </c>
      <c r="QK50" s="521">
        <v>0</v>
      </c>
      <c r="QL50" s="521">
        <v>0</v>
      </c>
      <c r="QM50" s="521">
        <v>0</v>
      </c>
      <c r="QN50" s="521">
        <v>0</v>
      </c>
      <c r="QO50" s="521">
        <v>0</v>
      </c>
      <c r="QP50" s="521">
        <v>0</v>
      </c>
      <c r="QQ50" s="521">
        <v>0</v>
      </c>
      <c r="QR50" s="521">
        <v>0</v>
      </c>
      <c r="QS50" s="521">
        <v>0</v>
      </c>
      <c r="QT50" s="521">
        <v>0</v>
      </c>
      <c r="QU50" s="521">
        <v>0</v>
      </c>
      <c r="QV50" s="521">
        <v>0</v>
      </c>
      <c r="QW50" s="521">
        <v>0</v>
      </c>
      <c r="QX50" s="521">
        <v>0</v>
      </c>
      <c r="QY50" s="521">
        <v>0</v>
      </c>
      <c r="QZ50" s="521">
        <v>0</v>
      </c>
      <c r="RA50" s="521">
        <v>0</v>
      </c>
      <c r="RB50" s="521">
        <v>0</v>
      </c>
      <c r="RC50" s="521">
        <v>0</v>
      </c>
      <c r="RD50" s="521">
        <v>0</v>
      </c>
      <c r="RE50" s="521">
        <v>0</v>
      </c>
      <c r="RF50" s="521">
        <v>0</v>
      </c>
      <c r="RG50" s="521">
        <v>0</v>
      </c>
      <c r="RH50" s="521">
        <v>0</v>
      </c>
      <c r="RI50" s="521">
        <v>0</v>
      </c>
      <c r="RJ50" s="521">
        <v>0</v>
      </c>
      <c r="RK50" s="521">
        <v>0</v>
      </c>
      <c r="RL50" s="521">
        <v>0</v>
      </c>
      <c r="RM50" s="521">
        <v>0</v>
      </c>
      <c r="RN50" s="521">
        <v>0</v>
      </c>
      <c r="RO50" s="521">
        <v>0</v>
      </c>
      <c r="RP50" s="521">
        <v>0</v>
      </c>
      <c r="RQ50" s="521">
        <v>0</v>
      </c>
      <c r="RR50" s="521">
        <v>0</v>
      </c>
      <c r="RS50" s="521">
        <v>0</v>
      </c>
      <c r="RT50" s="521">
        <v>0</v>
      </c>
      <c r="RU50" s="521">
        <v>0</v>
      </c>
      <c r="RV50" s="521">
        <v>0</v>
      </c>
      <c r="RW50" s="521">
        <v>0</v>
      </c>
      <c r="RX50" s="521">
        <v>0</v>
      </c>
      <c r="RY50" s="521">
        <v>0</v>
      </c>
      <c r="RZ50" s="521">
        <v>0</v>
      </c>
      <c r="SA50" s="521">
        <v>0</v>
      </c>
      <c r="SB50" s="521">
        <v>0</v>
      </c>
      <c r="SC50" s="521">
        <v>0</v>
      </c>
      <c r="SD50" s="521">
        <v>0</v>
      </c>
      <c r="SE50" s="521">
        <v>0</v>
      </c>
      <c r="SF50" s="521">
        <v>0</v>
      </c>
      <c r="SG50" s="521">
        <v>0</v>
      </c>
      <c r="SH50" s="521">
        <v>0</v>
      </c>
      <c r="SI50" s="521">
        <v>0</v>
      </c>
      <c r="SJ50" s="521">
        <v>0</v>
      </c>
      <c r="SK50" s="521">
        <v>0</v>
      </c>
      <c r="SL50" s="521">
        <v>0</v>
      </c>
      <c r="SM50" s="521">
        <v>0</v>
      </c>
      <c r="SN50" s="521">
        <v>0</v>
      </c>
      <c r="SO50" s="521">
        <v>0</v>
      </c>
      <c r="SP50" s="521">
        <v>0</v>
      </c>
      <c r="SQ50" s="521">
        <v>0</v>
      </c>
      <c r="SR50" s="521">
        <v>0</v>
      </c>
      <c r="SS50" s="521">
        <v>0</v>
      </c>
      <c r="ST50" s="521">
        <v>0</v>
      </c>
      <c r="SU50" s="521">
        <v>0</v>
      </c>
      <c r="SV50" s="521">
        <v>0</v>
      </c>
      <c r="SW50" s="521">
        <v>0</v>
      </c>
      <c r="SX50" s="521">
        <v>0</v>
      </c>
      <c r="SY50" s="521">
        <v>0</v>
      </c>
      <c r="SZ50" s="521">
        <v>0</v>
      </c>
      <c r="TA50" s="521">
        <v>0</v>
      </c>
      <c r="TB50" s="521">
        <v>0</v>
      </c>
      <c r="TC50" s="521">
        <v>0</v>
      </c>
      <c r="TD50" s="521">
        <v>0</v>
      </c>
      <c r="TE50" s="521">
        <v>0</v>
      </c>
      <c r="TF50" s="521">
        <v>0</v>
      </c>
      <c r="TG50" s="521">
        <v>0</v>
      </c>
      <c r="TH50" s="521">
        <v>0</v>
      </c>
      <c r="TI50" s="521">
        <v>0</v>
      </c>
      <c r="TJ50" s="521">
        <v>0</v>
      </c>
      <c r="TK50" s="521">
        <v>0</v>
      </c>
      <c r="TL50" s="521">
        <v>0</v>
      </c>
      <c r="TM50" s="521">
        <v>0</v>
      </c>
      <c r="TN50" s="521">
        <v>0</v>
      </c>
      <c r="TO50" s="521">
        <v>0</v>
      </c>
      <c r="TP50" s="521">
        <v>0</v>
      </c>
      <c r="TQ50" s="521">
        <v>0</v>
      </c>
      <c r="TR50" s="521">
        <v>0</v>
      </c>
      <c r="TS50" s="521">
        <v>0</v>
      </c>
      <c r="TT50" s="521">
        <v>0</v>
      </c>
      <c r="TU50" s="521">
        <v>0</v>
      </c>
      <c r="TV50" s="521">
        <v>0</v>
      </c>
      <c r="TW50" s="521">
        <v>0</v>
      </c>
      <c r="TX50" s="521">
        <v>0</v>
      </c>
      <c r="TY50" s="521">
        <v>0</v>
      </c>
      <c r="TZ50" s="521">
        <v>0</v>
      </c>
      <c r="UA50" s="521">
        <v>0</v>
      </c>
      <c r="UB50" s="521">
        <v>0</v>
      </c>
      <c r="UC50" s="521">
        <v>0</v>
      </c>
      <c r="UD50" s="521">
        <v>0</v>
      </c>
      <c r="UE50" s="521">
        <v>0</v>
      </c>
      <c r="UF50" s="521">
        <v>0</v>
      </c>
      <c r="UG50" s="521">
        <v>0</v>
      </c>
      <c r="UH50" s="521">
        <v>0</v>
      </c>
      <c r="UI50" s="521">
        <v>0</v>
      </c>
      <c r="UJ50" s="521">
        <v>0</v>
      </c>
      <c r="UK50" s="521">
        <v>0</v>
      </c>
      <c r="UL50" s="521">
        <v>0</v>
      </c>
      <c r="UM50" s="521">
        <v>0</v>
      </c>
      <c r="UN50" s="521">
        <v>0</v>
      </c>
      <c r="UO50" s="521">
        <v>0</v>
      </c>
      <c r="UP50" s="521">
        <v>0</v>
      </c>
      <c r="UQ50" s="521">
        <v>0</v>
      </c>
      <c r="UR50" s="521">
        <v>0</v>
      </c>
      <c r="US50" s="521">
        <v>0</v>
      </c>
      <c r="UT50" s="521">
        <v>0</v>
      </c>
      <c r="UU50" s="521">
        <v>0</v>
      </c>
      <c r="UV50" s="521">
        <v>0</v>
      </c>
      <c r="UW50" s="521">
        <v>0</v>
      </c>
      <c r="UX50" s="521">
        <v>0</v>
      </c>
      <c r="UY50" s="521">
        <v>0</v>
      </c>
      <c r="UZ50" s="521">
        <v>0</v>
      </c>
      <c r="VA50" s="521">
        <v>0</v>
      </c>
      <c r="VB50" s="521">
        <v>0</v>
      </c>
      <c r="VC50" s="521">
        <v>0</v>
      </c>
      <c r="VD50" s="521">
        <v>0</v>
      </c>
      <c r="VE50" s="521">
        <v>0</v>
      </c>
      <c r="VF50" s="521">
        <v>0</v>
      </c>
      <c r="VG50" s="521">
        <v>0</v>
      </c>
      <c r="VH50" s="521">
        <v>0</v>
      </c>
      <c r="VI50" s="521">
        <v>0</v>
      </c>
      <c r="VJ50" s="521">
        <v>0</v>
      </c>
      <c r="VK50" s="521">
        <v>0</v>
      </c>
      <c r="VL50" s="521">
        <v>0</v>
      </c>
      <c r="VM50" s="521">
        <v>0</v>
      </c>
      <c r="VN50" s="521">
        <v>0</v>
      </c>
      <c r="VO50" s="521">
        <v>0</v>
      </c>
      <c r="VP50" s="521">
        <v>0</v>
      </c>
      <c r="VQ50" s="521">
        <v>0</v>
      </c>
      <c r="VR50" s="521">
        <v>0</v>
      </c>
      <c r="VS50" s="521">
        <v>0</v>
      </c>
      <c r="VT50" s="521">
        <v>0</v>
      </c>
      <c r="VU50" s="521">
        <v>0</v>
      </c>
      <c r="VV50" s="521">
        <v>0</v>
      </c>
      <c r="VW50" s="521">
        <v>0</v>
      </c>
      <c r="VX50" s="521">
        <v>0</v>
      </c>
      <c r="VY50" s="521">
        <v>0</v>
      </c>
      <c r="VZ50" s="521">
        <v>0</v>
      </c>
      <c r="WA50" s="521">
        <v>0</v>
      </c>
      <c r="WB50" s="521">
        <v>0</v>
      </c>
      <c r="WC50" s="521">
        <v>0</v>
      </c>
      <c r="WD50" s="521">
        <v>0</v>
      </c>
      <c r="WE50" s="521">
        <v>0</v>
      </c>
      <c r="WF50" s="521">
        <v>0</v>
      </c>
      <c r="WG50" s="521">
        <v>0</v>
      </c>
      <c r="WH50" s="521">
        <v>0</v>
      </c>
      <c r="WI50" s="521">
        <v>0</v>
      </c>
      <c r="WJ50" s="521">
        <v>0</v>
      </c>
      <c r="WK50" s="521">
        <v>0</v>
      </c>
      <c r="WL50" s="521">
        <v>0</v>
      </c>
      <c r="WM50" s="521">
        <v>0</v>
      </c>
      <c r="WN50" s="521">
        <v>0</v>
      </c>
      <c r="WO50" s="521">
        <v>0</v>
      </c>
      <c r="WP50" s="521">
        <v>0</v>
      </c>
      <c r="WQ50" s="521">
        <v>0</v>
      </c>
      <c r="WR50" s="521">
        <v>0</v>
      </c>
      <c r="WS50" s="521">
        <v>0</v>
      </c>
      <c r="WT50" s="521">
        <v>0</v>
      </c>
      <c r="WU50" s="521">
        <v>0</v>
      </c>
      <c r="WV50" s="521">
        <v>0</v>
      </c>
      <c r="WW50" s="521">
        <v>0</v>
      </c>
      <c r="WX50" s="521">
        <v>0</v>
      </c>
      <c r="WY50" s="521">
        <v>0</v>
      </c>
      <c r="WZ50" s="521">
        <v>0</v>
      </c>
      <c r="XA50" s="521">
        <v>0</v>
      </c>
      <c r="XB50" s="521">
        <v>1</v>
      </c>
      <c r="XC50" s="521">
        <v>0</v>
      </c>
      <c r="XD50" s="521">
        <v>0</v>
      </c>
      <c r="XE50" s="521">
        <v>0</v>
      </c>
      <c r="XF50" s="521">
        <v>0</v>
      </c>
      <c r="XG50" s="521">
        <v>0</v>
      </c>
      <c r="XH50" s="521">
        <v>0</v>
      </c>
      <c r="XI50" s="521">
        <v>0</v>
      </c>
      <c r="XJ50" s="521">
        <v>0</v>
      </c>
      <c r="XK50" s="521">
        <v>0</v>
      </c>
      <c r="XL50" s="521">
        <v>0</v>
      </c>
      <c r="XM50" s="521">
        <v>0</v>
      </c>
      <c r="XN50" s="521">
        <v>0</v>
      </c>
      <c r="XO50" s="521">
        <v>0</v>
      </c>
      <c r="XP50" s="521">
        <v>0</v>
      </c>
      <c r="XQ50" s="521">
        <v>0</v>
      </c>
      <c r="XR50" s="521">
        <v>0</v>
      </c>
      <c r="XS50" s="521">
        <v>0</v>
      </c>
      <c r="XT50" s="521">
        <v>0</v>
      </c>
      <c r="XU50" s="521">
        <v>0</v>
      </c>
      <c r="XV50" s="521">
        <v>0</v>
      </c>
      <c r="XW50" s="521">
        <v>0</v>
      </c>
      <c r="XX50" s="521">
        <v>0</v>
      </c>
      <c r="XY50" s="521">
        <v>0</v>
      </c>
      <c r="XZ50" s="521">
        <v>0</v>
      </c>
      <c r="YA50" s="521">
        <v>0</v>
      </c>
      <c r="YB50" s="521">
        <v>0</v>
      </c>
      <c r="YC50" s="521">
        <v>0</v>
      </c>
      <c r="YD50" s="521">
        <v>0</v>
      </c>
      <c r="YE50" s="521">
        <v>0</v>
      </c>
      <c r="YF50" s="521">
        <v>0</v>
      </c>
      <c r="YG50" s="521">
        <v>0</v>
      </c>
      <c r="YH50" s="521">
        <v>0</v>
      </c>
      <c r="YI50" s="521">
        <v>0</v>
      </c>
      <c r="YJ50" s="521">
        <v>0</v>
      </c>
      <c r="YK50" s="521">
        <v>0</v>
      </c>
      <c r="YL50" s="521">
        <v>0</v>
      </c>
      <c r="YM50" s="521">
        <v>0</v>
      </c>
      <c r="YN50" s="521">
        <v>0</v>
      </c>
      <c r="YO50" s="521">
        <v>0</v>
      </c>
      <c r="YP50" s="521">
        <v>0</v>
      </c>
      <c r="YQ50" s="521">
        <v>0</v>
      </c>
      <c r="YR50" s="521">
        <v>0</v>
      </c>
      <c r="YS50" s="521">
        <v>0</v>
      </c>
      <c r="YT50" s="521">
        <v>0</v>
      </c>
      <c r="YU50" s="521">
        <v>0</v>
      </c>
      <c r="YV50" s="521">
        <v>0</v>
      </c>
      <c r="YW50" s="521">
        <v>0</v>
      </c>
      <c r="YX50" s="521">
        <v>0</v>
      </c>
      <c r="YY50" s="521">
        <v>0</v>
      </c>
      <c r="YZ50" s="521">
        <v>0</v>
      </c>
      <c r="ZA50" s="521">
        <v>0</v>
      </c>
      <c r="ZB50" s="521">
        <v>0</v>
      </c>
      <c r="ZC50" s="521">
        <v>0</v>
      </c>
      <c r="ZD50" s="521">
        <v>0</v>
      </c>
      <c r="ZE50" s="521">
        <v>0</v>
      </c>
      <c r="ZF50" s="521">
        <v>0</v>
      </c>
      <c r="ZG50" s="521">
        <v>0</v>
      </c>
      <c r="ZH50" s="521">
        <v>0</v>
      </c>
      <c r="ZI50" s="521">
        <v>0</v>
      </c>
      <c r="ZJ50" s="521">
        <v>0</v>
      </c>
      <c r="ZK50" s="521">
        <v>0</v>
      </c>
      <c r="ZL50" s="521">
        <v>0</v>
      </c>
      <c r="ZM50" s="521">
        <v>0</v>
      </c>
      <c r="ZN50" s="521">
        <v>0</v>
      </c>
      <c r="ZO50" s="521">
        <v>0</v>
      </c>
      <c r="ZP50" s="521">
        <v>0</v>
      </c>
      <c r="ZQ50" s="521">
        <v>0</v>
      </c>
      <c r="ZR50" s="521">
        <v>0</v>
      </c>
      <c r="ZS50" s="521">
        <v>0</v>
      </c>
      <c r="ZT50" s="521">
        <v>0</v>
      </c>
      <c r="ZU50" s="521">
        <v>0</v>
      </c>
      <c r="ZV50" s="521">
        <v>0</v>
      </c>
      <c r="ZW50" s="521">
        <v>0</v>
      </c>
      <c r="ZX50" s="521">
        <v>0</v>
      </c>
      <c r="ZY50" s="521">
        <v>0</v>
      </c>
      <c r="ZZ50" s="521">
        <v>0</v>
      </c>
      <c r="AAA50" s="521">
        <v>0</v>
      </c>
      <c r="AAB50" s="521">
        <v>0</v>
      </c>
      <c r="AAC50" s="521">
        <v>0</v>
      </c>
      <c r="AAD50" s="521">
        <v>0</v>
      </c>
      <c r="AAE50" s="521">
        <v>0</v>
      </c>
      <c r="AAF50" s="521">
        <v>0</v>
      </c>
      <c r="AAG50" s="521">
        <v>0</v>
      </c>
      <c r="AAH50" s="521">
        <v>0</v>
      </c>
      <c r="AAI50" s="521">
        <v>0</v>
      </c>
      <c r="AAJ50" s="521">
        <v>0</v>
      </c>
      <c r="AAK50" s="521">
        <v>0</v>
      </c>
      <c r="AAL50" s="521">
        <v>0</v>
      </c>
      <c r="AAM50" s="521">
        <v>0</v>
      </c>
      <c r="AAN50" s="521">
        <v>0</v>
      </c>
      <c r="AAO50" s="521">
        <v>46</v>
      </c>
      <c r="AAP50" s="521">
        <v>0</v>
      </c>
      <c r="AAQ50" s="521">
        <v>0</v>
      </c>
      <c r="AAR50" s="521">
        <v>0</v>
      </c>
      <c r="AAS50" s="521">
        <v>0</v>
      </c>
      <c r="AAT50" s="521">
        <v>0</v>
      </c>
      <c r="AAU50" s="521">
        <v>0</v>
      </c>
      <c r="AAV50" s="521">
        <v>0</v>
      </c>
      <c r="AAW50" s="521">
        <v>0</v>
      </c>
      <c r="AAX50" s="521">
        <v>0</v>
      </c>
      <c r="AAY50" s="521">
        <v>0</v>
      </c>
      <c r="AAZ50" s="521">
        <v>0</v>
      </c>
      <c r="ABA50" s="521">
        <v>0</v>
      </c>
      <c r="ABB50" s="521">
        <v>0</v>
      </c>
      <c r="ABC50" s="521">
        <v>0</v>
      </c>
      <c r="ABD50" s="521">
        <v>0</v>
      </c>
      <c r="ABE50" s="521">
        <v>0</v>
      </c>
      <c r="ABF50" s="521">
        <v>0</v>
      </c>
      <c r="ABG50" s="521">
        <v>0</v>
      </c>
      <c r="ABH50" s="521">
        <v>0</v>
      </c>
      <c r="ABI50" s="521">
        <v>0</v>
      </c>
      <c r="ABJ50" s="521">
        <v>0</v>
      </c>
      <c r="ABK50" s="521">
        <v>0</v>
      </c>
      <c r="ABL50" s="521">
        <v>0</v>
      </c>
      <c r="ABM50" s="521">
        <v>0</v>
      </c>
      <c r="ABN50" s="521">
        <v>0</v>
      </c>
      <c r="ABO50" s="521">
        <v>0</v>
      </c>
      <c r="ABP50" s="521">
        <v>0</v>
      </c>
      <c r="ABQ50" s="521">
        <v>0</v>
      </c>
      <c r="ABR50" s="521">
        <v>0</v>
      </c>
      <c r="ABS50" s="521">
        <v>0</v>
      </c>
      <c r="ABT50" s="521">
        <v>0</v>
      </c>
      <c r="ABU50" s="521">
        <v>0</v>
      </c>
      <c r="ABV50" s="521">
        <v>0</v>
      </c>
      <c r="ABW50" s="521">
        <v>0</v>
      </c>
      <c r="ABX50" s="521">
        <v>0</v>
      </c>
      <c r="ABY50" s="521">
        <v>0</v>
      </c>
      <c r="ABZ50" s="521">
        <v>0</v>
      </c>
      <c r="ACA50" s="521">
        <v>0</v>
      </c>
      <c r="ACB50" s="521">
        <v>0</v>
      </c>
      <c r="ACC50" s="521">
        <v>0</v>
      </c>
      <c r="ACD50" s="521">
        <v>0</v>
      </c>
      <c r="ACE50" s="521">
        <v>0</v>
      </c>
      <c r="ACF50" s="521">
        <v>0</v>
      </c>
      <c r="ACG50" s="521">
        <v>0</v>
      </c>
      <c r="ACH50" s="521">
        <v>0</v>
      </c>
      <c r="ACI50" s="521">
        <v>0</v>
      </c>
      <c r="ACJ50" s="521">
        <v>0</v>
      </c>
      <c r="ACK50" s="521">
        <v>0</v>
      </c>
      <c r="ACL50" s="521">
        <v>0</v>
      </c>
      <c r="ACM50" s="521">
        <v>0</v>
      </c>
      <c r="ACN50" s="521">
        <v>0</v>
      </c>
      <c r="ACO50" s="521">
        <v>0</v>
      </c>
      <c r="ACP50" s="521">
        <v>0</v>
      </c>
      <c r="ACQ50" s="521">
        <v>0</v>
      </c>
      <c r="ACR50" s="521">
        <v>0</v>
      </c>
      <c r="ACS50" s="521">
        <v>0</v>
      </c>
      <c r="ACT50" s="521">
        <v>0</v>
      </c>
      <c r="ACU50" s="521">
        <v>0</v>
      </c>
      <c r="ACV50" s="521">
        <v>0</v>
      </c>
      <c r="ACW50" s="521">
        <v>0</v>
      </c>
      <c r="ACX50" s="521">
        <v>0</v>
      </c>
      <c r="ACY50" s="521">
        <v>0</v>
      </c>
      <c r="ACZ50" s="521">
        <v>0</v>
      </c>
      <c r="ADA50" s="521">
        <v>0</v>
      </c>
      <c r="ADB50" s="521">
        <v>0</v>
      </c>
      <c r="ADC50" s="521">
        <v>0</v>
      </c>
      <c r="ADD50" s="521">
        <v>0</v>
      </c>
      <c r="ADE50" s="521">
        <v>0</v>
      </c>
      <c r="ADF50" s="521">
        <v>0</v>
      </c>
      <c r="ADG50" s="521">
        <v>0</v>
      </c>
      <c r="ADH50" s="521">
        <v>0</v>
      </c>
      <c r="ADI50" s="521">
        <v>0</v>
      </c>
      <c r="ADJ50" s="521">
        <v>0</v>
      </c>
      <c r="ADK50" s="521">
        <v>0</v>
      </c>
      <c r="ADL50" s="521">
        <v>0</v>
      </c>
      <c r="ADM50" s="521">
        <v>0</v>
      </c>
      <c r="ADN50" s="521">
        <v>0</v>
      </c>
      <c r="ADO50" s="521">
        <v>0</v>
      </c>
      <c r="ADP50" s="521">
        <v>0</v>
      </c>
      <c r="ADQ50" s="521">
        <v>0</v>
      </c>
      <c r="ADR50" s="521">
        <v>0</v>
      </c>
      <c r="ADS50" s="521">
        <v>0</v>
      </c>
      <c r="ADT50" s="521">
        <v>0</v>
      </c>
      <c r="ADU50" s="521">
        <v>0</v>
      </c>
      <c r="ADV50" s="521">
        <v>0</v>
      </c>
      <c r="ADW50" s="521">
        <v>0</v>
      </c>
      <c r="ADX50" s="521">
        <v>0</v>
      </c>
      <c r="ADY50" s="521">
        <v>0</v>
      </c>
      <c r="ADZ50" s="521">
        <v>0</v>
      </c>
      <c r="AEA50" s="521">
        <v>0</v>
      </c>
      <c r="AEB50" s="521">
        <v>0</v>
      </c>
      <c r="AEC50" s="521">
        <v>0</v>
      </c>
      <c r="AED50" s="521">
        <v>0</v>
      </c>
      <c r="AEE50" s="521">
        <v>0</v>
      </c>
      <c r="AEF50" s="521">
        <v>0</v>
      </c>
      <c r="AEG50" s="521">
        <v>0</v>
      </c>
      <c r="AEH50" s="521">
        <v>0</v>
      </c>
      <c r="AEI50" s="521">
        <v>0</v>
      </c>
      <c r="AEJ50" s="521">
        <v>0</v>
      </c>
      <c r="AEK50" s="521">
        <v>0</v>
      </c>
      <c r="AEL50" s="521">
        <v>0</v>
      </c>
      <c r="AEM50" s="521">
        <v>0</v>
      </c>
      <c r="AEN50" s="521">
        <v>0</v>
      </c>
      <c r="AEO50" s="521">
        <v>0</v>
      </c>
      <c r="AEP50" s="521">
        <v>0</v>
      </c>
      <c r="AEQ50" s="521">
        <v>0</v>
      </c>
      <c r="AER50" s="521">
        <v>0</v>
      </c>
      <c r="AES50" s="521">
        <v>0</v>
      </c>
      <c r="AET50" s="521">
        <v>0</v>
      </c>
      <c r="AEU50" s="521">
        <v>0</v>
      </c>
      <c r="AEV50" s="521">
        <v>0</v>
      </c>
      <c r="AEW50" s="521">
        <v>0</v>
      </c>
      <c r="AEX50" s="521">
        <v>0</v>
      </c>
      <c r="AEY50" s="521">
        <v>0</v>
      </c>
      <c r="AEZ50" s="521">
        <v>0</v>
      </c>
      <c r="AFA50" s="521">
        <v>0</v>
      </c>
      <c r="AFB50" s="521">
        <v>0</v>
      </c>
      <c r="AFC50" s="521">
        <v>0</v>
      </c>
      <c r="AFD50" s="521">
        <v>0</v>
      </c>
      <c r="AFE50" s="521">
        <v>0</v>
      </c>
      <c r="AFF50" s="521">
        <v>0</v>
      </c>
      <c r="AFG50" s="521">
        <v>0</v>
      </c>
      <c r="AFH50" s="521">
        <v>0</v>
      </c>
      <c r="AFI50" s="521">
        <v>0</v>
      </c>
      <c r="AFJ50" s="521">
        <v>0</v>
      </c>
      <c r="AFK50" s="521">
        <v>0</v>
      </c>
      <c r="AFL50" s="522">
        <v>0</v>
      </c>
      <c r="AFM50" s="522">
        <v>0</v>
      </c>
      <c r="AFN50" s="522">
        <v>0</v>
      </c>
      <c r="AFO50" s="522">
        <v>0</v>
      </c>
      <c r="AFP50" s="522">
        <v>0</v>
      </c>
      <c r="AFQ50" s="522">
        <v>0</v>
      </c>
      <c r="AFR50" s="522">
        <v>0</v>
      </c>
      <c r="AFS50" s="522">
        <v>0</v>
      </c>
      <c r="AFT50" s="522">
        <v>0</v>
      </c>
      <c r="AFU50" s="522">
        <v>0</v>
      </c>
      <c r="AFV50" s="522">
        <v>0</v>
      </c>
      <c r="AFW50" s="522">
        <v>0</v>
      </c>
      <c r="AFX50" s="522">
        <v>0</v>
      </c>
      <c r="AFY50" s="522">
        <v>0</v>
      </c>
      <c r="AFZ50" s="522">
        <v>0</v>
      </c>
      <c r="AGA50" s="522">
        <v>0</v>
      </c>
      <c r="AGB50" s="522">
        <v>0</v>
      </c>
      <c r="AGC50" s="522">
        <v>0</v>
      </c>
      <c r="AGD50" s="522">
        <v>0</v>
      </c>
      <c r="AGE50" s="522">
        <v>0</v>
      </c>
      <c r="AGF50" s="522">
        <v>0</v>
      </c>
      <c r="AGG50" s="522">
        <v>0</v>
      </c>
      <c r="AGH50" s="522">
        <v>0</v>
      </c>
      <c r="AGI50" s="522">
        <v>0</v>
      </c>
      <c r="AGJ50" s="522">
        <v>0</v>
      </c>
      <c r="AGK50" s="522">
        <v>0</v>
      </c>
      <c r="AGL50" s="522">
        <v>0</v>
      </c>
      <c r="AGM50" s="522">
        <v>0</v>
      </c>
      <c r="AGN50" s="522">
        <v>0</v>
      </c>
      <c r="AGO50" s="522">
        <v>0</v>
      </c>
      <c r="AGP50" s="522">
        <v>0</v>
      </c>
      <c r="AGQ50" s="522">
        <v>0</v>
      </c>
      <c r="AGR50" s="522">
        <v>0</v>
      </c>
      <c r="AGS50" s="522">
        <v>0</v>
      </c>
      <c r="AGT50" s="522">
        <v>0</v>
      </c>
      <c r="AGU50" s="522">
        <v>0</v>
      </c>
      <c r="AGV50" s="522">
        <v>0</v>
      </c>
      <c r="AGW50" s="522">
        <v>0</v>
      </c>
      <c r="AGX50" s="522">
        <v>0</v>
      </c>
      <c r="AGY50" s="522">
        <v>0</v>
      </c>
      <c r="AGZ50" s="522">
        <v>0</v>
      </c>
      <c r="AHA50" s="522">
        <v>0</v>
      </c>
      <c r="AHB50" s="522">
        <v>0</v>
      </c>
      <c r="AHC50" s="522">
        <v>0</v>
      </c>
      <c r="AHD50" s="522">
        <v>0</v>
      </c>
      <c r="AHE50" s="522">
        <v>0</v>
      </c>
      <c r="AHF50" s="522">
        <v>0</v>
      </c>
      <c r="AHG50" s="522">
        <v>0</v>
      </c>
      <c r="AHH50" s="522">
        <v>0</v>
      </c>
      <c r="AHI50" s="522">
        <v>0</v>
      </c>
      <c r="AHJ50" s="522">
        <v>0</v>
      </c>
      <c r="AHK50" s="522">
        <v>0</v>
      </c>
      <c r="AHL50" s="522">
        <v>0</v>
      </c>
      <c r="AHM50" s="522">
        <v>0</v>
      </c>
      <c r="AHN50" s="522">
        <v>0</v>
      </c>
      <c r="AHO50" s="522">
        <v>0</v>
      </c>
      <c r="AHP50" s="522">
        <v>0</v>
      </c>
      <c r="AHQ50" s="522">
        <v>0</v>
      </c>
      <c r="AHR50" s="522">
        <v>0</v>
      </c>
      <c r="AHS50" s="522">
        <v>0</v>
      </c>
      <c r="AHT50" s="522">
        <v>0</v>
      </c>
      <c r="AHU50" s="522">
        <v>0</v>
      </c>
      <c r="AHV50" s="522">
        <v>0</v>
      </c>
      <c r="AHW50" s="522">
        <v>0</v>
      </c>
      <c r="AHX50" s="522">
        <v>0</v>
      </c>
      <c r="AHY50" s="522">
        <v>0</v>
      </c>
      <c r="AHZ50" s="522">
        <v>0</v>
      </c>
      <c r="AIA50" s="522">
        <v>0</v>
      </c>
      <c r="AIB50" s="522">
        <v>0</v>
      </c>
      <c r="AIC50" s="522">
        <v>0</v>
      </c>
      <c r="AID50" s="522">
        <v>0</v>
      </c>
      <c r="AIE50" s="522">
        <v>0</v>
      </c>
      <c r="AIF50" s="522">
        <v>0</v>
      </c>
      <c r="AIG50" s="522">
        <v>0</v>
      </c>
      <c r="AIH50" s="522">
        <v>0</v>
      </c>
      <c r="AII50" s="522">
        <v>0</v>
      </c>
      <c r="AIJ50" s="522">
        <v>0</v>
      </c>
      <c r="AIK50" s="522">
        <v>0</v>
      </c>
      <c r="AIL50" s="522">
        <v>0</v>
      </c>
      <c r="AIM50" s="522">
        <v>0</v>
      </c>
      <c r="AIN50" s="522">
        <v>0</v>
      </c>
      <c r="AIO50" s="522">
        <v>0</v>
      </c>
      <c r="AIP50" s="522">
        <v>0</v>
      </c>
      <c r="AIQ50" s="522">
        <v>0</v>
      </c>
      <c r="AIR50" s="522">
        <v>0</v>
      </c>
      <c r="AIS50" s="522">
        <v>0</v>
      </c>
      <c r="AIT50" s="522">
        <v>0</v>
      </c>
      <c r="AIU50" s="522">
        <v>0</v>
      </c>
      <c r="AIV50" s="522">
        <v>0</v>
      </c>
      <c r="AIW50" s="522">
        <v>0</v>
      </c>
      <c r="AIX50" s="522">
        <v>0</v>
      </c>
      <c r="AIY50" s="522">
        <v>0</v>
      </c>
      <c r="AIZ50" s="522">
        <v>0</v>
      </c>
      <c r="AJA50" s="522">
        <v>0</v>
      </c>
      <c r="AJB50" s="522">
        <v>0</v>
      </c>
      <c r="AJC50" s="522">
        <v>0</v>
      </c>
      <c r="AJD50" s="522">
        <v>0</v>
      </c>
      <c r="AJE50" s="522">
        <v>0</v>
      </c>
      <c r="AJF50" s="522">
        <v>0</v>
      </c>
      <c r="AJG50" s="522">
        <v>0</v>
      </c>
      <c r="AJH50" s="522">
        <v>0</v>
      </c>
      <c r="AJI50" s="522">
        <v>0</v>
      </c>
      <c r="AJJ50" s="522">
        <v>0</v>
      </c>
      <c r="AJK50" s="522">
        <v>0</v>
      </c>
      <c r="AJL50" s="524"/>
    </row>
    <row r="51" spans="1:948">
      <c r="A51" s="520">
        <v>44291</v>
      </c>
      <c r="B51" s="521">
        <v>0</v>
      </c>
      <c r="C51" s="521">
        <v>0</v>
      </c>
      <c r="D51" s="521">
        <v>0</v>
      </c>
      <c r="E51" s="521">
        <v>0</v>
      </c>
      <c r="F51" s="521">
        <v>0</v>
      </c>
      <c r="G51" s="521">
        <v>0</v>
      </c>
      <c r="H51" s="521">
        <v>0</v>
      </c>
      <c r="I51" s="521">
        <v>0</v>
      </c>
      <c r="J51" s="521">
        <v>0</v>
      </c>
      <c r="K51" s="521">
        <v>0</v>
      </c>
      <c r="L51" s="521">
        <v>0</v>
      </c>
      <c r="M51" s="521">
        <v>0</v>
      </c>
      <c r="N51" s="521">
        <v>0</v>
      </c>
      <c r="O51" s="521">
        <v>0</v>
      </c>
      <c r="P51" s="521">
        <v>0</v>
      </c>
      <c r="Q51" s="521">
        <v>0</v>
      </c>
      <c r="R51" s="521">
        <v>0</v>
      </c>
      <c r="S51" s="521">
        <v>0</v>
      </c>
      <c r="T51" s="521">
        <v>0</v>
      </c>
      <c r="U51" s="521">
        <v>0</v>
      </c>
      <c r="V51" s="521">
        <v>0</v>
      </c>
      <c r="W51" s="521">
        <v>0</v>
      </c>
      <c r="X51" s="521">
        <v>0</v>
      </c>
      <c r="Y51" s="521">
        <v>0</v>
      </c>
      <c r="Z51" s="521">
        <v>0</v>
      </c>
      <c r="AA51" s="521">
        <v>0</v>
      </c>
      <c r="AB51" s="521">
        <v>0</v>
      </c>
      <c r="AC51" s="521">
        <v>0</v>
      </c>
      <c r="AD51" s="521">
        <v>0</v>
      </c>
      <c r="AE51" s="521">
        <v>0</v>
      </c>
      <c r="AF51" s="521">
        <v>0</v>
      </c>
      <c r="AG51" s="521">
        <v>0</v>
      </c>
      <c r="AH51" s="521">
        <v>0</v>
      </c>
      <c r="AI51" s="521">
        <v>0</v>
      </c>
      <c r="AJ51" s="521">
        <v>0</v>
      </c>
      <c r="AK51" s="521">
        <v>0</v>
      </c>
      <c r="AL51" s="521">
        <v>0</v>
      </c>
      <c r="AM51" s="521">
        <v>0</v>
      </c>
      <c r="AN51" s="521">
        <v>0</v>
      </c>
      <c r="AO51" s="521">
        <v>0</v>
      </c>
      <c r="AP51" s="521">
        <v>0</v>
      </c>
      <c r="AQ51" s="521">
        <v>0</v>
      </c>
      <c r="AR51" s="521">
        <v>0</v>
      </c>
      <c r="AS51" s="521">
        <v>0</v>
      </c>
      <c r="AT51" s="521">
        <v>0</v>
      </c>
      <c r="AU51" s="521">
        <v>0</v>
      </c>
      <c r="AV51" s="521">
        <v>0</v>
      </c>
      <c r="AW51" s="521">
        <v>0</v>
      </c>
      <c r="AX51" s="521">
        <v>0</v>
      </c>
      <c r="AY51" s="521">
        <v>0</v>
      </c>
      <c r="AZ51" s="521">
        <v>0</v>
      </c>
      <c r="BA51" s="521">
        <v>0</v>
      </c>
      <c r="BB51" s="521">
        <v>0</v>
      </c>
      <c r="BC51" s="521">
        <v>0</v>
      </c>
      <c r="BD51" s="521">
        <v>0</v>
      </c>
      <c r="BE51" s="521">
        <v>0</v>
      </c>
      <c r="BF51" s="521">
        <v>0</v>
      </c>
      <c r="BG51" s="521">
        <v>0</v>
      </c>
      <c r="BH51" s="521">
        <v>0</v>
      </c>
      <c r="BI51" s="521">
        <v>0</v>
      </c>
      <c r="BJ51" s="521">
        <v>0</v>
      </c>
      <c r="BK51" s="521">
        <v>0</v>
      </c>
      <c r="BL51" s="521">
        <v>0</v>
      </c>
      <c r="BM51" s="521">
        <v>0</v>
      </c>
      <c r="BN51" s="521">
        <v>0</v>
      </c>
      <c r="BO51" s="521">
        <v>0</v>
      </c>
      <c r="BP51" s="521">
        <v>0</v>
      </c>
      <c r="BQ51" s="521">
        <v>0</v>
      </c>
      <c r="BR51" s="521">
        <v>0</v>
      </c>
      <c r="BS51" s="521">
        <v>0</v>
      </c>
      <c r="BT51" s="521">
        <v>0</v>
      </c>
      <c r="BU51" s="521">
        <v>0</v>
      </c>
      <c r="BV51" s="521">
        <v>0</v>
      </c>
      <c r="BW51" s="521">
        <v>0</v>
      </c>
      <c r="BX51" s="521">
        <v>0</v>
      </c>
      <c r="BY51" s="521">
        <v>0</v>
      </c>
      <c r="BZ51" s="521">
        <v>0</v>
      </c>
      <c r="CA51" s="521">
        <v>0</v>
      </c>
      <c r="CB51" s="521">
        <v>0</v>
      </c>
      <c r="CC51" s="521">
        <v>0</v>
      </c>
      <c r="CD51" s="521">
        <v>0</v>
      </c>
      <c r="CE51" s="521">
        <v>0</v>
      </c>
      <c r="CF51" s="521">
        <v>0</v>
      </c>
      <c r="CG51" s="521">
        <v>0</v>
      </c>
      <c r="CH51" s="521">
        <v>0</v>
      </c>
      <c r="CI51" s="521">
        <v>0</v>
      </c>
      <c r="CJ51" s="521">
        <v>0</v>
      </c>
      <c r="CK51" s="521">
        <v>0</v>
      </c>
      <c r="CL51" s="521">
        <v>0</v>
      </c>
      <c r="CM51" s="521">
        <v>0</v>
      </c>
      <c r="CN51" s="521">
        <v>0</v>
      </c>
      <c r="CO51" s="521">
        <v>0</v>
      </c>
      <c r="CP51" s="521">
        <v>0</v>
      </c>
      <c r="CQ51" s="521">
        <v>0</v>
      </c>
      <c r="CR51" s="521">
        <v>0</v>
      </c>
      <c r="CS51" s="521">
        <v>0</v>
      </c>
      <c r="CT51" s="521">
        <v>0</v>
      </c>
      <c r="CU51" s="521">
        <v>0</v>
      </c>
      <c r="CV51" s="521">
        <v>0</v>
      </c>
      <c r="CW51" s="521">
        <v>0</v>
      </c>
      <c r="CX51" s="521">
        <v>0</v>
      </c>
      <c r="CY51" s="521">
        <v>0</v>
      </c>
      <c r="CZ51" s="521">
        <v>0</v>
      </c>
      <c r="DA51" s="521">
        <v>0</v>
      </c>
      <c r="DB51" s="521">
        <v>0</v>
      </c>
      <c r="DC51" s="521">
        <v>0</v>
      </c>
      <c r="DD51" s="521">
        <v>0</v>
      </c>
      <c r="DE51" s="521">
        <v>0</v>
      </c>
      <c r="DF51" s="521">
        <v>0</v>
      </c>
      <c r="DG51" s="521">
        <v>0</v>
      </c>
      <c r="DH51" s="521">
        <v>0</v>
      </c>
      <c r="DI51" s="521">
        <v>0</v>
      </c>
      <c r="DJ51" s="521">
        <v>0</v>
      </c>
      <c r="DK51" s="521">
        <v>0</v>
      </c>
      <c r="DL51" s="521">
        <v>0</v>
      </c>
      <c r="DM51" s="521">
        <v>0</v>
      </c>
      <c r="DN51" s="521">
        <v>0</v>
      </c>
      <c r="DO51" s="521">
        <v>0</v>
      </c>
      <c r="DP51" s="521">
        <v>0</v>
      </c>
      <c r="DQ51" s="521">
        <v>0</v>
      </c>
      <c r="DR51" s="521">
        <v>0</v>
      </c>
      <c r="DS51" s="521">
        <v>0</v>
      </c>
      <c r="DT51" s="521">
        <v>0</v>
      </c>
      <c r="DU51" s="521">
        <v>0</v>
      </c>
      <c r="DV51" s="521">
        <v>0</v>
      </c>
      <c r="DW51" s="521">
        <v>0</v>
      </c>
      <c r="DX51" s="521">
        <v>0</v>
      </c>
      <c r="DY51" s="521">
        <v>0</v>
      </c>
      <c r="DZ51" s="521">
        <v>0</v>
      </c>
      <c r="EA51" s="521">
        <v>0</v>
      </c>
      <c r="EB51" s="521">
        <v>0</v>
      </c>
      <c r="EC51" s="521">
        <v>0</v>
      </c>
      <c r="ED51" s="521">
        <v>0</v>
      </c>
      <c r="EE51" s="521">
        <v>0</v>
      </c>
      <c r="EF51" s="521">
        <v>0</v>
      </c>
      <c r="EG51" s="521">
        <v>0</v>
      </c>
      <c r="EH51" s="521">
        <v>0</v>
      </c>
      <c r="EI51" s="521">
        <v>0</v>
      </c>
      <c r="EJ51" s="521">
        <v>0</v>
      </c>
      <c r="EK51" s="521">
        <v>0</v>
      </c>
      <c r="EL51" s="521">
        <v>0</v>
      </c>
      <c r="EM51" s="521">
        <v>0</v>
      </c>
      <c r="EN51" s="521">
        <v>0</v>
      </c>
      <c r="EO51" s="521">
        <v>0</v>
      </c>
      <c r="EP51" s="521">
        <v>0</v>
      </c>
      <c r="EQ51" s="521">
        <v>0</v>
      </c>
      <c r="ER51" s="521">
        <v>0</v>
      </c>
      <c r="ES51" s="521">
        <v>0</v>
      </c>
      <c r="ET51" s="521">
        <v>0</v>
      </c>
      <c r="EU51" s="521">
        <v>0</v>
      </c>
      <c r="EV51" s="521">
        <v>0</v>
      </c>
      <c r="EW51" s="521">
        <v>0</v>
      </c>
      <c r="EX51" s="521">
        <v>0</v>
      </c>
      <c r="EY51" s="521">
        <v>0</v>
      </c>
      <c r="EZ51" s="521">
        <v>0</v>
      </c>
      <c r="FA51" s="521">
        <v>0</v>
      </c>
      <c r="FB51" s="521">
        <v>0</v>
      </c>
      <c r="FC51" s="521">
        <v>0</v>
      </c>
      <c r="FD51" s="521">
        <v>0</v>
      </c>
      <c r="FE51" s="521">
        <v>0</v>
      </c>
      <c r="FF51" s="521">
        <v>0</v>
      </c>
      <c r="FG51" s="521">
        <v>0</v>
      </c>
      <c r="FH51" s="521">
        <v>0</v>
      </c>
      <c r="FI51" s="521">
        <v>0</v>
      </c>
      <c r="FJ51" s="521">
        <v>0</v>
      </c>
      <c r="FK51" s="521">
        <v>0</v>
      </c>
      <c r="FL51" s="521">
        <v>0</v>
      </c>
      <c r="FM51" s="521">
        <v>0</v>
      </c>
      <c r="FN51" s="521">
        <v>0</v>
      </c>
      <c r="FO51" s="521">
        <v>0</v>
      </c>
      <c r="FP51" s="521">
        <v>0</v>
      </c>
      <c r="FQ51" s="521">
        <v>0</v>
      </c>
      <c r="FR51" s="521">
        <v>0</v>
      </c>
      <c r="FS51" s="521">
        <v>0</v>
      </c>
      <c r="FT51" s="521">
        <v>0</v>
      </c>
      <c r="FU51" s="521">
        <v>0</v>
      </c>
      <c r="FV51" s="521">
        <v>0</v>
      </c>
      <c r="FW51" s="521">
        <v>0</v>
      </c>
      <c r="FX51" s="521">
        <v>0</v>
      </c>
      <c r="FY51" s="521">
        <v>0</v>
      </c>
      <c r="FZ51" s="521">
        <v>0</v>
      </c>
      <c r="GA51" s="521">
        <v>0</v>
      </c>
      <c r="GB51" s="521">
        <v>0</v>
      </c>
      <c r="GC51" s="521">
        <v>0</v>
      </c>
      <c r="GD51" s="521">
        <v>0</v>
      </c>
      <c r="GE51" s="521">
        <v>0</v>
      </c>
      <c r="GF51" s="521">
        <v>0</v>
      </c>
      <c r="GG51" s="521">
        <v>0</v>
      </c>
      <c r="GH51" s="521">
        <v>0</v>
      </c>
      <c r="GI51" s="521">
        <v>0</v>
      </c>
      <c r="GJ51" s="521">
        <v>0</v>
      </c>
      <c r="GK51" s="521">
        <v>0</v>
      </c>
      <c r="GL51" s="521">
        <v>0</v>
      </c>
      <c r="GM51" s="521">
        <v>0</v>
      </c>
      <c r="GN51" s="521">
        <v>0</v>
      </c>
      <c r="GO51" s="521">
        <v>0</v>
      </c>
      <c r="GP51" s="521">
        <v>0</v>
      </c>
      <c r="GQ51" s="521">
        <v>0</v>
      </c>
      <c r="GR51" s="521">
        <v>0</v>
      </c>
      <c r="GS51" s="521">
        <v>0</v>
      </c>
      <c r="GT51" s="521">
        <v>0</v>
      </c>
      <c r="GU51" s="521">
        <v>0</v>
      </c>
      <c r="GV51" s="521">
        <v>0</v>
      </c>
      <c r="GW51" s="521">
        <v>0</v>
      </c>
      <c r="GX51" s="521">
        <v>0</v>
      </c>
      <c r="GY51" s="521">
        <v>0</v>
      </c>
      <c r="GZ51" s="521">
        <v>0</v>
      </c>
      <c r="HA51" s="521">
        <v>0</v>
      </c>
      <c r="HB51" s="521">
        <v>0</v>
      </c>
      <c r="HC51" s="521">
        <v>0</v>
      </c>
      <c r="HD51" s="521">
        <v>0</v>
      </c>
      <c r="HE51" s="521">
        <v>0</v>
      </c>
      <c r="HF51" s="521">
        <v>0</v>
      </c>
      <c r="HG51" s="521">
        <v>0</v>
      </c>
      <c r="HH51" s="521">
        <v>0</v>
      </c>
      <c r="HI51" s="521">
        <v>0</v>
      </c>
      <c r="HJ51" s="521">
        <v>0</v>
      </c>
      <c r="HK51" s="521">
        <v>0</v>
      </c>
      <c r="HL51" s="521">
        <v>0</v>
      </c>
      <c r="HM51" s="521">
        <v>0</v>
      </c>
      <c r="HN51" s="521">
        <v>0</v>
      </c>
      <c r="HO51" s="521">
        <v>0</v>
      </c>
      <c r="HP51" s="521">
        <v>0</v>
      </c>
      <c r="HQ51" s="521">
        <v>0</v>
      </c>
      <c r="HR51" s="521">
        <v>0</v>
      </c>
      <c r="HS51" s="521">
        <v>0</v>
      </c>
      <c r="HT51" s="521">
        <v>0</v>
      </c>
      <c r="HU51" s="521">
        <v>0</v>
      </c>
      <c r="HV51" s="521">
        <v>0</v>
      </c>
      <c r="HW51" s="521">
        <v>0</v>
      </c>
      <c r="HX51" s="521">
        <v>0</v>
      </c>
      <c r="HY51" s="521">
        <v>0</v>
      </c>
      <c r="HZ51" s="521">
        <v>0</v>
      </c>
      <c r="IA51" s="521">
        <v>0</v>
      </c>
      <c r="IB51" s="521">
        <v>0</v>
      </c>
      <c r="IC51" s="521">
        <v>0</v>
      </c>
      <c r="ID51" s="521">
        <v>0</v>
      </c>
      <c r="IE51" s="521">
        <v>0</v>
      </c>
      <c r="IF51" s="521">
        <v>0</v>
      </c>
      <c r="IG51" s="521">
        <v>0</v>
      </c>
      <c r="IH51" s="521">
        <v>0</v>
      </c>
      <c r="II51" s="521">
        <v>0</v>
      </c>
      <c r="IJ51" s="521">
        <v>0</v>
      </c>
      <c r="IK51" s="521">
        <v>0</v>
      </c>
      <c r="IL51" s="521">
        <v>0</v>
      </c>
      <c r="IM51" s="521">
        <v>0</v>
      </c>
      <c r="IN51" s="521">
        <v>0</v>
      </c>
      <c r="IO51" s="521">
        <v>0</v>
      </c>
      <c r="IP51" s="521">
        <v>0</v>
      </c>
      <c r="IQ51" s="521">
        <v>0</v>
      </c>
      <c r="IR51" s="521">
        <v>0</v>
      </c>
      <c r="IS51" s="521">
        <v>0</v>
      </c>
      <c r="IT51" s="521">
        <v>0</v>
      </c>
      <c r="IU51" s="521">
        <v>0</v>
      </c>
      <c r="IV51" s="521">
        <v>0</v>
      </c>
      <c r="IW51" s="521">
        <v>0</v>
      </c>
      <c r="IX51" s="521">
        <v>0</v>
      </c>
      <c r="IY51" s="521">
        <v>0</v>
      </c>
      <c r="IZ51" s="521">
        <v>0</v>
      </c>
      <c r="JA51" s="521">
        <v>0</v>
      </c>
      <c r="JB51" s="521">
        <v>0</v>
      </c>
      <c r="JC51" s="521">
        <v>0</v>
      </c>
      <c r="JD51" s="521">
        <v>0</v>
      </c>
      <c r="JE51" s="521">
        <v>0</v>
      </c>
      <c r="JF51" s="521">
        <v>0</v>
      </c>
      <c r="JG51" s="521">
        <v>0</v>
      </c>
      <c r="JH51" s="521">
        <v>0</v>
      </c>
      <c r="JI51" s="521">
        <v>0</v>
      </c>
      <c r="JJ51" s="521">
        <v>0</v>
      </c>
      <c r="JK51" s="521">
        <v>0</v>
      </c>
      <c r="JL51" s="521">
        <v>0</v>
      </c>
      <c r="JM51" s="521">
        <v>0</v>
      </c>
      <c r="JN51" s="521">
        <v>0</v>
      </c>
      <c r="JO51" s="521">
        <v>0</v>
      </c>
      <c r="JP51" s="521">
        <v>0</v>
      </c>
      <c r="JQ51" s="521">
        <v>0</v>
      </c>
      <c r="JR51" s="521">
        <v>0</v>
      </c>
      <c r="JS51" s="521">
        <v>0</v>
      </c>
      <c r="JT51" s="521">
        <v>0</v>
      </c>
      <c r="JU51" s="521">
        <v>0</v>
      </c>
      <c r="JV51" s="521">
        <v>0</v>
      </c>
      <c r="JW51" s="521">
        <v>0</v>
      </c>
      <c r="JX51" s="521">
        <v>0</v>
      </c>
      <c r="JY51" s="521">
        <v>0</v>
      </c>
      <c r="JZ51" s="521">
        <v>0</v>
      </c>
      <c r="KA51" s="521">
        <v>0</v>
      </c>
      <c r="KB51" s="521">
        <v>0</v>
      </c>
      <c r="KC51" s="521">
        <v>0</v>
      </c>
      <c r="KD51" s="521">
        <v>0</v>
      </c>
      <c r="KE51" s="521">
        <v>0</v>
      </c>
      <c r="KF51" s="521">
        <v>0</v>
      </c>
      <c r="KG51" s="521">
        <v>0</v>
      </c>
      <c r="KH51" s="521">
        <v>0</v>
      </c>
      <c r="KI51" s="521">
        <v>0</v>
      </c>
      <c r="KJ51" s="521">
        <v>0</v>
      </c>
      <c r="KK51" s="521">
        <v>0</v>
      </c>
      <c r="KL51" s="521">
        <v>0</v>
      </c>
      <c r="KM51" s="521">
        <v>0</v>
      </c>
      <c r="KN51" s="521">
        <v>0</v>
      </c>
      <c r="KO51" s="521">
        <v>0</v>
      </c>
      <c r="KP51" s="521">
        <v>0</v>
      </c>
      <c r="KQ51" s="521">
        <v>0</v>
      </c>
      <c r="KR51" s="521">
        <v>0</v>
      </c>
      <c r="KS51" s="521">
        <v>0</v>
      </c>
      <c r="KT51" s="521">
        <v>0</v>
      </c>
      <c r="KU51" s="521">
        <v>0</v>
      </c>
      <c r="KV51" s="521">
        <v>0</v>
      </c>
      <c r="KW51" s="521">
        <v>0</v>
      </c>
      <c r="KX51" s="521">
        <v>0</v>
      </c>
      <c r="KY51" s="521">
        <v>0</v>
      </c>
      <c r="KZ51" s="521">
        <v>0</v>
      </c>
      <c r="LA51" s="521">
        <v>0</v>
      </c>
      <c r="LB51" s="521">
        <v>0</v>
      </c>
      <c r="LC51" s="521">
        <v>0</v>
      </c>
      <c r="LD51" s="521">
        <v>0</v>
      </c>
      <c r="LE51" s="521">
        <v>0</v>
      </c>
      <c r="LF51" s="521">
        <v>0</v>
      </c>
      <c r="LG51" s="521">
        <v>0</v>
      </c>
      <c r="LH51" s="521">
        <v>0</v>
      </c>
      <c r="LI51" s="521">
        <v>0</v>
      </c>
      <c r="LJ51" s="521">
        <v>0</v>
      </c>
      <c r="LK51" s="521">
        <v>0</v>
      </c>
      <c r="LL51" s="521">
        <v>0</v>
      </c>
      <c r="LM51" s="521">
        <v>0</v>
      </c>
      <c r="LN51" s="521">
        <v>0</v>
      </c>
      <c r="LO51" s="521">
        <v>0</v>
      </c>
      <c r="LP51" s="521">
        <v>0</v>
      </c>
      <c r="LQ51" s="521">
        <v>0</v>
      </c>
      <c r="LR51" s="521">
        <v>0</v>
      </c>
      <c r="LS51" s="521">
        <v>0</v>
      </c>
      <c r="LT51" s="521">
        <v>0</v>
      </c>
      <c r="LU51" s="521">
        <v>0</v>
      </c>
      <c r="LV51" s="521">
        <v>0</v>
      </c>
      <c r="LW51" s="521">
        <v>0</v>
      </c>
      <c r="LX51" s="521">
        <v>0</v>
      </c>
      <c r="LY51" s="521">
        <v>0</v>
      </c>
      <c r="LZ51" s="521">
        <v>0</v>
      </c>
      <c r="MA51" s="521">
        <v>0</v>
      </c>
      <c r="MB51" s="521">
        <v>0</v>
      </c>
      <c r="MC51" s="521">
        <v>0</v>
      </c>
      <c r="MD51" s="521">
        <v>0</v>
      </c>
      <c r="ME51" s="521">
        <v>0</v>
      </c>
      <c r="MF51" s="521">
        <v>0</v>
      </c>
      <c r="MG51" s="521">
        <v>0</v>
      </c>
      <c r="MH51" s="521">
        <v>0</v>
      </c>
      <c r="MI51" s="521">
        <v>0</v>
      </c>
      <c r="MJ51" s="521">
        <v>0</v>
      </c>
      <c r="MK51" s="521">
        <v>0</v>
      </c>
      <c r="ML51" s="521">
        <v>0</v>
      </c>
      <c r="MM51" s="521">
        <v>0</v>
      </c>
      <c r="MN51" s="521">
        <v>0</v>
      </c>
      <c r="MO51" s="521">
        <v>0</v>
      </c>
      <c r="MP51" s="521">
        <v>0</v>
      </c>
      <c r="MQ51" s="521">
        <v>0</v>
      </c>
      <c r="MR51" s="521">
        <v>0</v>
      </c>
      <c r="MS51" s="521">
        <v>0</v>
      </c>
      <c r="MT51" s="521">
        <v>0</v>
      </c>
      <c r="MU51" s="521">
        <v>0</v>
      </c>
      <c r="MV51" s="521">
        <v>0</v>
      </c>
      <c r="MW51" s="521">
        <v>0</v>
      </c>
      <c r="MX51" s="521">
        <v>0</v>
      </c>
      <c r="MY51" s="521">
        <v>0</v>
      </c>
      <c r="MZ51" s="521">
        <v>0</v>
      </c>
      <c r="NA51" s="521">
        <v>0</v>
      </c>
      <c r="NB51" s="521">
        <v>0</v>
      </c>
      <c r="NC51" s="521">
        <v>0</v>
      </c>
      <c r="ND51" s="521">
        <v>0</v>
      </c>
      <c r="NE51" s="521">
        <v>0</v>
      </c>
      <c r="NF51" s="521">
        <v>0</v>
      </c>
      <c r="NG51" s="521">
        <v>0</v>
      </c>
      <c r="NH51" s="521">
        <v>0</v>
      </c>
      <c r="NI51" s="521">
        <v>0</v>
      </c>
      <c r="NJ51" s="521">
        <v>0</v>
      </c>
      <c r="NK51" s="521">
        <v>0</v>
      </c>
      <c r="NL51" s="521">
        <v>0</v>
      </c>
      <c r="NM51" s="521">
        <v>0</v>
      </c>
      <c r="NN51" s="521">
        <v>0</v>
      </c>
      <c r="NO51" s="521">
        <v>0</v>
      </c>
      <c r="NP51" s="521">
        <v>0</v>
      </c>
      <c r="NQ51" s="521">
        <v>0</v>
      </c>
      <c r="NR51" s="521">
        <v>0</v>
      </c>
      <c r="NS51" s="521">
        <v>0</v>
      </c>
      <c r="NT51" s="521">
        <v>0</v>
      </c>
      <c r="NU51" s="521">
        <v>0</v>
      </c>
      <c r="NV51" s="521">
        <v>0</v>
      </c>
      <c r="NW51" s="521">
        <v>0</v>
      </c>
      <c r="NX51" s="521">
        <v>0</v>
      </c>
      <c r="NY51" s="521">
        <v>0</v>
      </c>
      <c r="NZ51" s="521">
        <v>0</v>
      </c>
      <c r="OA51" s="521">
        <v>0</v>
      </c>
      <c r="OB51" s="521">
        <v>0</v>
      </c>
      <c r="OC51" s="521">
        <v>0</v>
      </c>
      <c r="OD51" s="521">
        <v>0</v>
      </c>
      <c r="OE51" s="521">
        <v>0</v>
      </c>
      <c r="OF51" s="521">
        <v>0</v>
      </c>
      <c r="OG51" s="521">
        <v>0</v>
      </c>
      <c r="OH51" s="521">
        <v>0</v>
      </c>
      <c r="OI51" s="521">
        <v>0</v>
      </c>
      <c r="OJ51" s="521">
        <v>0</v>
      </c>
      <c r="OK51" s="521">
        <v>0</v>
      </c>
      <c r="OL51" s="521">
        <v>0</v>
      </c>
      <c r="OM51" s="521">
        <v>0</v>
      </c>
      <c r="ON51" s="521">
        <v>0</v>
      </c>
      <c r="OO51" s="521">
        <v>0</v>
      </c>
      <c r="OP51" s="521">
        <v>0</v>
      </c>
      <c r="OQ51" s="521">
        <v>0</v>
      </c>
      <c r="OR51" s="521">
        <v>0</v>
      </c>
      <c r="OS51" s="521">
        <v>0</v>
      </c>
      <c r="OT51" s="521">
        <v>0</v>
      </c>
      <c r="OU51" s="521">
        <v>0</v>
      </c>
      <c r="OV51" s="521">
        <v>0</v>
      </c>
      <c r="OW51" s="521">
        <v>0</v>
      </c>
      <c r="OX51" s="521">
        <v>0</v>
      </c>
      <c r="OY51" s="521">
        <v>0</v>
      </c>
      <c r="OZ51" s="521">
        <v>0</v>
      </c>
      <c r="PA51" s="521">
        <v>0</v>
      </c>
      <c r="PB51" s="521">
        <v>0</v>
      </c>
      <c r="PC51" s="521">
        <v>0</v>
      </c>
      <c r="PD51" s="521">
        <v>0</v>
      </c>
      <c r="PE51" s="521">
        <v>0</v>
      </c>
      <c r="PF51" s="521">
        <v>0</v>
      </c>
      <c r="PG51" s="521">
        <v>0</v>
      </c>
      <c r="PH51" s="521">
        <v>0</v>
      </c>
      <c r="PI51" s="521">
        <v>0</v>
      </c>
      <c r="PJ51" s="521">
        <v>0</v>
      </c>
      <c r="PK51" s="521">
        <v>0</v>
      </c>
      <c r="PL51" s="521">
        <v>0</v>
      </c>
      <c r="PM51" s="521">
        <v>0</v>
      </c>
      <c r="PN51" s="521">
        <v>0</v>
      </c>
      <c r="PO51" s="521">
        <v>0</v>
      </c>
      <c r="PP51" s="521">
        <v>0</v>
      </c>
      <c r="PQ51" s="521">
        <v>0</v>
      </c>
      <c r="PR51" s="521">
        <v>0</v>
      </c>
      <c r="PS51" s="521">
        <v>0</v>
      </c>
      <c r="PT51" s="521">
        <v>0</v>
      </c>
      <c r="PU51" s="521">
        <v>0</v>
      </c>
      <c r="PV51" s="521">
        <v>0</v>
      </c>
      <c r="PW51" s="521">
        <v>0</v>
      </c>
      <c r="PX51" s="521">
        <v>0</v>
      </c>
      <c r="PY51" s="521">
        <v>0</v>
      </c>
      <c r="PZ51" s="521">
        <v>0</v>
      </c>
      <c r="QA51" s="521">
        <v>0</v>
      </c>
      <c r="QB51" s="521">
        <v>0</v>
      </c>
      <c r="QC51" s="521">
        <v>0</v>
      </c>
      <c r="QD51" s="521">
        <v>0</v>
      </c>
      <c r="QE51" s="521">
        <v>0</v>
      </c>
      <c r="QF51" s="521">
        <v>0</v>
      </c>
      <c r="QG51" s="521">
        <v>0</v>
      </c>
      <c r="QH51" s="521">
        <v>0</v>
      </c>
      <c r="QI51" s="521">
        <v>0</v>
      </c>
      <c r="QJ51" s="521">
        <v>0</v>
      </c>
      <c r="QK51" s="521">
        <v>0</v>
      </c>
      <c r="QL51" s="521">
        <v>0</v>
      </c>
      <c r="QM51" s="521">
        <v>0</v>
      </c>
      <c r="QN51" s="521">
        <v>0</v>
      </c>
      <c r="QO51" s="521">
        <v>0</v>
      </c>
      <c r="QP51" s="521">
        <v>0</v>
      </c>
      <c r="QQ51" s="521">
        <v>0</v>
      </c>
      <c r="QR51" s="521">
        <v>0</v>
      </c>
      <c r="QS51" s="521">
        <v>0</v>
      </c>
      <c r="QT51" s="521">
        <v>0</v>
      </c>
      <c r="QU51" s="521">
        <v>0</v>
      </c>
      <c r="QV51" s="521">
        <v>0</v>
      </c>
      <c r="QW51" s="521">
        <v>0</v>
      </c>
      <c r="QX51" s="521">
        <v>0</v>
      </c>
      <c r="QY51" s="521">
        <v>0</v>
      </c>
      <c r="QZ51" s="521">
        <v>0</v>
      </c>
      <c r="RA51" s="521">
        <v>0</v>
      </c>
      <c r="RB51" s="521">
        <v>0</v>
      </c>
      <c r="RC51" s="521">
        <v>0</v>
      </c>
      <c r="RD51" s="521">
        <v>0</v>
      </c>
      <c r="RE51" s="521">
        <v>0</v>
      </c>
      <c r="RF51" s="521">
        <v>0</v>
      </c>
      <c r="RG51" s="521">
        <v>0</v>
      </c>
      <c r="RH51" s="521">
        <v>0</v>
      </c>
      <c r="RI51" s="521">
        <v>0</v>
      </c>
      <c r="RJ51" s="521">
        <v>0</v>
      </c>
      <c r="RK51" s="521">
        <v>0</v>
      </c>
      <c r="RL51" s="521">
        <v>0</v>
      </c>
      <c r="RM51" s="521">
        <v>0</v>
      </c>
      <c r="RN51" s="521">
        <v>0</v>
      </c>
      <c r="RO51" s="521">
        <v>0</v>
      </c>
      <c r="RP51" s="521">
        <v>0</v>
      </c>
      <c r="RQ51" s="521">
        <v>0</v>
      </c>
      <c r="RR51" s="521">
        <v>0</v>
      </c>
      <c r="RS51" s="521">
        <v>0</v>
      </c>
      <c r="RT51" s="521">
        <v>0</v>
      </c>
      <c r="RU51" s="521">
        <v>0</v>
      </c>
      <c r="RV51" s="521">
        <v>0</v>
      </c>
      <c r="RW51" s="521">
        <v>0</v>
      </c>
      <c r="RX51" s="521">
        <v>0</v>
      </c>
      <c r="RY51" s="521">
        <v>0</v>
      </c>
      <c r="RZ51" s="521">
        <v>0</v>
      </c>
      <c r="SA51" s="521">
        <v>0</v>
      </c>
      <c r="SB51" s="521">
        <v>0</v>
      </c>
      <c r="SC51" s="521">
        <v>0</v>
      </c>
      <c r="SD51" s="521">
        <v>0</v>
      </c>
      <c r="SE51" s="521">
        <v>0</v>
      </c>
      <c r="SF51" s="521">
        <v>0</v>
      </c>
      <c r="SG51" s="521">
        <v>0</v>
      </c>
      <c r="SH51" s="521">
        <v>0</v>
      </c>
      <c r="SI51" s="521">
        <v>0</v>
      </c>
      <c r="SJ51" s="521">
        <v>0</v>
      </c>
      <c r="SK51" s="521">
        <v>0</v>
      </c>
      <c r="SL51" s="521">
        <v>0</v>
      </c>
      <c r="SM51" s="521">
        <v>0</v>
      </c>
      <c r="SN51" s="521">
        <v>0</v>
      </c>
      <c r="SO51" s="521">
        <v>0</v>
      </c>
      <c r="SP51" s="521">
        <v>0</v>
      </c>
      <c r="SQ51" s="521">
        <v>0</v>
      </c>
      <c r="SR51" s="521">
        <v>0</v>
      </c>
      <c r="SS51" s="521">
        <v>0</v>
      </c>
      <c r="ST51" s="521">
        <v>0</v>
      </c>
      <c r="SU51" s="521">
        <v>0</v>
      </c>
      <c r="SV51" s="521">
        <v>0</v>
      </c>
      <c r="SW51" s="521">
        <v>0</v>
      </c>
      <c r="SX51" s="521">
        <v>0</v>
      </c>
      <c r="SY51" s="521">
        <v>0</v>
      </c>
      <c r="SZ51" s="521">
        <v>0</v>
      </c>
      <c r="TA51" s="521">
        <v>0</v>
      </c>
      <c r="TB51" s="521">
        <v>0</v>
      </c>
      <c r="TC51" s="521">
        <v>0</v>
      </c>
      <c r="TD51" s="521">
        <v>0</v>
      </c>
      <c r="TE51" s="521">
        <v>0</v>
      </c>
      <c r="TF51" s="521">
        <v>0</v>
      </c>
      <c r="TG51" s="521">
        <v>0</v>
      </c>
      <c r="TH51" s="521">
        <v>0</v>
      </c>
      <c r="TI51" s="521">
        <v>0</v>
      </c>
      <c r="TJ51" s="521">
        <v>0</v>
      </c>
      <c r="TK51" s="521">
        <v>0</v>
      </c>
      <c r="TL51" s="521">
        <v>0</v>
      </c>
      <c r="TM51" s="521">
        <v>0</v>
      </c>
      <c r="TN51" s="521">
        <v>0</v>
      </c>
      <c r="TO51" s="521">
        <v>0</v>
      </c>
      <c r="TP51" s="521">
        <v>0</v>
      </c>
      <c r="TQ51" s="521">
        <v>0</v>
      </c>
      <c r="TR51" s="521">
        <v>0</v>
      </c>
      <c r="TS51" s="521">
        <v>0</v>
      </c>
      <c r="TT51" s="521">
        <v>0</v>
      </c>
      <c r="TU51" s="521">
        <v>0</v>
      </c>
      <c r="TV51" s="521">
        <v>0</v>
      </c>
      <c r="TW51" s="521">
        <v>0</v>
      </c>
      <c r="TX51" s="521">
        <v>0</v>
      </c>
      <c r="TY51" s="521">
        <v>0</v>
      </c>
      <c r="TZ51" s="521">
        <v>0</v>
      </c>
      <c r="UA51" s="521">
        <v>0</v>
      </c>
      <c r="UB51" s="521">
        <v>0</v>
      </c>
      <c r="UC51" s="521">
        <v>0</v>
      </c>
      <c r="UD51" s="521">
        <v>0</v>
      </c>
      <c r="UE51" s="521">
        <v>0</v>
      </c>
      <c r="UF51" s="521">
        <v>0</v>
      </c>
      <c r="UG51" s="521">
        <v>0</v>
      </c>
      <c r="UH51" s="521">
        <v>0</v>
      </c>
      <c r="UI51" s="521">
        <v>0</v>
      </c>
      <c r="UJ51" s="521">
        <v>0</v>
      </c>
      <c r="UK51" s="521">
        <v>0</v>
      </c>
      <c r="UL51" s="521">
        <v>0</v>
      </c>
      <c r="UM51" s="521">
        <v>0</v>
      </c>
      <c r="UN51" s="521">
        <v>0</v>
      </c>
      <c r="UO51" s="521">
        <v>0</v>
      </c>
      <c r="UP51" s="521">
        <v>0</v>
      </c>
      <c r="UQ51" s="521">
        <v>0</v>
      </c>
      <c r="UR51" s="521">
        <v>0</v>
      </c>
      <c r="US51" s="521">
        <v>0</v>
      </c>
      <c r="UT51" s="521">
        <v>0</v>
      </c>
      <c r="UU51" s="521">
        <v>0</v>
      </c>
      <c r="UV51" s="521">
        <v>0</v>
      </c>
      <c r="UW51" s="521">
        <v>0</v>
      </c>
      <c r="UX51" s="521">
        <v>0</v>
      </c>
      <c r="UY51" s="521">
        <v>0</v>
      </c>
      <c r="UZ51" s="521">
        <v>0</v>
      </c>
      <c r="VA51" s="521">
        <v>0</v>
      </c>
      <c r="VB51" s="521">
        <v>0</v>
      </c>
      <c r="VC51" s="521">
        <v>0</v>
      </c>
      <c r="VD51" s="521">
        <v>0</v>
      </c>
      <c r="VE51" s="521">
        <v>0</v>
      </c>
      <c r="VF51" s="521">
        <v>0</v>
      </c>
      <c r="VG51" s="521">
        <v>0</v>
      </c>
      <c r="VH51" s="521">
        <v>0</v>
      </c>
      <c r="VI51" s="521">
        <v>0</v>
      </c>
      <c r="VJ51" s="521">
        <v>0</v>
      </c>
      <c r="VK51" s="521">
        <v>0</v>
      </c>
      <c r="VL51" s="521">
        <v>0</v>
      </c>
      <c r="VM51" s="521">
        <v>0</v>
      </c>
      <c r="VN51" s="521">
        <v>0</v>
      </c>
      <c r="VO51" s="521">
        <v>0</v>
      </c>
      <c r="VP51" s="521">
        <v>0</v>
      </c>
      <c r="VQ51" s="521">
        <v>0</v>
      </c>
      <c r="VR51" s="521">
        <v>0</v>
      </c>
      <c r="VS51" s="521">
        <v>0</v>
      </c>
      <c r="VT51" s="521">
        <v>0</v>
      </c>
      <c r="VU51" s="521">
        <v>0</v>
      </c>
      <c r="VV51" s="521">
        <v>0</v>
      </c>
      <c r="VW51" s="521">
        <v>0</v>
      </c>
      <c r="VX51" s="521">
        <v>0</v>
      </c>
      <c r="VY51" s="521">
        <v>0</v>
      </c>
      <c r="VZ51" s="521">
        <v>0</v>
      </c>
      <c r="WA51" s="521">
        <v>0</v>
      </c>
      <c r="WB51" s="521">
        <v>0</v>
      </c>
      <c r="WC51" s="521">
        <v>0</v>
      </c>
      <c r="WD51" s="521">
        <v>0</v>
      </c>
      <c r="WE51" s="521">
        <v>0</v>
      </c>
      <c r="WF51" s="521">
        <v>0</v>
      </c>
      <c r="WG51" s="521">
        <v>0</v>
      </c>
      <c r="WH51" s="521">
        <v>0</v>
      </c>
      <c r="WI51" s="521">
        <v>0</v>
      </c>
      <c r="WJ51" s="521">
        <v>0</v>
      </c>
      <c r="WK51" s="521">
        <v>0</v>
      </c>
      <c r="WL51" s="521">
        <v>0</v>
      </c>
      <c r="WM51" s="521">
        <v>0</v>
      </c>
      <c r="WN51" s="521">
        <v>0</v>
      </c>
      <c r="WO51" s="521">
        <v>0</v>
      </c>
      <c r="WP51" s="521">
        <v>0</v>
      </c>
      <c r="WQ51" s="521">
        <v>0</v>
      </c>
      <c r="WR51" s="521">
        <v>0</v>
      </c>
      <c r="WS51" s="521">
        <v>0</v>
      </c>
      <c r="WT51" s="521">
        <v>0</v>
      </c>
      <c r="WU51" s="521">
        <v>0</v>
      </c>
      <c r="WV51" s="521">
        <v>0</v>
      </c>
      <c r="WW51" s="521">
        <v>0</v>
      </c>
      <c r="WX51" s="521">
        <v>0</v>
      </c>
      <c r="WY51" s="521">
        <v>0</v>
      </c>
      <c r="WZ51" s="521">
        <v>0</v>
      </c>
      <c r="XA51" s="521">
        <v>0</v>
      </c>
      <c r="XB51" s="521">
        <v>0</v>
      </c>
      <c r="XC51" s="521">
        <v>0</v>
      </c>
      <c r="XD51" s="521">
        <v>0</v>
      </c>
      <c r="XE51" s="521">
        <v>0</v>
      </c>
      <c r="XF51" s="521">
        <v>0</v>
      </c>
      <c r="XG51" s="521">
        <v>0</v>
      </c>
      <c r="XH51" s="521">
        <v>0</v>
      </c>
      <c r="XI51" s="521">
        <v>0</v>
      </c>
      <c r="XJ51" s="521">
        <v>0</v>
      </c>
      <c r="XK51" s="521">
        <v>0</v>
      </c>
      <c r="XL51" s="521">
        <v>0</v>
      </c>
      <c r="XM51" s="521">
        <v>0</v>
      </c>
      <c r="XN51" s="521">
        <v>0</v>
      </c>
      <c r="XO51" s="521">
        <v>0</v>
      </c>
      <c r="XP51" s="521">
        <v>0</v>
      </c>
      <c r="XQ51" s="521">
        <v>0</v>
      </c>
      <c r="XR51" s="521">
        <v>0</v>
      </c>
      <c r="XS51" s="521">
        <v>0</v>
      </c>
      <c r="XT51" s="521">
        <v>0</v>
      </c>
      <c r="XU51" s="521">
        <v>0</v>
      </c>
      <c r="XV51" s="521">
        <v>0</v>
      </c>
      <c r="XW51" s="521">
        <v>0</v>
      </c>
      <c r="XX51" s="521">
        <v>0</v>
      </c>
      <c r="XY51" s="521">
        <v>0</v>
      </c>
      <c r="XZ51" s="521">
        <v>0</v>
      </c>
      <c r="YA51" s="521">
        <v>0</v>
      </c>
      <c r="YB51" s="521">
        <v>0</v>
      </c>
      <c r="YC51" s="521">
        <v>0</v>
      </c>
      <c r="YD51" s="521">
        <v>0</v>
      </c>
      <c r="YE51" s="521">
        <v>0</v>
      </c>
      <c r="YF51" s="521">
        <v>0</v>
      </c>
      <c r="YG51" s="521">
        <v>0</v>
      </c>
      <c r="YH51" s="521">
        <v>0</v>
      </c>
      <c r="YI51" s="521">
        <v>0</v>
      </c>
      <c r="YJ51" s="521">
        <v>0</v>
      </c>
      <c r="YK51" s="521">
        <v>0</v>
      </c>
      <c r="YL51" s="521">
        <v>0</v>
      </c>
      <c r="YM51" s="521">
        <v>0</v>
      </c>
      <c r="YN51" s="521">
        <v>0</v>
      </c>
      <c r="YO51" s="521">
        <v>0</v>
      </c>
      <c r="YP51" s="521">
        <v>0</v>
      </c>
      <c r="YQ51" s="521">
        <v>0</v>
      </c>
      <c r="YR51" s="521">
        <v>0</v>
      </c>
      <c r="YS51" s="521">
        <v>0</v>
      </c>
      <c r="YT51" s="521">
        <v>0</v>
      </c>
      <c r="YU51" s="521">
        <v>0</v>
      </c>
      <c r="YV51" s="521">
        <v>0</v>
      </c>
      <c r="YW51" s="521">
        <v>0</v>
      </c>
      <c r="YX51" s="521">
        <v>0</v>
      </c>
      <c r="YY51" s="521">
        <v>0</v>
      </c>
      <c r="YZ51" s="521">
        <v>0</v>
      </c>
      <c r="ZA51" s="521">
        <v>0</v>
      </c>
      <c r="ZB51" s="521">
        <v>0</v>
      </c>
      <c r="ZC51" s="521">
        <v>0</v>
      </c>
      <c r="ZD51" s="521">
        <v>0</v>
      </c>
      <c r="ZE51" s="521">
        <v>0</v>
      </c>
      <c r="ZF51" s="521">
        <v>0</v>
      </c>
      <c r="ZG51" s="521">
        <v>0</v>
      </c>
      <c r="ZH51" s="521">
        <v>0</v>
      </c>
      <c r="ZI51" s="521">
        <v>0</v>
      </c>
      <c r="ZJ51" s="521">
        <v>0</v>
      </c>
      <c r="ZK51" s="521">
        <v>0</v>
      </c>
      <c r="ZL51" s="521">
        <v>0</v>
      </c>
      <c r="ZM51" s="521">
        <v>0</v>
      </c>
      <c r="ZN51" s="521">
        <v>0</v>
      </c>
      <c r="ZO51" s="521">
        <v>0</v>
      </c>
      <c r="ZP51" s="521">
        <v>0</v>
      </c>
      <c r="ZQ51" s="521">
        <v>0</v>
      </c>
      <c r="ZR51" s="521">
        <v>0</v>
      </c>
      <c r="ZS51" s="521">
        <v>0</v>
      </c>
      <c r="ZT51" s="521">
        <v>0</v>
      </c>
      <c r="ZU51" s="521">
        <v>0</v>
      </c>
      <c r="ZV51" s="521">
        <v>0</v>
      </c>
      <c r="ZW51" s="521">
        <v>0</v>
      </c>
      <c r="ZX51" s="521">
        <v>0</v>
      </c>
      <c r="ZY51" s="521">
        <v>0</v>
      </c>
      <c r="ZZ51" s="521">
        <v>0</v>
      </c>
      <c r="AAA51" s="521">
        <v>0</v>
      </c>
      <c r="AAB51" s="521">
        <v>0</v>
      </c>
      <c r="AAC51" s="521">
        <v>0</v>
      </c>
      <c r="AAD51" s="521">
        <v>0</v>
      </c>
      <c r="AAE51" s="521">
        <v>0</v>
      </c>
      <c r="AAF51" s="521">
        <v>0</v>
      </c>
      <c r="AAG51" s="521">
        <v>0</v>
      </c>
      <c r="AAH51" s="521">
        <v>0</v>
      </c>
      <c r="AAI51" s="521">
        <v>0</v>
      </c>
      <c r="AAJ51" s="521">
        <v>0</v>
      </c>
      <c r="AAK51" s="521">
        <v>0</v>
      </c>
      <c r="AAL51" s="521">
        <v>0</v>
      </c>
      <c r="AAM51" s="521">
        <v>0</v>
      </c>
      <c r="AAN51" s="521">
        <v>0</v>
      </c>
      <c r="AAO51" s="521">
        <v>43</v>
      </c>
      <c r="AAP51" s="521">
        <v>0</v>
      </c>
      <c r="AAQ51" s="521">
        <v>0</v>
      </c>
      <c r="AAR51" s="521">
        <v>0</v>
      </c>
      <c r="AAS51" s="521">
        <v>0</v>
      </c>
      <c r="AAT51" s="521">
        <v>0</v>
      </c>
      <c r="AAU51" s="521">
        <v>0</v>
      </c>
      <c r="AAV51" s="521">
        <v>0</v>
      </c>
      <c r="AAW51" s="521">
        <v>0</v>
      </c>
      <c r="AAX51" s="521">
        <v>0</v>
      </c>
      <c r="AAY51" s="521">
        <v>0</v>
      </c>
      <c r="AAZ51" s="521">
        <v>0</v>
      </c>
      <c r="ABA51" s="521">
        <v>0</v>
      </c>
      <c r="ABB51" s="521">
        <v>0</v>
      </c>
      <c r="ABC51" s="521">
        <v>0</v>
      </c>
      <c r="ABD51" s="521">
        <v>0</v>
      </c>
      <c r="ABE51" s="521">
        <v>0</v>
      </c>
      <c r="ABF51" s="521">
        <v>0</v>
      </c>
      <c r="ABG51" s="521">
        <v>0</v>
      </c>
      <c r="ABH51" s="521">
        <v>0</v>
      </c>
      <c r="ABI51" s="521">
        <v>0</v>
      </c>
      <c r="ABJ51" s="521">
        <v>0</v>
      </c>
      <c r="ABK51" s="521">
        <v>0</v>
      </c>
      <c r="ABL51" s="521">
        <v>0</v>
      </c>
      <c r="ABM51" s="521">
        <v>0</v>
      </c>
      <c r="ABN51" s="521">
        <v>0</v>
      </c>
      <c r="ABO51" s="521">
        <v>0</v>
      </c>
      <c r="ABP51" s="521">
        <v>0</v>
      </c>
      <c r="ABQ51" s="521">
        <v>0</v>
      </c>
      <c r="ABR51" s="521">
        <v>0</v>
      </c>
      <c r="ABS51" s="521">
        <v>0</v>
      </c>
      <c r="ABT51" s="521">
        <v>0</v>
      </c>
      <c r="ABU51" s="521">
        <v>0</v>
      </c>
      <c r="ABV51" s="521">
        <v>0</v>
      </c>
      <c r="ABW51" s="521">
        <v>0</v>
      </c>
      <c r="ABX51" s="521">
        <v>0</v>
      </c>
      <c r="ABY51" s="521">
        <v>0</v>
      </c>
      <c r="ABZ51" s="521">
        <v>0</v>
      </c>
      <c r="ACA51" s="521">
        <v>0</v>
      </c>
      <c r="ACB51" s="521">
        <v>0</v>
      </c>
      <c r="ACC51" s="521">
        <v>0</v>
      </c>
      <c r="ACD51" s="521">
        <v>0</v>
      </c>
      <c r="ACE51" s="521">
        <v>0</v>
      </c>
      <c r="ACF51" s="521">
        <v>0</v>
      </c>
      <c r="ACG51" s="521">
        <v>0</v>
      </c>
      <c r="ACH51" s="521">
        <v>0</v>
      </c>
      <c r="ACI51" s="521">
        <v>0</v>
      </c>
      <c r="ACJ51" s="521">
        <v>0</v>
      </c>
      <c r="ACK51" s="521">
        <v>0</v>
      </c>
      <c r="ACL51" s="521">
        <v>0</v>
      </c>
      <c r="ACM51" s="521">
        <v>0</v>
      </c>
      <c r="ACN51" s="521">
        <v>0</v>
      </c>
      <c r="ACO51" s="521">
        <v>0</v>
      </c>
      <c r="ACP51" s="521">
        <v>0</v>
      </c>
      <c r="ACQ51" s="521">
        <v>0</v>
      </c>
      <c r="ACR51" s="521">
        <v>0</v>
      </c>
      <c r="ACS51" s="521">
        <v>0</v>
      </c>
      <c r="ACT51" s="521">
        <v>0</v>
      </c>
      <c r="ACU51" s="521">
        <v>0</v>
      </c>
      <c r="ACV51" s="521">
        <v>0</v>
      </c>
      <c r="ACW51" s="521">
        <v>0</v>
      </c>
      <c r="ACX51" s="521">
        <v>0</v>
      </c>
      <c r="ACY51" s="521">
        <v>0</v>
      </c>
      <c r="ACZ51" s="521">
        <v>0</v>
      </c>
      <c r="ADA51" s="521">
        <v>0</v>
      </c>
      <c r="ADB51" s="521">
        <v>0</v>
      </c>
      <c r="ADC51" s="521">
        <v>0</v>
      </c>
      <c r="ADD51" s="521">
        <v>0</v>
      </c>
      <c r="ADE51" s="521">
        <v>0</v>
      </c>
      <c r="ADF51" s="521">
        <v>0</v>
      </c>
      <c r="ADG51" s="521">
        <v>0</v>
      </c>
      <c r="ADH51" s="521">
        <v>0</v>
      </c>
      <c r="ADI51" s="521">
        <v>0</v>
      </c>
      <c r="ADJ51" s="521">
        <v>0</v>
      </c>
      <c r="ADK51" s="521">
        <v>0</v>
      </c>
      <c r="ADL51" s="521">
        <v>0</v>
      </c>
      <c r="ADM51" s="521">
        <v>0</v>
      </c>
      <c r="ADN51" s="521">
        <v>0</v>
      </c>
      <c r="ADO51" s="521">
        <v>0</v>
      </c>
      <c r="ADP51" s="521">
        <v>0</v>
      </c>
      <c r="ADQ51" s="521">
        <v>0</v>
      </c>
      <c r="ADR51" s="521">
        <v>0</v>
      </c>
      <c r="ADS51" s="521">
        <v>0</v>
      </c>
      <c r="ADT51" s="521">
        <v>0</v>
      </c>
      <c r="ADU51" s="521">
        <v>0</v>
      </c>
      <c r="ADV51" s="521">
        <v>0</v>
      </c>
      <c r="ADW51" s="521">
        <v>0</v>
      </c>
      <c r="ADX51" s="521">
        <v>0</v>
      </c>
      <c r="ADY51" s="521">
        <v>0</v>
      </c>
      <c r="ADZ51" s="521">
        <v>0</v>
      </c>
      <c r="AEA51" s="521">
        <v>0</v>
      </c>
      <c r="AEB51" s="521">
        <v>0</v>
      </c>
      <c r="AEC51" s="521">
        <v>0</v>
      </c>
      <c r="AED51" s="521">
        <v>0</v>
      </c>
      <c r="AEE51" s="521">
        <v>0</v>
      </c>
      <c r="AEF51" s="521">
        <v>0</v>
      </c>
      <c r="AEG51" s="521">
        <v>0</v>
      </c>
      <c r="AEH51" s="521">
        <v>0</v>
      </c>
      <c r="AEI51" s="521">
        <v>0</v>
      </c>
      <c r="AEJ51" s="521">
        <v>0</v>
      </c>
      <c r="AEK51" s="521">
        <v>0</v>
      </c>
      <c r="AEL51" s="521">
        <v>0</v>
      </c>
      <c r="AEM51" s="521">
        <v>0</v>
      </c>
      <c r="AEN51" s="521">
        <v>0</v>
      </c>
      <c r="AEO51" s="521">
        <v>0</v>
      </c>
      <c r="AEP51" s="521">
        <v>0</v>
      </c>
      <c r="AEQ51" s="521">
        <v>0</v>
      </c>
      <c r="AER51" s="521">
        <v>0</v>
      </c>
      <c r="AES51" s="521">
        <v>0</v>
      </c>
      <c r="AET51" s="521">
        <v>0</v>
      </c>
      <c r="AEU51" s="521">
        <v>0</v>
      </c>
      <c r="AEV51" s="521">
        <v>0</v>
      </c>
      <c r="AEW51" s="521">
        <v>0</v>
      </c>
      <c r="AEX51" s="521">
        <v>0</v>
      </c>
      <c r="AEY51" s="521">
        <v>0</v>
      </c>
      <c r="AEZ51" s="521">
        <v>0</v>
      </c>
      <c r="AFA51" s="521">
        <v>0</v>
      </c>
      <c r="AFB51" s="521">
        <v>0</v>
      </c>
      <c r="AFC51" s="521">
        <v>0</v>
      </c>
      <c r="AFD51" s="521">
        <v>0</v>
      </c>
      <c r="AFE51" s="521">
        <v>0</v>
      </c>
      <c r="AFF51" s="521">
        <v>0</v>
      </c>
      <c r="AFG51" s="521">
        <v>0</v>
      </c>
      <c r="AFH51" s="521">
        <v>0</v>
      </c>
      <c r="AFI51" s="521">
        <v>0</v>
      </c>
      <c r="AFJ51" s="521">
        <v>0</v>
      </c>
      <c r="AFK51" s="521">
        <v>0</v>
      </c>
      <c r="AFL51" s="522">
        <v>0</v>
      </c>
      <c r="AFM51" s="522">
        <v>0</v>
      </c>
      <c r="AFN51" s="522">
        <v>0</v>
      </c>
      <c r="AFO51" s="522">
        <v>0</v>
      </c>
      <c r="AFP51" s="522">
        <v>0</v>
      </c>
      <c r="AFQ51" s="522">
        <v>0</v>
      </c>
      <c r="AFR51" s="522">
        <v>0</v>
      </c>
      <c r="AFS51" s="522">
        <v>0</v>
      </c>
      <c r="AFT51" s="522">
        <v>0</v>
      </c>
      <c r="AFU51" s="522">
        <v>0</v>
      </c>
      <c r="AFV51" s="522">
        <v>0</v>
      </c>
      <c r="AFW51" s="522">
        <v>0</v>
      </c>
      <c r="AFX51" s="522">
        <v>0</v>
      </c>
      <c r="AFY51" s="522">
        <v>0</v>
      </c>
      <c r="AFZ51" s="522">
        <v>0</v>
      </c>
      <c r="AGA51" s="522">
        <v>0</v>
      </c>
      <c r="AGB51" s="522">
        <v>0</v>
      </c>
      <c r="AGC51" s="522">
        <v>0</v>
      </c>
      <c r="AGD51" s="522">
        <v>0</v>
      </c>
      <c r="AGE51" s="522">
        <v>0</v>
      </c>
      <c r="AGF51" s="522">
        <v>0</v>
      </c>
      <c r="AGG51" s="522">
        <v>0</v>
      </c>
      <c r="AGH51" s="522">
        <v>0</v>
      </c>
      <c r="AGI51" s="522">
        <v>0</v>
      </c>
      <c r="AGJ51" s="522">
        <v>0</v>
      </c>
      <c r="AGK51" s="522">
        <v>0</v>
      </c>
      <c r="AGL51" s="522">
        <v>0</v>
      </c>
      <c r="AGM51" s="522">
        <v>0</v>
      </c>
      <c r="AGN51" s="522">
        <v>0</v>
      </c>
      <c r="AGO51" s="522">
        <v>0</v>
      </c>
      <c r="AGP51" s="522">
        <v>0</v>
      </c>
      <c r="AGQ51" s="522">
        <v>0</v>
      </c>
      <c r="AGR51" s="522">
        <v>0</v>
      </c>
      <c r="AGS51" s="522">
        <v>0</v>
      </c>
      <c r="AGT51" s="522">
        <v>0</v>
      </c>
      <c r="AGU51" s="522">
        <v>0</v>
      </c>
      <c r="AGV51" s="522">
        <v>0</v>
      </c>
      <c r="AGW51" s="522">
        <v>0</v>
      </c>
      <c r="AGX51" s="522">
        <v>0</v>
      </c>
      <c r="AGY51" s="522">
        <v>0</v>
      </c>
      <c r="AGZ51" s="522">
        <v>0</v>
      </c>
      <c r="AHA51" s="522">
        <v>0</v>
      </c>
      <c r="AHB51" s="522">
        <v>0</v>
      </c>
      <c r="AHC51" s="522">
        <v>0</v>
      </c>
      <c r="AHD51" s="522">
        <v>0</v>
      </c>
      <c r="AHE51" s="522">
        <v>0</v>
      </c>
      <c r="AHF51" s="522">
        <v>0</v>
      </c>
      <c r="AHG51" s="522">
        <v>0</v>
      </c>
      <c r="AHH51" s="522">
        <v>0</v>
      </c>
      <c r="AHI51" s="522">
        <v>0</v>
      </c>
      <c r="AHJ51" s="522">
        <v>0</v>
      </c>
      <c r="AHK51" s="522">
        <v>0</v>
      </c>
      <c r="AHL51" s="522">
        <v>0</v>
      </c>
      <c r="AHM51" s="522">
        <v>0</v>
      </c>
      <c r="AHN51" s="522">
        <v>0</v>
      </c>
      <c r="AHO51" s="522">
        <v>0</v>
      </c>
      <c r="AHP51" s="522">
        <v>0</v>
      </c>
      <c r="AHQ51" s="522">
        <v>0</v>
      </c>
      <c r="AHR51" s="522">
        <v>0</v>
      </c>
      <c r="AHS51" s="522">
        <v>0</v>
      </c>
      <c r="AHT51" s="522">
        <v>0</v>
      </c>
      <c r="AHU51" s="522">
        <v>0</v>
      </c>
      <c r="AHV51" s="522">
        <v>0</v>
      </c>
      <c r="AHW51" s="522">
        <v>0</v>
      </c>
      <c r="AHX51" s="522">
        <v>0</v>
      </c>
      <c r="AHY51" s="522">
        <v>0</v>
      </c>
      <c r="AHZ51" s="522">
        <v>0</v>
      </c>
      <c r="AIA51" s="522">
        <v>0</v>
      </c>
      <c r="AIB51" s="522">
        <v>0</v>
      </c>
      <c r="AIC51" s="522">
        <v>0</v>
      </c>
      <c r="AID51" s="522">
        <v>0</v>
      </c>
      <c r="AIE51" s="522">
        <v>0</v>
      </c>
      <c r="AIF51" s="522">
        <v>0</v>
      </c>
      <c r="AIG51" s="522">
        <v>0</v>
      </c>
      <c r="AIH51" s="522">
        <v>0</v>
      </c>
      <c r="AII51" s="522">
        <v>0</v>
      </c>
      <c r="AIJ51" s="522">
        <v>0</v>
      </c>
      <c r="AIK51" s="522">
        <v>0</v>
      </c>
      <c r="AIL51" s="522">
        <v>0</v>
      </c>
      <c r="AIM51" s="522">
        <v>0</v>
      </c>
      <c r="AIN51" s="522">
        <v>0</v>
      </c>
      <c r="AIO51" s="522">
        <v>0</v>
      </c>
      <c r="AIP51" s="522">
        <v>0</v>
      </c>
      <c r="AIQ51" s="522">
        <v>0</v>
      </c>
      <c r="AIR51" s="522">
        <v>0</v>
      </c>
      <c r="AIS51" s="522">
        <v>0</v>
      </c>
      <c r="AIT51" s="522">
        <v>0</v>
      </c>
      <c r="AIU51" s="522">
        <v>0</v>
      </c>
      <c r="AIV51" s="522">
        <v>0</v>
      </c>
      <c r="AIW51" s="522">
        <v>0</v>
      </c>
      <c r="AIX51" s="522">
        <v>0</v>
      </c>
      <c r="AIY51" s="522">
        <v>0</v>
      </c>
      <c r="AIZ51" s="522">
        <v>0</v>
      </c>
      <c r="AJA51" s="522">
        <v>0</v>
      </c>
      <c r="AJB51" s="522">
        <v>0</v>
      </c>
      <c r="AJC51" s="522">
        <v>0</v>
      </c>
      <c r="AJD51" s="522">
        <v>0</v>
      </c>
      <c r="AJE51" s="522">
        <v>0</v>
      </c>
      <c r="AJF51" s="522">
        <v>0</v>
      </c>
      <c r="AJG51" s="522">
        <v>0</v>
      </c>
      <c r="AJH51" s="522">
        <v>0</v>
      </c>
      <c r="AJI51" s="522">
        <v>0</v>
      </c>
      <c r="AJJ51" s="522">
        <v>0</v>
      </c>
      <c r="AJK51" s="522">
        <v>0</v>
      </c>
      <c r="AJL51" s="524"/>
    </row>
    <row r="52" spans="1:948">
      <c r="A52" s="520">
        <v>44298</v>
      </c>
      <c r="B52" s="521">
        <v>0</v>
      </c>
      <c r="C52" s="521">
        <v>0</v>
      </c>
      <c r="D52" s="521">
        <v>0</v>
      </c>
      <c r="E52" s="521">
        <v>0</v>
      </c>
      <c r="F52" s="521">
        <v>0</v>
      </c>
      <c r="G52" s="521">
        <v>0</v>
      </c>
      <c r="H52" s="521">
        <v>0</v>
      </c>
      <c r="I52" s="521">
        <v>0</v>
      </c>
      <c r="J52" s="521">
        <v>0</v>
      </c>
      <c r="K52" s="521">
        <v>0</v>
      </c>
      <c r="L52" s="521">
        <v>0</v>
      </c>
      <c r="M52" s="521">
        <v>0</v>
      </c>
      <c r="N52" s="521">
        <v>0</v>
      </c>
      <c r="O52" s="521">
        <v>0</v>
      </c>
      <c r="P52" s="521">
        <v>0</v>
      </c>
      <c r="Q52" s="521">
        <v>0</v>
      </c>
      <c r="R52" s="521">
        <v>0</v>
      </c>
      <c r="S52" s="521">
        <v>0</v>
      </c>
      <c r="T52" s="521">
        <v>0</v>
      </c>
      <c r="U52" s="521">
        <v>0</v>
      </c>
      <c r="V52" s="521">
        <v>0</v>
      </c>
      <c r="W52" s="521">
        <v>0</v>
      </c>
      <c r="X52" s="521">
        <v>0</v>
      </c>
      <c r="Y52" s="521">
        <v>0</v>
      </c>
      <c r="Z52" s="521">
        <v>0</v>
      </c>
      <c r="AA52" s="521">
        <v>0</v>
      </c>
      <c r="AB52" s="521">
        <v>0</v>
      </c>
      <c r="AC52" s="521">
        <v>0</v>
      </c>
      <c r="AD52" s="521">
        <v>0</v>
      </c>
      <c r="AE52" s="521">
        <v>0</v>
      </c>
      <c r="AF52" s="521">
        <v>0</v>
      </c>
      <c r="AG52" s="521">
        <v>0</v>
      </c>
      <c r="AH52" s="521">
        <v>0</v>
      </c>
      <c r="AI52" s="521">
        <v>0</v>
      </c>
      <c r="AJ52" s="521">
        <v>0</v>
      </c>
      <c r="AK52" s="521">
        <v>0</v>
      </c>
      <c r="AL52" s="521">
        <v>0</v>
      </c>
      <c r="AM52" s="521">
        <v>0</v>
      </c>
      <c r="AN52" s="521">
        <v>0</v>
      </c>
      <c r="AO52" s="521">
        <v>0</v>
      </c>
      <c r="AP52" s="521">
        <v>0</v>
      </c>
      <c r="AQ52" s="521">
        <v>0</v>
      </c>
      <c r="AR52" s="521">
        <v>0</v>
      </c>
      <c r="AS52" s="521">
        <v>0</v>
      </c>
      <c r="AT52" s="521">
        <v>0</v>
      </c>
      <c r="AU52" s="521">
        <v>0</v>
      </c>
      <c r="AV52" s="521">
        <v>0</v>
      </c>
      <c r="AW52" s="521">
        <v>0</v>
      </c>
      <c r="AX52" s="521">
        <v>0</v>
      </c>
      <c r="AY52" s="521">
        <v>0</v>
      </c>
      <c r="AZ52" s="521">
        <v>0</v>
      </c>
      <c r="BA52" s="521">
        <v>0</v>
      </c>
      <c r="BB52" s="521">
        <v>0</v>
      </c>
      <c r="BC52" s="521">
        <v>0</v>
      </c>
      <c r="BD52" s="521">
        <v>0</v>
      </c>
      <c r="BE52" s="521">
        <v>0</v>
      </c>
      <c r="BF52" s="521">
        <v>0</v>
      </c>
      <c r="BG52" s="521">
        <v>0</v>
      </c>
      <c r="BH52" s="521">
        <v>0</v>
      </c>
      <c r="BI52" s="521">
        <v>0</v>
      </c>
      <c r="BJ52" s="521">
        <v>0</v>
      </c>
      <c r="BK52" s="521">
        <v>0</v>
      </c>
      <c r="BL52" s="521">
        <v>0</v>
      </c>
      <c r="BM52" s="521">
        <v>0</v>
      </c>
      <c r="BN52" s="521">
        <v>0</v>
      </c>
      <c r="BO52" s="521">
        <v>0</v>
      </c>
      <c r="BP52" s="521">
        <v>0</v>
      </c>
      <c r="BQ52" s="521">
        <v>0</v>
      </c>
      <c r="BR52" s="521">
        <v>0</v>
      </c>
      <c r="BS52" s="521">
        <v>0</v>
      </c>
      <c r="BT52" s="521">
        <v>0</v>
      </c>
      <c r="BU52" s="521">
        <v>0</v>
      </c>
      <c r="BV52" s="521">
        <v>0</v>
      </c>
      <c r="BW52" s="521">
        <v>0</v>
      </c>
      <c r="BX52" s="521">
        <v>0</v>
      </c>
      <c r="BY52" s="521">
        <v>0</v>
      </c>
      <c r="BZ52" s="521">
        <v>0</v>
      </c>
      <c r="CA52" s="521">
        <v>0</v>
      </c>
      <c r="CB52" s="521">
        <v>0</v>
      </c>
      <c r="CC52" s="521">
        <v>0</v>
      </c>
      <c r="CD52" s="521">
        <v>0</v>
      </c>
      <c r="CE52" s="521">
        <v>0</v>
      </c>
      <c r="CF52" s="521">
        <v>0</v>
      </c>
      <c r="CG52" s="521">
        <v>0</v>
      </c>
      <c r="CH52" s="521">
        <v>0</v>
      </c>
      <c r="CI52" s="521">
        <v>0</v>
      </c>
      <c r="CJ52" s="521">
        <v>0</v>
      </c>
      <c r="CK52" s="521">
        <v>0</v>
      </c>
      <c r="CL52" s="521">
        <v>0</v>
      </c>
      <c r="CM52" s="521">
        <v>0</v>
      </c>
      <c r="CN52" s="521">
        <v>0</v>
      </c>
      <c r="CO52" s="521">
        <v>0</v>
      </c>
      <c r="CP52" s="521">
        <v>0</v>
      </c>
      <c r="CQ52" s="521">
        <v>0</v>
      </c>
      <c r="CR52" s="521">
        <v>0</v>
      </c>
      <c r="CS52" s="521">
        <v>0</v>
      </c>
      <c r="CT52" s="521">
        <v>0</v>
      </c>
      <c r="CU52" s="521">
        <v>0</v>
      </c>
      <c r="CV52" s="521">
        <v>0</v>
      </c>
      <c r="CW52" s="521">
        <v>0</v>
      </c>
      <c r="CX52" s="521">
        <v>0</v>
      </c>
      <c r="CY52" s="521">
        <v>0</v>
      </c>
      <c r="CZ52" s="521">
        <v>0</v>
      </c>
      <c r="DA52" s="521">
        <v>0</v>
      </c>
      <c r="DB52" s="521">
        <v>0</v>
      </c>
      <c r="DC52" s="521">
        <v>0</v>
      </c>
      <c r="DD52" s="521">
        <v>0</v>
      </c>
      <c r="DE52" s="521">
        <v>0</v>
      </c>
      <c r="DF52" s="521">
        <v>0</v>
      </c>
      <c r="DG52" s="521">
        <v>0</v>
      </c>
      <c r="DH52" s="521">
        <v>0</v>
      </c>
      <c r="DI52" s="521">
        <v>0</v>
      </c>
      <c r="DJ52" s="521">
        <v>0</v>
      </c>
      <c r="DK52" s="521">
        <v>0</v>
      </c>
      <c r="DL52" s="521">
        <v>0</v>
      </c>
      <c r="DM52" s="521">
        <v>0</v>
      </c>
      <c r="DN52" s="521">
        <v>0</v>
      </c>
      <c r="DO52" s="521">
        <v>0</v>
      </c>
      <c r="DP52" s="521">
        <v>0</v>
      </c>
      <c r="DQ52" s="521">
        <v>0</v>
      </c>
      <c r="DR52" s="521">
        <v>0</v>
      </c>
      <c r="DS52" s="521">
        <v>0</v>
      </c>
      <c r="DT52" s="521">
        <v>0</v>
      </c>
      <c r="DU52" s="521">
        <v>0</v>
      </c>
      <c r="DV52" s="521">
        <v>0</v>
      </c>
      <c r="DW52" s="521">
        <v>0</v>
      </c>
      <c r="DX52" s="521">
        <v>0</v>
      </c>
      <c r="DY52" s="521">
        <v>0</v>
      </c>
      <c r="DZ52" s="521">
        <v>0</v>
      </c>
      <c r="EA52" s="521">
        <v>0</v>
      </c>
      <c r="EB52" s="521">
        <v>0</v>
      </c>
      <c r="EC52" s="521">
        <v>0</v>
      </c>
      <c r="ED52" s="521">
        <v>0</v>
      </c>
      <c r="EE52" s="521">
        <v>0</v>
      </c>
      <c r="EF52" s="521">
        <v>0</v>
      </c>
      <c r="EG52" s="521">
        <v>0</v>
      </c>
      <c r="EH52" s="521">
        <v>0</v>
      </c>
      <c r="EI52" s="521">
        <v>0</v>
      </c>
      <c r="EJ52" s="521">
        <v>0</v>
      </c>
      <c r="EK52" s="521">
        <v>0</v>
      </c>
      <c r="EL52" s="521">
        <v>0</v>
      </c>
      <c r="EM52" s="521">
        <v>0</v>
      </c>
      <c r="EN52" s="521">
        <v>0</v>
      </c>
      <c r="EO52" s="521">
        <v>0</v>
      </c>
      <c r="EP52" s="521">
        <v>0</v>
      </c>
      <c r="EQ52" s="521">
        <v>0</v>
      </c>
      <c r="ER52" s="521">
        <v>0</v>
      </c>
      <c r="ES52" s="521">
        <v>0</v>
      </c>
      <c r="ET52" s="521">
        <v>0</v>
      </c>
      <c r="EU52" s="521">
        <v>0</v>
      </c>
      <c r="EV52" s="521">
        <v>0</v>
      </c>
      <c r="EW52" s="521">
        <v>0</v>
      </c>
      <c r="EX52" s="521">
        <v>0</v>
      </c>
      <c r="EY52" s="521">
        <v>0</v>
      </c>
      <c r="EZ52" s="521">
        <v>0</v>
      </c>
      <c r="FA52" s="521">
        <v>0</v>
      </c>
      <c r="FB52" s="521">
        <v>0</v>
      </c>
      <c r="FC52" s="521">
        <v>0</v>
      </c>
      <c r="FD52" s="521">
        <v>0</v>
      </c>
      <c r="FE52" s="521">
        <v>0</v>
      </c>
      <c r="FF52" s="521">
        <v>0</v>
      </c>
      <c r="FG52" s="521">
        <v>0</v>
      </c>
      <c r="FH52" s="521">
        <v>0</v>
      </c>
      <c r="FI52" s="521">
        <v>0</v>
      </c>
      <c r="FJ52" s="521">
        <v>0</v>
      </c>
      <c r="FK52" s="521">
        <v>0</v>
      </c>
      <c r="FL52" s="521">
        <v>0</v>
      </c>
      <c r="FM52" s="521">
        <v>0</v>
      </c>
      <c r="FN52" s="521">
        <v>0</v>
      </c>
      <c r="FO52" s="521">
        <v>0</v>
      </c>
      <c r="FP52" s="521">
        <v>0</v>
      </c>
      <c r="FQ52" s="521">
        <v>0</v>
      </c>
      <c r="FR52" s="521">
        <v>0</v>
      </c>
      <c r="FS52" s="521">
        <v>0</v>
      </c>
      <c r="FT52" s="521">
        <v>0</v>
      </c>
      <c r="FU52" s="521">
        <v>0</v>
      </c>
      <c r="FV52" s="521">
        <v>0</v>
      </c>
      <c r="FW52" s="521">
        <v>0</v>
      </c>
      <c r="FX52" s="521">
        <v>0</v>
      </c>
      <c r="FY52" s="521">
        <v>0</v>
      </c>
      <c r="FZ52" s="521">
        <v>0</v>
      </c>
      <c r="GA52" s="521">
        <v>0</v>
      </c>
      <c r="GB52" s="521">
        <v>0</v>
      </c>
      <c r="GC52" s="521">
        <v>0</v>
      </c>
      <c r="GD52" s="521">
        <v>0</v>
      </c>
      <c r="GE52" s="521">
        <v>0</v>
      </c>
      <c r="GF52" s="521">
        <v>0</v>
      </c>
      <c r="GG52" s="521">
        <v>0</v>
      </c>
      <c r="GH52" s="521">
        <v>0</v>
      </c>
      <c r="GI52" s="521">
        <v>0</v>
      </c>
      <c r="GJ52" s="521">
        <v>0</v>
      </c>
      <c r="GK52" s="521">
        <v>0</v>
      </c>
      <c r="GL52" s="521">
        <v>0</v>
      </c>
      <c r="GM52" s="521">
        <v>0</v>
      </c>
      <c r="GN52" s="521">
        <v>0</v>
      </c>
      <c r="GO52" s="521">
        <v>0</v>
      </c>
      <c r="GP52" s="521">
        <v>0</v>
      </c>
      <c r="GQ52" s="521">
        <v>0</v>
      </c>
      <c r="GR52" s="521">
        <v>0</v>
      </c>
      <c r="GS52" s="521">
        <v>0</v>
      </c>
      <c r="GT52" s="521">
        <v>0</v>
      </c>
      <c r="GU52" s="521">
        <v>0</v>
      </c>
      <c r="GV52" s="521">
        <v>0</v>
      </c>
      <c r="GW52" s="521">
        <v>0</v>
      </c>
      <c r="GX52" s="521">
        <v>0</v>
      </c>
      <c r="GY52" s="521">
        <v>0</v>
      </c>
      <c r="GZ52" s="521">
        <v>0</v>
      </c>
      <c r="HA52" s="521">
        <v>0</v>
      </c>
      <c r="HB52" s="521">
        <v>0</v>
      </c>
      <c r="HC52" s="521">
        <v>0</v>
      </c>
      <c r="HD52" s="521">
        <v>0</v>
      </c>
      <c r="HE52" s="521">
        <v>0</v>
      </c>
      <c r="HF52" s="521">
        <v>0</v>
      </c>
      <c r="HG52" s="521">
        <v>0</v>
      </c>
      <c r="HH52" s="521">
        <v>0</v>
      </c>
      <c r="HI52" s="521">
        <v>0</v>
      </c>
      <c r="HJ52" s="521">
        <v>0</v>
      </c>
      <c r="HK52" s="521">
        <v>0</v>
      </c>
      <c r="HL52" s="521">
        <v>0</v>
      </c>
      <c r="HM52" s="521">
        <v>0</v>
      </c>
      <c r="HN52" s="521">
        <v>0</v>
      </c>
      <c r="HO52" s="521">
        <v>0</v>
      </c>
      <c r="HP52" s="521">
        <v>0</v>
      </c>
      <c r="HQ52" s="521">
        <v>0</v>
      </c>
      <c r="HR52" s="521">
        <v>0</v>
      </c>
      <c r="HS52" s="521">
        <v>0</v>
      </c>
      <c r="HT52" s="521">
        <v>0</v>
      </c>
      <c r="HU52" s="521">
        <v>0</v>
      </c>
      <c r="HV52" s="521">
        <v>0</v>
      </c>
      <c r="HW52" s="521">
        <v>0</v>
      </c>
      <c r="HX52" s="521">
        <v>0</v>
      </c>
      <c r="HY52" s="521">
        <v>0</v>
      </c>
      <c r="HZ52" s="521">
        <v>0</v>
      </c>
      <c r="IA52" s="521">
        <v>0</v>
      </c>
      <c r="IB52" s="521">
        <v>0</v>
      </c>
      <c r="IC52" s="521">
        <v>0</v>
      </c>
      <c r="ID52" s="521">
        <v>0</v>
      </c>
      <c r="IE52" s="521">
        <v>0</v>
      </c>
      <c r="IF52" s="521">
        <v>0</v>
      </c>
      <c r="IG52" s="521">
        <v>0</v>
      </c>
      <c r="IH52" s="521">
        <v>0</v>
      </c>
      <c r="II52" s="521">
        <v>0</v>
      </c>
      <c r="IJ52" s="521">
        <v>0</v>
      </c>
      <c r="IK52" s="521">
        <v>0</v>
      </c>
      <c r="IL52" s="521">
        <v>0</v>
      </c>
      <c r="IM52" s="521">
        <v>0</v>
      </c>
      <c r="IN52" s="521">
        <v>0</v>
      </c>
      <c r="IO52" s="521">
        <v>0</v>
      </c>
      <c r="IP52" s="521">
        <v>0</v>
      </c>
      <c r="IQ52" s="521">
        <v>0</v>
      </c>
      <c r="IR52" s="521">
        <v>0</v>
      </c>
      <c r="IS52" s="521">
        <v>0</v>
      </c>
      <c r="IT52" s="521">
        <v>0</v>
      </c>
      <c r="IU52" s="521">
        <v>0</v>
      </c>
      <c r="IV52" s="521">
        <v>0</v>
      </c>
      <c r="IW52" s="521">
        <v>0</v>
      </c>
      <c r="IX52" s="521">
        <v>0</v>
      </c>
      <c r="IY52" s="521">
        <v>0</v>
      </c>
      <c r="IZ52" s="521">
        <v>0</v>
      </c>
      <c r="JA52" s="521">
        <v>0</v>
      </c>
      <c r="JB52" s="521">
        <v>0</v>
      </c>
      <c r="JC52" s="521">
        <v>0</v>
      </c>
      <c r="JD52" s="521">
        <v>0</v>
      </c>
      <c r="JE52" s="521">
        <v>0</v>
      </c>
      <c r="JF52" s="521">
        <v>0</v>
      </c>
      <c r="JG52" s="521">
        <v>0</v>
      </c>
      <c r="JH52" s="521">
        <v>0</v>
      </c>
      <c r="JI52" s="521">
        <v>0</v>
      </c>
      <c r="JJ52" s="521">
        <v>0</v>
      </c>
      <c r="JK52" s="521">
        <v>0</v>
      </c>
      <c r="JL52" s="521">
        <v>0</v>
      </c>
      <c r="JM52" s="521">
        <v>0</v>
      </c>
      <c r="JN52" s="521">
        <v>0</v>
      </c>
      <c r="JO52" s="521">
        <v>0</v>
      </c>
      <c r="JP52" s="521">
        <v>0</v>
      </c>
      <c r="JQ52" s="521">
        <v>0</v>
      </c>
      <c r="JR52" s="521">
        <v>0</v>
      </c>
      <c r="JS52" s="521">
        <v>0</v>
      </c>
      <c r="JT52" s="521">
        <v>0</v>
      </c>
      <c r="JU52" s="521">
        <v>0</v>
      </c>
      <c r="JV52" s="521">
        <v>0</v>
      </c>
      <c r="JW52" s="521">
        <v>0</v>
      </c>
      <c r="JX52" s="521">
        <v>0</v>
      </c>
      <c r="JY52" s="521">
        <v>0</v>
      </c>
      <c r="JZ52" s="521">
        <v>0</v>
      </c>
      <c r="KA52" s="521">
        <v>0</v>
      </c>
      <c r="KB52" s="521">
        <v>0</v>
      </c>
      <c r="KC52" s="521">
        <v>0</v>
      </c>
      <c r="KD52" s="521">
        <v>0</v>
      </c>
      <c r="KE52" s="521">
        <v>0</v>
      </c>
      <c r="KF52" s="521">
        <v>0</v>
      </c>
      <c r="KG52" s="521">
        <v>0</v>
      </c>
      <c r="KH52" s="521">
        <v>0</v>
      </c>
      <c r="KI52" s="521">
        <v>0</v>
      </c>
      <c r="KJ52" s="521">
        <v>0</v>
      </c>
      <c r="KK52" s="521">
        <v>0</v>
      </c>
      <c r="KL52" s="521">
        <v>0</v>
      </c>
      <c r="KM52" s="521">
        <v>0</v>
      </c>
      <c r="KN52" s="521">
        <v>0</v>
      </c>
      <c r="KO52" s="521">
        <v>0</v>
      </c>
      <c r="KP52" s="521">
        <v>0</v>
      </c>
      <c r="KQ52" s="521">
        <v>0</v>
      </c>
      <c r="KR52" s="521">
        <v>0</v>
      </c>
      <c r="KS52" s="521">
        <v>0</v>
      </c>
      <c r="KT52" s="521">
        <v>0</v>
      </c>
      <c r="KU52" s="521">
        <v>0</v>
      </c>
      <c r="KV52" s="521">
        <v>0</v>
      </c>
      <c r="KW52" s="521">
        <v>0</v>
      </c>
      <c r="KX52" s="521">
        <v>0</v>
      </c>
      <c r="KY52" s="521">
        <v>0</v>
      </c>
      <c r="KZ52" s="521">
        <v>0</v>
      </c>
      <c r="LA52" s="521">
        <v>0</v>
      </c>
      <c r="LB52" s="521">
        <v>0</v>
      </c>
      <c r="LC52" s="521">
        <v>0</v>
      </c>
      <c r="LD52" s="521">
        <v>0</v>
      </c>
      <c r="LE52" s="521">
        <v>0</v>
      </c>
      <c r="LF52" s="521">
        <v>0</v>
      </c>
      <c r="LG52" s="521">
        <v>0</v>
      </c>
      <c r="LH52" s="521">
        <v>0</v>
      </c>
      <c r="LI52" s="521">
        <v>0</v>
      </c>
      <c r="LJ52" s="521">
        <v>0</v>
      </c>
      <c r="LK52" s="521">
        <v>0</v>
      </c>
      <c r="LL52" s="521">
        <v>0</v>
      </c>
      <c r="LM52" s="521">
        <v>0</v>
      </c>
      <c r="LN52" s="521">
        <v>0</v>
      </c>
      <c r="LO52" s="521">
        <v>0</v>
      </c>
      <c r="LP52" s="521">
        <v>0</v>
      </c>
      <c r="LQ52" s="521">
        <v>0</v>
      </c>
      <c r="LR52" s="521">
        <v>0</v>
      </c>
      <c r="LS52" s="521">
        <v>0</v>
      </c>
      <c r="LT52" s="521">
        <v>0</v>
      </c>
      <c r="LU52" s="521">
        <v>0</v>
      </c>
      <c r="LV52" s="521">
        <v>0</v>
      </c>
      <c r="LW52" s="521">
        <v>0</v>
      </c>
      <c r="LX52" s="521">
        <v>0</v>
      </c>
      <c r="LY52" s="521">
        <v>0</v>
      </c>
      <c r="LZ52" s="521">
        <v>0</v>
      </c>
      <c r="MA52" s="521">
        <v>0</v>
      </c>
      <c r="MB52" s="521">
        <v>0</v>
      </c>
      <c r="MC52" s="521">
        <v>0</v>
      </c>
      <c r="MD52" s="521">
        <v>0</v>
      </c>
      <c r="ME52" s="521">
        <v>0</v>
      </c>
      <c r="MF52" s="521">
        <v>0</v>
      </c>
      <c r="MG52" s="521">
        <v>0</v>
      </c>
      <c r="MH52" s="521">
        <v>0</v>
      </c>
      <c r="MI52" s="521">
        <v>0</v>
      </c>
      <c r="MJ52" s="521">
        <v>0</v>
      </c>
      <c r="MK52" s="521">
        <v>0</v>
      </c>
      <c r="ML52" s="521">
        <v>0</v>
      </c>
      <c r="MM52" s="521">
        <v>0</v>
      </c>
      <c r="MN52" s="521">
        <v>0</v>
      </c>
      <c r="MO52" s="521">
        <v>0</v>
      </c>
      <c r="MP52" s="521">
        <v>0</v>
      </c>
      <c r="MQ52" s="521">
        <v>0</v>
      </c>
      <c r="MR52" s="521">
        <v>0</v>
      </c>
      <c r="MS52" s="521">
        <v>0</v>
      </c>
      <c r="MT52" s="521">
        <v>0</v>
      </c>
      <c r="MU52" s="521">
        <v>0</v>
      </c>
      <c r="MV52" s="521">
        <v>0</v>
      </c>
      <c r="MW52" s="521">
        <v>0</v>
      </c>
      <c r="MX52" s="521">
        <v>0</v>
      </c>
      <c r="MY52" s="521">
        <v>0</v>
      </c>
      <c r="MZ52" s="521">
        <v>0</v>
      </c>
      <c r="NA52" s="521">
        <v>0</v>
      </c>
      <c r="NB52" s="521">
        <v>0</v>
      </c>
      <c r="NC52" s="521">
        <v>0</v>
      </c>
      <c r="ND52" s="521">
        <v>0</v>
      </c>
      <c r="NE52" s="521">
        <v>0</v>
      </c>
      <c r="NF52" s="521">
        <v>0</v>
      </c>
      <c r="NG52" s="521">
        <v>0</v>
      </c>
      <c r="NH52" s="521">
        <v>0</v>
      </c>
      <c r="NI52" s="521">
        <v>0</v>
      </c>
      <c r="NJ52" s="521">
        <v>0</v>
      </c>
      <c r="NK52" s="521">
        <v>0</v>
      </c>
      <c r="NL52" s="521">
        <v>0</v>
      </c>
      <c r="NM52" s="521">
        <v>0</v>
      </c>
      <c r="NN52" s="521">
        <v>0</v>
      </c>
      <c r="NO52" s="521">
        <v>0</v>
      </c>
      <c r="NP52" s="521">
        <v>0</v>
      </c>
      <c r="NQ52" s="521">
        <v>0</v>
      </c>
      <c r="NR52" s="521">
        <v>0</v>
      </c>
      <c r="NS52" s="521">
        <v>0</v>
      </c>
      <c r="NT52" s="521">
        <v>0</v>
      </c>
      <c r="NU52" s="521">
        <v>0</v>
      </c>
      <c r="NV52" s="521">
        <v>0</v>
      </c>
      <c r="NW52" s="521">
        <v>0</v>
      </c>
      <c r="NX52" s="521">
        <v>0</v>
      </c>
      <c r="NY52" s="521">
        <v>0</v>
      </c>
      <c r="NZ52" s="521">
        <v>0</v>
      </c>
      <c r="OA52" s="521">
        <v>0</v>
      </c>
      <c r="OB52" s="521">
        <v>0</v>
      </c>
      <c r="OC52" s="521">
        <v>0</v>
      </c>
      <c r="OD52" s="521">
        <v>0</v>
      </c>
      <c r="OE52" s="521">
        <v>0</v>
      </c>
      <c r="OF52" s="521">
        <v>0</v>
      </c>
      <c r="OG52" s="521">
        <v>0</v>
      </c>
      <c r="OH52" s="521">
        <v>0</v>
      </c>
      <c r="OI52" s="521">
        <v>0</v>
      </c>
      <c r="OJ52" s="521">
        <v>0</v>
      </c>
      <c r="OK52" s="521">
        <v>0</v>
      </c>
      <c r="OL52" s="521">
        <v>0</v>
      </c>
      <c r="OM52" s="521">
        <v>0</v>
      </c>
      <c r="ON52" s="521">
        <v>0</v>
      </c>
      <c r="OO52" s="521">
        <v>0</v>
      </c>
      <c r="OP52" s="521">
        <v>0</v>
      </c>
      <c r="OQ52" s="521">
        <v>0</v>
      </c>
      <c r="OR52" s="521">
        <v>0</v>
      </c>
      <c r="OS52" s="521">
        <v>0</v>
      </c>
      <c r="OT52" s="521">
        <v>0</v>
      </c>
      <c r="OU52" s="521">
        <v>0</v>
      </c>
      <c r="OV52" s="521">
        <v>0</v>
      </c>
      <c r="OW52" s="521">
        <v>0</v>
      </c>
      <c r="OX52" s="521">
        <v>0</v>
      </c>
      <c r="OY52" s="521">
        <v>0</v>
      </c>
      <c r="OZ52" s="521">
        <v>0</v>
      </c>
      <c r="PA52" s="521">
        <v>0</v>
      </c>
      <c r="PB52" s="521">
        <v>0</v>
      </c>
      <c r="PC52" s="521">
        <v>0</v>
      </c>
      <c r="PD52" s="521">
        <v>0</v>
      </c>
      <c r="PE52" s="521">
        <v>0</v>
      </c>
      <c r="PF52" s="521">
        <v>0</v>
      </c>
      <c r="PG52" s="521">
        <v>0</v>
      </c>
      <c r="PH52" s="521">
        <v>0</v>
      </c>
      <c r="PI52" s="521">
        <v>0</v>
      </c>
      <c r="PJ52" s="521">
        <v>0</v>
      </c>
      <c r="PK52" s="521">
        <v>0</v>
      </c>
      <c r="PL52" s="521">
        <v>0</v>
      </c>
      <c r="PM52" s="521">
        <v>0</v>
      </c>
      <c r="PN52" s="521">
        <v>0</v>
      </c>
      <c r="PO52" s="521">
        <v>0</v>
      </c>
      <c r="PP52" s="521">
        <v>0</v>
      </c>
      <c r="PQ52" s="521">
        <v>0</v>
      </c>
      <c r="PR52" s="521">
        <v>0</v>
      </c>
      <c r="PS52" s="521">
        <v>0</v>
      </c>
      <c r="PT52" s="521">
        <v>0</v>
      </c>
      <c r="PU52" s="521">
        <v>0</v>
      </c>
      <c r="PV52" s="521">
        <v>0</v>
      </c>
      <c r="PW52" s="521">
        <v>0</v>
      </c>
      <c r="PX52" s="521">
        <v>0</v>
      </c>
      <c r="PY52" s="521">
        <v>0</v>
      </c>
      <c r="PZ52" s="521">
        <v>0</v>
      </c>
      <c r="QA52" s="521">
        <v>0</v>
      </c>
      <c r="QB52" s="521">
        <v>0</v>
      </c>
      <c r="QC52" s="521">
        <v>0</v>
      </c>
      <c r="QD52" s="521">
        <v>0</v>
      </c>
      <c r="QE52" s="521">
        <v>0</v>
      </c>
      <c r="QF52" s="521">
        <v>0</v>
      </c>
      <c r="QG52" s="521">
        <v>0</v>
      </c>
      <c r="QH52" s="521">
        <v>0</v>
      </c>
      <c r="QI52" s="521">
        <v>0</v>
      </c>
      <c r="QJ52" s="521">
        <v>0</v>
      </c>
      <c r="QK52" s="521">
        <v>0</v>
      </c>
      <c r="QL52" s="521">
        <v>0</v>
      </c>
      <c r="QM52" s="521">
        <v>0</v>
      </c>
      <c r="QN52" s="521">
        <v>0</v>
      </c>
      <c r="QO52" s="521">
        <v>0</v>
      </c>
      <c r="QP52" s="521">
        <v>0</v>
      </c>
      <c r="QQ52" s="521">
        <v>0</v>
      </c>
      <c r="QR52" s="521">
        <v>0</v>
      </c>
      <c r="QS52" s="521">
        <v>0</v>
      </c>
      <c r="QT52" s="521">
        <v>0</v>
      </c>
      <c r="QU52" s="521">
        <v>0</v>
      </c>
      <c r="QV52" s="521">
        <v>0</v>
      </c>
      <c r="QW52" s="521">
        <v>0</v>
      </c>
      <c r="QX52" s="521">
        <v>0</v>
      </c>
      <c r="QY52" s="521">
        <v>0</v>
      </c>
      <c r="QZ52" s="521">
        <v>0</v>
      </c>
      <c r="RA52" s="521">
        <v>0</v>
      </c>
      <c r="RB52" s="521">
        <v>0</v>
      </c>
      <c r="RC52" s="521">
        <v>0</v>
      </c>
      <c r="RD52" s="521">
        <v>0</v>
      </c>
      <c r="RE52" s="521">
        <v>0</v>
      </c>
      <c r="RF52" s="521">
        <v>0</v>
      </c>
      <c r="RG52" s="521">
        <v>0</v>
      </c>
      <c r="RH52" s="521">
        <v>0</v>
      </c>
      <c r="RI52" s="521">
        <v>0</v>
      </c>
      <c r="RJ52" s="521">
        <v>0</v>
      </c>
      <c r="RK52" s="521">
        <v>0</v>
      </c>
      <c r="RL52" s="521">
        <v>0</v>
      </c>
      <c r="RM52" s="521">
        <v>0</v>
      </c>
      <c r="RN52" s="521">
        <v>0</v>
      </c>
      <c r="RO52" s="521">
        <v>0</v>
      </c>
      <c r="RP52" s="521">
        <v>0</v>
      </c>
      <c r="RQ52" s="521">
        <v>0</v>
      </c>
      <c r="RR52" s="521">
        <v>0</v>
      </c>
      <c r="RS52" s="521">
        <v>0</v>
      </c>
      <c r="RT52" s="521">
        <v>0</v>
      </c>
      <c r="RU52" s="521">
        <v>0</v>
      </c>
      <c r="RV52" s="521">
        <v>0</v>
      </c>
      <c r="RW52" s="521">
        <v>0</v>
      </c>
      <c r="RX52" s="521">
        <v>0</v>
      </c>
      <c r="RY52" s="521">
        <v>0</v>
      </c>
      <c r="RZ52" s="521">
        <v>0</v>
      </c>
      <c r="SA52" s="521">
        <v>0</v>
      </c>
      <c r="SB52" s="521">
        <v>0</v>
      </c>
      <c r="SC52" s="521">
        <v>0</v>
      </c>
      <c r="SD52" s="521">
        <v>0</v>
      </c>
      <c r="SE52" s="521">
        <v>0</v>
      </c>
      <c r="SF52" s="521">
        <v>0</v>
      </c>
      <c r="SG52" s="521">
        <v>0</v>
      </c>
      <c r="SH52" s="521">
        <v>0</v>
      </c>
      <c r="SI52" s="521">
        <v>0</v>
      </c>
      <c r="SJ52" s="521">
        <v>0</v>
      </c>
      <c r="SK52" s="521">
        <v>0</v>
      </c>
      <c r="SL52" s="521">
        <v>0</v>
      </c>
      <c r="SM52" s="521">
        <v>0</v>
      </c>
      <c r="SN52" s="521">
        <v>0</v>
      </c>
      <c r="SO52" s="521">
        <v>0</v>
      </c>
      <c r="SP52" s="521">
        <v>0</v>
      </c>
      <c r="SQ52" s="521">
        <v>0</v>
      </c>
      <c r="SR52" s="521">
        <v>0</v>
      </c>
      <c r="SS52" s="521">
        <v>0</v>
      </c>
      <c r="ST52" s="521">
        <v>0</v>
      </c>
      <c r="SU52" s="521">
        <v>0</v>
      </c>
      <c r="SV52" s="521">
        <v>0</v>
      </c>
      <c r="SW52" s="521">
        <v>0</v>
      </c>
      <c r="SX52" s="521">
        <v>0</v>
      </c>
      <c r="SY52" s="521">
        <v>0</v>
      </c>
      <c r="SZ52" s="521">
        <v>0</v>
      </c>
      <c r="TA52" s="521">
        <v>0</v>
      </c>
      <c r="TB52" s="521">
        <v>0</v>
      </c>
      <c r="TC52" s="521">
        <v>0</v>
      </c>
      <c r="TD52" s="521">
        <v>0</v>
      </c>
      <c r="TE52" s="521">
        <v>0</v>
      </c>
      <c r="TF52" s="521">
        <v>0</v>
      </c>
      <c r="TG52" s="521">
        <v>0</v>
      </c>
      <c r="TH52" s="521">
        <v>0</v>
      </c>
      <c r="TI52" s="521">
        <v>0</v>
      </c>
      <c r="TJ52" s="521">
        <v>0</v>
      </c>
      <c r="TK52" s="521">
        <v>0</v>
      </c>
      <c r="TL52" s="521">
        <v>0</v>
      </c>
      <c r="TM52" s="521">
        <v>0</v>
      </c>
      <c r="TN52" s="521">
        <v>0</v>
      </c>
      <c r="TO52" s="521">
        <v>0</v>
      </c>
      <c r="TP52" s="521">
        <v>0</v>
      </c>
      <c r="TQ52" s="521">
        <v>0</v>
      </c>
      <c r="TR52" s="521">
        <v>0</v>
      </c>
      <c r="TS52" s="521">
        <v>0</v>
      </c>
      <c r="TT52" s="521">
        <v>0</v>
      </c>
      <c r="TU52" s="521">
        <v>0</v>
      </c>
      <c r="TV52" s="521">
        <v>0</v>
      </c>
      <c r="TW52" s="521">
        <v>0</v>
      </c>
      <c r="TX52" s="521">
        <v>0</v>
      </c>
      <c r="TY52" s="521">
        <v>0</v>
      </c>
      <c r="TZ52" s="521">
        <v>0</v>
      </c>
      <c r="UA52" s="521">
        <v>0</v>
      </c>
      <c r="UB52" s="521">
        <v>0</v>
      </c>
      <c r="UC52" s="521">
        <v>0</v>
      </c>
      <c r="UD52" s="521">
        <v>0</v>
      </c>
      <c r="UE52" s="521">
        <v>0</v>
      </c>
      <c r="UF52" s="521">
        <v>0</v>
      </c>
      <c r="UG52" s="521">
        <v>0</v>
      </c>
      <c r="UH52" s="521">
        <v>0</v>
      </c>
      <c r="UI52" s="521">
        <v>0</v>
      </c>
      <c r="UJ52" s="521">
        <v>0</v>
      </c>
      <c r="UK52" s="521">
        <v>0</v>
      </c>
      <c r="UL52" s="521">
        <v>0</v>
      </c>
      <c r="UM52" s="521">
        <v>0</v>
      </c>
      <c r="UN52" s="521">
        <v>0</v>
      </c>
      <c r="UO52" s="521">
        <v>0</v>
      </c>
      <c r="UP52" s="521">
        <v>0</v>
      </c>
      <c r="UQ52" s="521">
        <v>0</v>
      </c>
      <c r="UR52" s="521">
        <v>0</v>
      </c>
      <c r="US52" s="521">
        <v>0</v>
      </c>
      <c r="UT52" s="521">
        <v>0</v>
      </c>
      <c r="UU52" s="521">
        <v>0</v>
      </c>
      <c r="UV52" s="521">
        <v>0</v>
      </c>
      <c r="UW52" s="521">
        <v>0</v>
      </c>
      <c r="UX52" s="521">
        <v>0</v>
      </c>
      <c r="UY52" s="521">
        <v>0</v>
      </c>
      <c r="UZ52" s="521">
        <v>0</v>
      </c>
      <c r="VA52" s="521">
        <v>0</v>
      </c>
      <c r="VB52" s="521">
        <v>0</v>
      </c>
      <c r="VC52" s="521">
        <v>0</v>
      </c>
      <c r="VD52" s="521">
        <v>0</v>
      </c>
      <c r="VE52" s="521">
        <v>0</v>
      </c>
      <c r="VF52" s="521">
        <v>0</v>
      </c>
      <c r="VG52" s="521">
        <v>0</v>
      </c>
      <c r="VH52" s="521">
        <v>0</v>
      </c>
      <c r="VI52" s="521">
        <v>0</v>
      </c>
      <c r="VJ52" s="521">
        <v>0</v>
      </c>
      <c r="VK52" s="521">
        <v>0</v>
      </c>
      <c r="VL52" s="521">
        <v>0</v>
      </c>
      <c r="VM52" s="521">
        <v>0</v>
      </c>
      <c r="VN52" s="521">
        <v>0</v>
      </c>
      <c r="VO52" s="521">
        <v>0</v>
      </c>
      <c r="VP52" s="521">
        <v>0</v>
      </c>
      <c r="VQ52" s="521">
        <v>0</v>
      </c>
      <c r="VR52" s="521">
        <v>0</v>
      </c>
      <c r="VS52" s="521">
        <v>0</v>
      </c>
      <c r="VT52" s="521">
        <v>0</v>
      </c>
      <c r="VU52" s="521">
        <v>0</v>
      </c>
      <c r="VV52" s="521">
        <v>0</v>
      </c>
      <c r="VW52" s="521">
        <v>0</v>
      </c>
      <c r="VX52" s="521">
        <v>0</v>
      </c>
      <c r="VY52" s="521">
        <v>0</v>
      </c>
      <c r="VZ52" s="521">
        <v>0</v>
      </c>
      <c r="WA52" s="521">
        <v>0</v>
      </c>
      <c r="WB52" s="521">
        <v>0</v>
      </c>
      <c r="WC52" s="521">
        <v>0</v>
      </c>
      <c r="WD52" s="521">
        <v>0</v>
      </c>
      <c r="WE52" s="521">
        <v>0</v>
      </c>
      <c r="WF52" s="521">
        <v>0</v>
      </c>
      <c r="WG52" s="521">
        <v>0</v>
      </c>
      <c r="WH52" s="521">
        <v>0</v>
      </c>
      <c r="WI52" s="521">
        <v>0</v>
      </c>
      <c r="WJ52" s="521">
        <v>0</v>
      </c>
      <c r="WK52" s="521">
        <v>0</v>
      </c>
      <c r="WL52" s="521">
        <v>0</v>
      </c>
      <c r="WM52" s="521">
        <v>0</v>
      </c>
      <c r="WN52" s="521">
        <v>0</v>
      </c>
      <c r="WO52" s="521">
        <v>0</v>
      </c>
      <c r="WP52" s="521">
        <v>0</v>
      </c>
      <c r="WQ52" s="521">
        <v>0</v>
      </c>
      <c r="WR52" s="521">
        <v>0</v>
      </c>
      <c r="WS52" s="521">
        <v>0</v>
      </c>
      <c r="WT52" s="521">
        <v>0</v>
      </c>
      <c r="WU52" s="521">
        <v>0</v>
      </c>
      <c r="WV52" s="521">
        <v>0</v>
      </c>
      <c r="WW52" s="521">
        <v>0</v>
      </c>
      <c r="WX52" s="521">
        <v>0</v>
      </c>
      <c r="WY52" s="521">
        <v>0</v>
      </c>
      <c r="WZ52" s="521">
        <v>0</v>
      </c>
      <c r="XA52" s="521">
        <v>0</v>
      </c>
      <c r="XB52" s="521">
        <v>0</v>
      </c>
      <c r="XC52" s="521">
        <v>0</v>
      </c>
      <c r="XD52" s="521">
        <v>0</v>
      </c>
      <c r="XE52" s="521">
        <v>0</v>
      </c>
      <c r="XF52" s="521">
        <v>0</v>
      </c>
      <c r="XG52" s="521">
        <v>0</v>
      </c>
      <c r="XH52" s="521">
        <v>0</v>
      </c>
      <c r="XI52" s="521">
        <v>0</v>
      </c>
      <c r="XJ52" s="521">
        <v>0</v>
      </c>
      <c r="XK52" s="521">
        <v>0</v>
      </c>
      <c r="XL52" s="521">
        <v>0</v>
      </c>
      <c r="XM52" s="521">
        <v>0</v>
      </c>
      <c r="XN52" s="521">
        <v>0</v>
      </c>
      <c r="XO52" s="521">
        <v>0</v>
      </c>
      <c r="XP52" s="521">
        <v>0</v>
      </c>
      <c r="XQ52" s="521">
        <v>0</v>
      </c>
      <c r="XR52" s="521">
        <v>0</v>
      </c>
      <c r="XS52" s="521">
        <v>0</v>
      </c>
      <c r="XT52" s="521">
        <v>0</v>
      </c>
      <c r="XU52" s="521">
        <v>0</v>
      </c>
      <c r="XV52" s="521">
        <v>0</v>
      </c>
      <c r="XW52" s="521">
        <v>0</v>
      </c>
      <c r="XX52" s="521">
        <v>0</v>
      </c>
      <c r="XY52" s="521">
        <v>0</v>
      </c>
      <c r="XZ52" s="521">
        <v>0</v>
      </c>
      <c r="YA52" s="521">
        <v>0</v>
      </c>
      <c r="YB52" s="521">
        <v>0</v>
      </c>
      <c r="YC52" s="521">
        <v>0</v>
      </c>
      <c r="YD52" s="521">
        <v>0</v>
      </c>
      <c r="YE52" s="521">
        <v>0</v>
      </c>
      <c r="YF52" s="521">
        <v>0</v>
      </c>
      <c r="YG52" s="521">
        <v>0</v>
      </c>
      <c r="YH52" s="521">
        <v>0</v>
      </c>
      <c r="YI52" s="521">
        <v>0</v>
      </c>
      <c r="YJ52" s="521">
        <v>0</v>
      </c>
      <c r="YK52" s="521">
        <v>0</v>
      </c>
      <c r="YL52" s="521">
        <v>0</v>
      </c>
      <c r="YM52" s="521">
        <v>0</v>
      </c>
      <c r="YN52" s="521">
        <v>0</v>
      </c>
      <c r="YO52" s="521">
        <v>0</v>
      </c>
      <c r="YP52" s="521">
        <v>0</v>
      </c>
      <c r="YQ52" s="521">
        <v>0</v>
      </c>
      <c r="YR52" s="521">
        <v>0</v>
      </c>
      <c r="YS52" s="521">
        <v>0</v>
      </c>
      <c r="YT52" s="521">
        <v>0</v>
      </c>
      <c r="YU52" s="521">
        <v>0</v>
      </c>
      <c r="YV52" s="521">
        <v>0</v>
      </c>
      <c r="YW52" s="521">
        <v>0</v>
      </c>
      <c r="YX52" s="521">
        <v>0</v>
      </c>
      <c r="YY52" s="521">
        <v>0</v>
      </c>
      <c r="YZ52" s="521">
        <v>0</v>
      </c>
      <c r="ZA52" s="521">
        <v>0</v>
      </c>
      <c r="ZB52" s="521">
        <v>0</v>
      </c>
      <c r="ZC52" s="521">
        <v>0</v>
      </c>
      <c r="ZD52" s="521">
        <v>0</v>
      </c>
      <c r="ZE52" s="521">
        <v>0</v>
      </c>
      <c r="ZF52" s="521">
        <v>0</v>
      </c>
      <c r="ZG52" s="521">
        <v>0</v>
      </c>
      <c r="ZH52" s="521">
        <v>0</v>
      </c>
      <c r="ZI52" s="521">
        <v>0</v>
      </c>
      <c r="ZJ52" s="521">
        <v>0</v>
      </c>
      <c r="ZK52" s="521">
        <v>0</v>
      </c>
      <c r="ZL52" s="521">
        <v>0</v>
      </c>
      <c r="ZM52" s="521">
        <v>0</v>
      </c>
      <c r="ZN52" s="521">
        <v>0</v>
      </c>
      <c r="ZO52" s="521">
        <v>0</v>
      </c>
      <c r="ZP52" s="521">
        <v>0</v>
      </c>
      <c r="ZQ52" s="521">
        <v>0</v>
      </c>
      <c r="ZR52" s="521">
        <v>0</v>
      </c>
      <c r="ZS52" s="521">
        <v>0</v>
      </c>
      <c r="ZT52" s="521">
        <v>0</v>
      </c>
      <c r="ZU52" s="521">
        <v>0</v>
      </c>
      <c r="ZV52" s="521">
        <v>0</v>
      </c>
      <c r="ZW52" s="521">
        <v>0</v>
      </c>
      <c r="ZX52" s="521">
        <v>0</v>
      </c>
      <c r="ZY52" s="521">
        <v>0</v>
      </c>
      <c r="ZZ52" s="521">
        <v>0</v>
      </c>
      <c r="AAA52" s="521">
        <v>0</v>
      </c>
      <c r="AAB52" s="521">
        <v>0</v>
      </c>
      <c r="AAC52" s="521">
        <v>0</v>
      </c>
      <c r="AAD52" s="521">
        <v>0</v>
      </c>
      <c r="AAE52" s="521">
        <v>0</v>
      </c>
      <c r="AAF52" s="521">
        <v>0</v>
      </c>
      <c r="AAG52" s="521">
        <v>0</v>
      </c>
      <c r="AAH52" s="521">
        <v>0</v>
      </c>
      <c r="AAI52" s="521">
        <v>0</v>
      </c>
      <c r="AAJ52" s="521">
        <v>0</v>
      </c>
      <c r="AAK52" s="521">
        <v>0</v>
      </c>
      <c r="AAL52" s="521">
        <v>0</v>
      </c>
      <c r="AAM52" s="521">
        <v>0</v>
      </c>
      <c r="AAN52" s="521">
        <v>0</v>
      </c>
      <c r="AAO52" s="521">
        <v>26</v>
      </c>
      <c r="AAP52" s="521">
        <v>0</v>
      </c>
      <c r="AAQ52" s="521">
        <v>0</v>
      </c>
      <c r="AAR52" s="521">
        <v>0</v>
      </c>
      <c r="AAS52" s="521">
        <v>0</v>
      </c>
      <c r="AAT52" s="521">
        <v>0</v>
      </c>
      <c r="AAU52" s="521">
        <v>0</v>
      </c>
      <c r="AAV52" s="521">
        <v>0</v>
      </c>
      <c r="AAW52" s="521">
        <v>0</v>
      </c>
      <c r="AAX52" s="521">
        <v>0</v>
      </c>
      <c r="AAY52" s="521">
        <v>0</v>
      </c>
      <c r="AAZ52" s="521">
        <v>0</v>
      </c>
      <c r="ABA52" s="521">
        <v>0</v>
      </c>
      <c r="ABB52" s="521">
        <v>0</v>
      </c>
      <c r="ABC52" s="521">
        <v>0</v>
      </c>
      <c r="ABD52" s="521">
        <v>0</v>
      </c>
      <c r="ABE52" s="521">
        <v>0</v>
      </c>
      <c r="ABF52" s="521">
        <v>0</v>
      </c>
      <c r="ABG52" s="521">
        <v>0</v>
      </c>
      <c r="ABH52" s="521">
        <v>0</v>
      </c>
      <c r="ABI52" s="521">
        <v>0</v>
      </c>
      <c r="ABJ52" s="521">
        <v>0</v>
      </c>
      <c r="ABK52" s="521">
        <v>0</v>
      </c>
      <c r="ABL52" s="521">
        <v>0</v>
      </c>
      <c r="ABM52" s="521">
        <v>0</v>
      </c>
      <c r="ABN52" s="521">
        <v>0</v>
      </c>
      <c r="ABO52" s="521">
        <v>0</v>
      </c>
      <c r="ABP52" s="521">
        <v>0</v>
      </c>
      <c r="ABQ52" s="521">
        <v>0</v>
      </c>
      <c r="ABR52" s="521">
        <v>0</v>
      </c>
      <c r="ABS52" s="521">
        <v>0</v>
      </c>
      <c r="ABT52" s="521">
        <v>0</v>
      </c>
      <c r="ABU52" s="521">
        <v>0</v>
      </c>
      <c r="ABV52" s="521">
        <v>0</v>
      </c>
      <c r="ABW52" s="521">
        <v>0</v>
      </c>
      <c r="ABX52" s="521">
        <v>0</v>
      </c>
      <c r="ABY52" s="521">
        <v>0</v>
      </c>
      <c r="ABZ52" s="521">
        <v>0</v>
      </c>
      <c r="ACA52" s="521">
        <v>0</v>
      </c>
      <c r="ACB52" s="521">
        <v>0</v>
      </c>
      <c r="ACC52" s="521">
        <v>0</v>
      </c>
      <c r="ACD52" s="521">
        <v>0</v>
      </c>
      <c r="ACE52" s="521">
        <v>0</v>
      </c>
      <c r="ACF52" s="521">
        <v>0</v>
      </c>
      <c r="ACG52" s="521">
        <v>0</v>
      </c>
      <c r="ACH52" s="521">
        <v>0</v>
      </c>
      <c r="ACI52" s="521">
        <v>0</v>
      </c>
      <c r="ACJ52" s="521">
        <v>0</v>
      </c>
      <c r="ACK52" s="521">
        <v>0</v>
      </c>
      <c r="ACL52" s="521">
        <v>0</v>
      </c>
      <c r="ACM52" s="521">
        <v>0</v>
      </c>
      <c r="ACN52" s="521">
        <v>0</v>
      </c>
      <c r="ACO52" s="521">
        <v>0</v>
      </c>
      <c r="ACP52" s="521">
        <v>0</v>
      </c>
      <c r="ACQ52" s="521">
        <v>0</v>
      </c>
      <c r="ACR52" s="521">
        <v>0</v>
      </c>
      <c r="ACS52" s="521">
        <v>0</v>
      </c>
      <c r="ACT52" s="521">
        <v>0</v>
      </c>
      <c r="ACU52" s="521">
        <v>0</v>
      </c>
      <c r="ACV52" s="521">
        <v>0</v>
      </c>
      <c r="ACW52" s="521">
        <v>0</v>
      </c>
      <c r="ACX52" s="521">
        <v>0</v>
      </c>
      <c r="ACY52" s="521">
        <v>0</v>
      </c>
      <c r="ACZ52" s="521">
        <v>0</v>
      </c>
      <c r="ADA52" s="521">
        <v>0</v>
      </c>
      <c r="ADB52" s="521">
        <v>0</v>
      </c>
      <c r="ADC52" s="521">
        <v>0</v>
      </c>
      <c r="ADD52" s="521">
        <v>0</v>
      </c>
      <c r="ADE52" s="521">
        <v>0</v>
      </c>
      <c r="ADF52" s="521">
        <v>0</v>
      </c>
      <c r="ADG52" s="521">
        <v>0</v>
      </c>
      <c r="ADH52" s="521">
        <v>0</v>
      </c>
      <c r="ADI52" s="521">
        <v>0</v>
      </c>
      <c r="ADJ52" s="521">
        <v>0</v>
      </c>
      <c r="ADK52" s="521">
        <v>0</v>
      </c>
      <c r="ADL52" s="521">
        <v>0</v>
      </c>
      <c r="ADM52" s="521">
        <v>0</v>
      </c>
      <c r="ADN52" s="521">
        <v>0</v>
      </c>
      <c r="ADO52" s="521">
        <v>0</v>
      </c>
      <c r="ADP52" s="521">
        <v>0</v>
      </c>
      <c r="ADQ52" s="521">
        <v>0</v>
      </c>
      <c r="ADR52" s="521">
        <v>0</v>
      </c>
      <c r="ADS52" s="521">
        <v>0</v>
      </c>
      <c r="ADT52" s="521">
        <v>0</v>
      </c>
      <c r="ADU52" s="521">
        <v>0</v>
      </c>
      <c r="ADV52" s="521">
        <v>0</v>
      </c>
      <c r="ADW52" s="521">
        <v>0</v>
      </c>
      <c r="ADX52" s="521">
        <v>0</v>
      </c>
      <c r="ADY52" s="521">
        <v>0</v>
      </c>
      <c r="ADZ52" s="521">
        <v>0</v>
      </c>
      <c r="AEA52" s="521">
        <v>0</v>
      </c>
      <c r="AEB52" s="521">
        <v>0</v>
      </c>
      <c r="AEC52" s="521">
        <v>0</v>
      </c>
      <c r="AED52" s="521">
        <v>0</v>
      </c>
      <c r="AEE52" s="521">
        <v>0</v>
      </c>
      <c r="AEF52" s="521">
        <v>0</v>
      </c>
      <c r="AEG52" s="521">
        <v>0</v>
      </c>
      <c r="AEH52" s="521">
        <v>0</v>
      </c>
      <c r="AEI52" s="521">
        <v>0</v>
      </c>
      <c r="AEJ52" s="521">
        <v>0</v>
      </c>
      <c r="AEK52" s="521">
        <v>0</v>
      </c>
      <c r="AEL52" s="521">
        <v>0</v>
      </c>
      <c r="AEM52" s="521">
        <v>0</v>
      </c>
      <c r="AEN52" s="521">
        <v>0</v>
      </c>
      <c r="AEO52" s="521">
        <v>0</v>
      </c>
      <c r="AEP52" s="521">
        <v>0</v>
      </c>
      <c r="AEQ52" s="521">
        <v>0</v>
      </c>
      <c r="AER52" s="521">
        <v>0</v>
      </c>
      <c r="AES52" s="521">
        <v>0</v>
      </c>
      <c r="AET52" s="521">
        <v>0</v>
      </c>
      <c r="AEU52" s="521">
        <v>0</v>
      </c>
      <c r="AEV52" s="521">
        <v>0</v>
      </c>
      <c r="AEW52" s="521">
        <v>0</v>
      </c>
      <c r="AEX52" s="521">
        <v>0</v>
      </c>
      <c r="AEY52" s="521">
        <v>0</v>
      </c>
      <c r="AEZ52" s="521">
        <v>0</v>
      </c>
      <c r="AFA52" s="521">
        <v>0</v>
      </c>
      <c r="AFB52" s="521">
        <v>0</v>
      </c>
      <c r="AFC52" s="521">
        <v>0</v>
      </c>
      <c r="AFD52" s="521">
        <v>0</v>
      </c>
      <c r="AFE52" s="521">
        <v>0</v>
      </c>
      <c r="AFF52" s="521">
        <v>0</v>
      </c>
      <c r="AFG52" s="521">
        <v>0</v>
      </c>
      <c r="AFH52" s="521">
        <v>0</v>
      </c>
      <c r="AFI52" s="521">
        <v>0</v>
      </c>
      <c r="AFJ52" s="521">
        <v>0</v>
      </c>
      <c r="AFK52" s="521">
        <v>0</v>
      </c>
      <c r="AFL52" s="522">
        <v>0</v>
      </c>
      <c r="AFM52" s="522">
        <v>0</v>
      </c>
      <c r="AFN52" s="522">
        <v>0</v>
      </c>
      <c r="AFO52" s="522">
        <v>0</v>
      </c>
      <c r="AFP52" s="522">
        <v>0</v>
      </c>
      <c r="AFQ52" s="522">
        <v>0</v>
      </c>
      <c r="AFR52" s="522">
        <v>0</v>
      </c>
      <c r="AFS52" s="522">
        <v>0</v>
      </c>
      <c r="AFT52" s="522">
        <v>0</v>
      </c>
      <c r="AFU52" s="522">
        <v>0</v>
      </c>
      <c r="AFV52" s="522">
        <v>0</v>
      </c>
      <c r="AFW52" s="522">
        <v>0</v>
      </c>
      <c r="AFX52" s="522">
        <v>0</v>
      </c>
      <c r="AFY52" s="522">
        <v>0</v>
      </c>
      <c r="AFZ52" s="522">
        <v>0</v>
      </c>
      <c r="AGA52" s="522">
        <v>0</v>
      </c>
      <c r="AGB52" s="522">
        <v>0</v>
      </c>
      <c r="AGC52" s="522">
        <v>0</v>
      </c>
      <c r="AGD52" s="522">
        <v>0</v>
      </c>
      <c r="AGE52" s="522">
        <v>0</v>
      </c>
      <c r="AGF52" s="522">
        <v>0</v>
      </c>
      <c r="AGG52" s="522">
        <v>1</v>
      </c>
      <c r="AGH52" s="522">
        <v>0</v>
      </c>
      <c r="AGI52" s="522">
        <v>0</v>
      </c>
      <c r="AGJ52" s="522">
        <v>0</v>
      </c>
      <c r="AGK52" s="522">
        <v>0</v>
      </c>
      <c r="AGL52" s="522">
        <v>0</v>
      </c>
      <c r="AGM52" s="522">
        <v>0</v>
      </c>
      <c r="AGN52" s="522">
        <v>0</v>
      </c>
      <c r="AGO52" s="522">
        <v>0</v>
      </c>
      <c r="AGP52" s="522">
        <v>0</v>
      </c>
      <c r="AGQ52" s="522">
        <v>0</v>
      </c>
      <c r="AGR52" s="522">
        <v>0</v>
      </c>
      <c r="AGS52" s="522">
        <v>0</v>
      </c>
      <c r="AGT52" s="522">
        <v>0</v>
      </c>
      <c r="AGU52" s="522">
        <v>0</v>
      </c>
      <c r="AGV52" s="522">
        <v>0</v>
      </c>
      <c r="AGW52" s="522">
        <v>0</v>
      </c>
      <c r="AGX52" s="522">
        <v>0</v>
      </c>
      <c r="AGY52" s="522">
        <v>0</v>
      </c>
      <c r="AGZ52" s="522">
        <v>0</v>
      </c>
      <c r="AHA52" s="522">
        <v>0</v>
      </c>
      <c r="AHB52" s="522">
        <v>0</v>
      </c>
      <c r="AHC52" s="522">
        <v>0</v>
      </c>
      <c r="AHD52" s="522">
        <v>0</v>
      </c>
      <c r="AHE52" s="522">
        <v>0</v>
      </c>
      <c r="AHF52" s="522">
        <v>0</v>
      </c>
      <c r="AHG52" s="522">
        <v>0</v>
      </c>
      <c r="AHH52" s="522">
        <v>0</v>
      </c>
      <c r="AHI52" s="522">
        <v>0</v>
      </c>
      <c r="AHJ52" s="522">
        <v>0</v>
      </c>
      <c r="AHK52" s="522">
        <v>0</v>
      </c>
      <c r="AHL52" s="522">
        <v>0</v>
      </c>
      <c r="AHM52" s="522">
        <v>0</v>
      </c>
      <c r="AHN52" s="522">
        <v>0</v>
      </c>
      <c r="AHO52" s="522">
        <v>0</v>
      </c>
      <c r="AHP52" s="522">
        <v>0</v>
      </c>
      <c r="AHQ52" s="522">
        <v>0</v>
      </c>
      <c r="AHR52" s="522">
        <v>0</v>
      </c>
      <c r="AHS52" s="522">
        <v>0</v>
      </c>
      <c r="AHT52" s="522">
        <v>0</v>
      </c>
      <c r="AHU52" s="522">
        <v>0</v>
      </c>
      <c r="AHV52" s="522">
        <v>0</v>
      </c>
      <c r="AHW52" s="522">
        <v>0</v>
      </c>
      <c r="AHX52" s="522">
        <v>0</v>
      </c>
      <c r="AHY52" s="522">
        <v>0</v>
      </c>
      <c r="AHZ52" s="522">
        <v>0</v>
      </c>
      <c r="AIA52" s="522">
        <v>0</v>
      </c>
      <c r="AIB52" s="522">
        <v>0</v>
      </c>
      <c r="AIC52" s="522">
        <v>0</v>
      </c>
      <c r="AID52" s="522">
        <v>0</v>
      </c>
      <c r="AIE52" s="522">
        <v>0</v>
      </c>
      <c r="AIF52" s="522">
        <v>0</v>
      </c>
      <c r="AIG52" s="522">
        <v>0</v>
      </c>
      <c r="AIH52" s="522">
        <v>0</v>
      </c>
      <c r="AII52" s="522">
        <v>0</v>
      </c>
      <c r="AIJ52" s="522">
        <v>0</v>
      </c>
      <c r="AIK52" s="522">
        <v>0</v>
      </c>
      <c r="AIL52" s="522">
        <v>0</v>
      </c>
      <c r="AIM52" s="522">
        <v>0</v>
      </c>
      <c r="AIN52" s="522">
        <v>0</v>
      </c>
      <c r="AIO52" s="522">
        <v>0</v>
      </c>
      <c r="AIP52" s="522">
        <v>0</v>
      </c>
      <c r="AIQ52" s="522">
        <v>0</v>
      </c>
      <c r="AIR52" s="522">
        <v>0</v>
      </c>
      <c r="AIS52" s="522">
        <v>0</v>
      </c>
      <c r="AIT52" s="522">
        <v>0</v>
      </c>
      <c r="AIU52" s="522">
        <v>0</v>
      </c>
      <c r="AIV52" s="522">
        <v>0</v>
      </c>
      <c r="AIW52" s="522">
        <v>0</v>
      </c>
      <c r="AIX52" s="522">
        <v>0</v>
      </c>
      <c r="AIY52" s="522">
        <v>0</v>
      </c>
      <c r="AIZ52" s="522">
        <v>0</v>
      </c>
      <c r="AJA52" s="522">
        <v>0</v>
      </c>
      <c r="AJB52" s="522">
        <v>0</v>
      </c>
      <c r="AJC52" s="522">
        <v>0</v>
      </c>
      <c r="AJD52" s="522">
        <v>0</v>
      </c>
      <c r="AJE52" s="522">
        <v>0</v>
      </c>
      <c r="AJF52" s="522">
        <v>0</v>
      </c>
      <c r="AJG52" s="522">
        <v>0</v>
      </c>
      <c r="AJH52" s="522">
        <v>0</v>
      </c>
      <c r="AJI52" s="522">
        <v>0</v>
      </c>
      <c r="AJJ52" s="522">
        <v>0</v>
      </c>
      <c r="AJK52" s="522">
        <v>0</v>
      </c>
      <c r="AJL52" s="524"/>
    </row>
    <row r="53" spans="1:948">
      <c r="A53" s="520">
        <v>44305</v>
      </c>
      <c r="B53" s="521">
        <v>0</v>
      </c>
      <c r="C53" s="521">
        <v>0</v>
      </c>
      <c r="D53" s="521">
        <v>0</v>
      </c>
      <c r="E53" s="521">
        <v>0</v>
      </c>
      <c r="F53" s="521">
        <v>0</v>
      </c>
      <c r="G53" s="521">
        <v>0</v>
      </c>
      <c r="H53" s="521">
        <v>0</v>
      </c>
      <c r="I53" s="521">
        <v>0</v>
      </c>
      <c r="J53" s="521">
        <v>0</v>
      </c>
      <c r="K53" s="521">
        <v>0</v>
      </c>
      <c r="L53" s="521">
        <v>0</v>
      </c>
      <c r="M53" s="521">
        <v>0</v>
      </c>
      <c r="N53" s="521">
        <v>0</v>
      </c>
      <c r="O53" s="521">
        <v>0</v>
      </c>
      <c r="P53" s="521">
        <v>0</v>
      </c>
      <c r="Q53" s="521">
        <v>0</v>
      </c>
      <c r="R53" s="521">
        <v>0</v>
      </c>
      <c r="S53" s="521">
        <v>0</v>
      </c>
      <c r="T53" s="521">
        <v>0</v>
      </c>
      <c r="U53" s="521">
        <v>0</v>
      </c>
      <c r="V53" s="521">
        <v>0</v>
      </c>
      <c r="W53" s="521">
        <v>0</v>
      </c>
      <c r="X53" s="521">
        <v>0</v>
      </c>
      <c r="Y53" s="521">
        <v>0</v>
      </c>
      <c r="Z53" s="521">
        <v>0</v>
      </c>
      <c r="AA53" s="521">
        <v>0</v>
      </c>
      <c r="AB53" s="521">
        <v>0</v>
      </c>
      <c r="AC53" s="521">
        <v>0</v>
      </c>
      <c r="AD53" s="521">
        <v>0</v>
      </c>
      <c r="AE53" s="521">
        <v>0</v>
      </c>
      <c r="AF53" s="521">
        <v>0</v>
      </c>
      <c r="AG53" s="521">
        <v>0</v>
      </c>
      <c r="AH53" s="521">
        <v>0</v>
      </c>
      <c r="AI53" s="521">
        <v>0</v>
      </c>
      <c r="AJ53" s="521">
        <v>0</v>
      </c>
      <c r="AK53" s="521">
        <v>0</v>
      </c>
      <c r="AL53" s="521">
        <v>0</v>
      </c>
      <c r="AM53" s="521">
        <v>0</v>
      </c>
      <c r="AN53" s="521">
        <v>0</v>
      </c>
      <c r="AO53" s="521">
        <v>0</v>
      </c>
      <c r="AP53" s="521">
        <v>0</v>
      </c>
      <c r="AQ53" s="521">
        <v>0</v>
      </c>
      <c r="AR53" s="521">
        <v>0</v>
      </c>
      <c r="AS53" s="521">
        <v>0</v>
      </c>
      <c r="AT53" s="521">
        <v>0</v>
      </c>
      <c r="AU53" s="521">
        <v>0</v>
      </c>
      <c r="AV53" s="521">
        <v>0</v>
      </c>
      <c r="AW53" s="521">
        <v>0</v>
      </c>
      <c r="AX53" s="521">
        <v>0</v>
      </c>
      <c r="AY53" s="521">
        <v>0</v>
      </c>
      <c r="AZ53" s="521">
        <v>0</v>
      </c>
      <c r="BA53" s="521">
        <v>0</v>
      </c>
      <c r="BB53" s="521">
        <v>0</v>
      </c>
      <c r="BC53" s="521">
        <v>0</v>
      </c>
      <c r="BD53" s="521">
        <v>0</v>
      </c>
      <c r="BE53" s="521">
        <v>0</v>
      </c>
      <c r="BF53" s="521">
        <v>0</v>
      </c>
      <c r="BG53" s="521">
        <v>0</v>
      </c>
      <c r="BH53" s="521">
        <v>0</v>
      </c>
      <c r="BI53" s="521">
        <v>0</v>
      </c>
      <c r="BJ53" s="521">
        <v>0</v>
      </c>
      <c r="BK53" s="521">
        <v>0</v>
      </c>
      <c r="BL53" s="521">
        <v>0</v>
      </c>
      <c r="BM53" s="521">
        <v>0</v>
      </c>
      <c r="BN53" s="521">
        <v>0</v>
      </c>
      <c r="BO53" s="521">
        <v>0</v>
      </c>
      <c r="BP53" s="521">
        <v>0</v>
      </c>
      <c r="BQ53" s="521">
        <v>0</v>
      </c>
      <c r="BR53" s="521">
        <v>0</v>
      </c>
      <c r="BS53" s="521">
        <v>0</v>
      </c>
      <c r="BT53" s="521">
        <v>0</v>
      </c>
      <c r="BU53" s="521">
        <v>0</v>
      </c>
      <c r="BV53" s="521">
        <v>0</v>
      </c>
      <c r="BW53" s="521">
        <v>0</v>
      </c>
      <c r="BX53" s="521">
        <v>0</v>
      </c>
      <c r="BY53" s="521">
        <v>0</v>
      </c>
      <c r="BZ53" s="521">
        <v>0</v>
      </c>
      <c r="CA53" s="521">
        <v>0</v>
      </c>
      <c r="CB53" s="521">
        <v>0</v>
      </c>
      <c r="CC53" s="521">
        <v>0</v>
      </c>
      <c r="CD53" s="521">
        <v>0</v>
      </c>
      <c r="CE53" s="521">
        <v>0</v>
      </c>
      <c r="CF53" s="521">
        <v>0</v>
      </c>
      <c r="CG53" s="521">
        <v>0</v>
      </c>
      <c r="CH53" s="521">
        <v>0</v>
      </c>
      <c r="CI53" s="521">
        <v>0</v>
      </c>
      <c r="CJ53" s="521">
        <v>0</v>
      </c>
      <c r="CK53" s="521">
        <v>0</v>
      </c>
      <c r="CL53" s="521">
        <v>0</v>
      </c>
      <c r="CM53" s="521">
        <v>0</v>
      </c>
      <c r="CN53" s="521">
        <v>0</v>
      </c>
      <c r="CO53" s="521">
        <v>0</v>
      </c>
      <c r="CP53" s="521">
        <v>0</v>
      </c>
      <c r="CQ53" s="521">
        <v>0</v>
      </c>
      <c r="CR53" s="521">
        <v>0</v>
      </c>
      <c r="CS53" s="521">
        <v>0</v>
      </c>
      <c r="CT53" s="521">
        <v>0</v>
      </c>
      <c r="CU53" s="521">
        <v>0</v>
      </c>
      <c r="CV53" s="521">
        <v>0</v>
      </c>
      <c r="CW53" s="521">
        <v>0</v>
      </c>
      <c r="CX53" s="521">
        <v>0</v>
      </c>
      <c r="CY53" s="521">
        <v>0</v>
      </c>
      <c r="CZ53" s="521">
        <v>0</v>
      </c>
      <c r="DA53" s="521">
        <v>0</v>
      </c>
      <c r="DB53" s="521">
        <v>0</v>
      </c>
      <c r="DC53" s="521">
        <v>0</v>
      </c>
      <c r="DD53" s="521">
        <v>0</v>
      </c>
      <c r="DE53" s="521">
        <v>0</v>
      </c>
      <c r="DF53" s="521">
        <v>0</v>
      </c>
      <c r="DG53" s="521">
        <v>0</v>
      </c>
      <c r="DH53" s="521">
        <v>0</v>
      </c>
      <c r="DI53" s="521">
        <v>0</v>
      </c>
      <c r="DJ53" s="521">
        <v>0</v>
      </c>
      <c r="DK53" s="521">
        <v>0</v>
      </c>
      <c r="DL53" s="521">
        <v>0</v>
      </c>
      <c r="DM53" s="521">
        <v>0</v>
      </c>
      <c r="DN53" s="521">
        <v>0</v>
      </c>
      <c r="DO53" s="521">
        <v>0</v>
      </c>
      <c r="DP53" s="521">
        <v>0</v>
      </c>
      <c r="DQ53" s="521">
        <v>0</v>
      </c>
      <c r="DR53" s="521">
        <v>0</v>
      </c>
      <c r="DS53" s="521">
        <v>0</v>
      </c>
      <c r="DT53" s="521">
        <v>0</v>
      </c>
      <c r="DU53" s="521">
        <v>0</v>
      </c>
      <c r="DV53" s="521">
        <v>0</v>
      </c>
      <c r="DW53" s="521">
        <v>0</v>
      </c>
      <c r="DX53" s="521">
        <v>0</v>
      </c>
      <c r="DY53" s="521">
        <v>0</v>
      </c>
      <c r="DZ53" s="521">
        <v>0</v>
      </c>
      <c r="EA53" s="521">
        <v>0</v>
      </c>
      <c r="EB53" s="521">
        <v>0</v>
      </c>
      <c r="EC53" s="521">
        <v>0</v>
      </c>
      <c r="ED53" s="521">
        <v>0</v>
      </c>
      <c r="EE53" s="521">
        <v>0</v>
      </c>
      <c r="EF53" s="521">
        <v>0</v>
      </c>
      <c r="EG53" s="521">
        <v>0</v>
      </c>
      <c r="EH53" s="521">
        <v>0</v>
      </c>
      <c r="EI53" s="521">
        <v>0</v>
      </c>
      <c r="EJ53" s="521">
        <v>0</v>
      </c>
      <c r="EK53" s="521">
        <v>0</v>
      </c>
      <c r="EL53" s="521">
        <v>0</v>
      </c>
      <c r="EM53" s="521">
        <v>0</v>
      </c>
      <c r="EN53" s="521">
        <v>0</v>
      </c>
      <c r="EO53" s="521">
        <v>0</v>
      </c>
      <c r="EP53" s="521">
        <v>0</v>
      </c>
      <c r="EQ53" s="521">
        <v>0</v>
      </c>
      <c r="ER53" s="521">
        <v>0</v>
      </c>
      <c r="ES53" s="521">
        <v>0</v>
      </c>
      <c r="ET53" s="521">
        <v>0</v>
      </c>
      <c r="EU53" s="521">
        <v>0</v>
      </c>
      <c r="EV53" s="521">
        <v>0</v>
      </c>
      <c r="EW53" s="521">
        <v>0</v>
      </c>
      <c r="EX53" s="521">
        <v>0</v>
      </c>
      <c r="EY53" s="521">
        <v>0</v>
      </c>
      <c r="EZ53" s="521">
        <v>0</v>
      </c>
      <c r="FA53" s="521">
        <v>0</v>
      </c>
      <c r="FB53" s="521">
        <v>0</v>
      </c>
      <c r="FC53" s="521">
        <v>0</v>
      </c>
      <c r="FD53" s="521">
        <v>0</v>
      </c>
      <c r="FE53" s="521">
        <v>0</v>
      </c>
      <c r="FF53" s="521">
        <v>0</v>
      </c>
      <c r="FG53" s="521">
        <v>0</v>
      </c>
      <c r="FH53" s="521">
        <v>0</v>
      </c>
      <c r="FI53" s="521">
        <v>0</v>
      </c>
      <c r="FJ53" s="521">
        <v>0</v>
      </c>
      <c r="FK53" s="521">
        <v>0</v>
      </c>
      <c r="FL53" s="521">
        <v>0</v>
      </c>
      <c r="FM53" s="521">
        <v>0</v>
      </c>
      <c r="FN53" s="521">
        <v>0</v>
      </c>
      <c r="FO53" s="521">
        <v>0</v>
      </c>
      <c r="FP53" s="521">
        <v>0</v>
      </c>
      <c r="FQ53" s="521">
        <v>0</v>
      </c>
      <c r="FR53" s="521">
        <v>0</v>
      </c>
      <c r="FS53" s="521">
        <v>0</v>
      </c>
      <c r="FT53" s="521">
        <v>0</v>
      </c>
      <c r="FU53" s="521">
        <v>0</v>
      </c>
      <c r="FV53" s="521">
        <v>0</v>
      </c>
      <c r="FW53" s="521">
        <v>0</v>
      </c>
      <c r="FX53" s="521">
        <v>0</v>
      </c>
      <c r="FY53" s="521">
        <v>0</v>
      </c>
      <c r="FZ53" s="521">
        <v>0</v>
      </c>
      <c r="GA53" s="521">
        <v>0</v>
      </c>
      <c r="GB53" s="521">
        <v>0</v>
      </c>
      <c r="GC53" s="521">
        <v>0</v>
      </c>
      <c r="GD53" s="521">
        <v>0</v>
      </c>
      <c r="GE53" s="521">
        <v>0</v>
      </c>
      <c r="GF53" s="521">
        <v>0</v>
      </c>
      <c r="GG53" s="521">
        <v>0</v>
      </c>
      <c r="GH53" s="521">
        <v>0</v>
      </c>
      <c r="GI53" s="521">
        <v>0</v>
      </c>
      <c r="GJ53" s="521">
        <v>0</v>
      </c>
      <c r="GK53" s="521">
        <v>0</v>
      </c>
      <c r="GL53" s="521">
        <v>0</v>
      </c>
      <c r="GM53" s="521">
        <v>0</v>
      </c>
      <c r="GN53" s="521">
        <v>0</v>
      </c>
      <c r="GO53" s="521">
        <v>0</v>
      </c>
      <c r="GP53" s="521">
        <v>0</v>
      </c>
      <c r="GQ53" s="521">
        <v>0</v>
      </c>
      <c r="GR53" s="521">
        <v>0</v>
      </c>
      <c r="GS53" s="521">
        <v>0</v>
      </c>
      <c r="GT53" s="521">
        <v>0</v>
      </c>
      <c r="GU53" s="521">
        <v>0</v>
      </c>
      <c r="GV53" s="521">
        <v>0</v>
      </c>
      <c r="GW53" s="521">
        <v>0</v>
      </c>
      <c r="GX53" s="521">
        <v>0</v>
      </c>
      <c r="GY53" s="521">
        <v>0</v>
      </c>
      <c r="GZ53" s="521">
        <v>0</v>
      </c>
      <c r="HA53" s="521">
        <v>0</v>
      </c>
      <c r="HB53" s="521">
        <v>0</v>
      </c>
      <c r="HC53" s="521">
        <v>0</v>
      </c>
      <c r="HD53" s="521">
        <v>0</v>
      </c>
      <c r="HE53" s="521">
        <v>0</v>
      </c>
      <c r="HF53" s="521">
        <v>0</v>
      </c>
      <c r="HG53" s="521">
        <v>0</v>
      </c>
      <c r="HH53" s="521">
        <v>0</v>
      </c>
      <c r="HI53" s="521">
        <v>0</v>
      </c>
      <c r="HJ53" s="521">
        <v>0</v>
      </c>
      <c r="HK53" s="521">
        <v>0</v>
      </c>
      <c r="HL53" s="521">
        <v>0</v>
      </c>
      <c r="HM53" s="521">
        <v>0</v>
      </c>
      <c r="HN53" s="521">
        <v>0</v>
      </c>
      <c r="HO53" s="521">
        <v>0</v>
      </c>
      <c r="HP53" s="521">
        <v>0</v>
      </c>
      <c r="HQ53" s="521">
        <v>0</v>
      </c>
      <c r="HR53" s="521">
        <v>0</v>
      </c>
      <c r="HS53" s="521">
        <v>0</v>
      </c>
      <c r="HT53" s="521">
        <v>0</v>
      </c>
      <c r="HU53" s="521">
        <v>0</v>
      </c>
      <c r="HV53" s="521">
        <v>0</v>
      </c>
      <c r="HW53" s="521">
        <v>0</v>
      </c>
      <c r="HX53" s="521">
        <v>0</v>
      </c>
      <c r="HY53" s="521">
        <v>0</v>
      </c>
      <c r="HZ53" s="521">
        <v>0</v>
      </c>
      <c r="IA53" s="521">
        <v>0</v>
      </c>
      <c r="IB53" s="521">
        <v>0</v>
      </c>
      <c r="IC53" s="521">
        <v>0</v>
      </c>
      <c r="ID53" s="521">
        <v>0</v>
      </c>
      <c r="IE53" s="521">
        <v>0</v>
      </c>
      <c r="IF53" s="521">
        <v>0</v>
      </c>
      <c r="IG53" s="521">
        <v>0</v>
      </c>
      <c r="IH53" s="521">
        <v>0</v>
      </c>
      <c r="II53" s="521">
        <v>0</v>
      </c>
      <c r="IJ53" s="521">
        <v>0</v>
      </c>
      <c r="IK53" s="521">
        <v>0</v>
      </c>
      <c r="IL53" s="521">
        <v>0</v>
      </c>
      <c r="IM53" s="521">
        <v>0</v>
      </c>
      <c r="IN53" s="521">
        <v>0</v>
      </c>
      <c r="IO53" s="521">
        <v>0</v>
      </c>
      <c r="IP53" s="521">
        <v>0</v>
      </c>
      <c r="IQ53" s="521">
        <v>0</v>
      </c>
      <c r="IR53" s="521">
        <v>0</v>
      </c>
      <c r="IS53" s="521">
        <v>0</v>
      </c>
      <c r="IT53" s="521">
        <v>0</v>
      </c>
      <c r="IU53" s="521">
        <v>0</v>
      </c>
      <c r="IV53" s="521">
        <v>0</v>
      </c>
      <c r="IW53" s="521">
        <v>0</v>
      </c>
      <c r="IX53" s="521">
        <v>0</v>
      </c>
      <c r="IY53" s="521">
        <v>0</v>
      </c>
      <c r="IZ53" s="521">
        <v>0</v>
      </c>
      <c r="JA53" s="521">
        <v>0</v>
      </c>
      <c r="JB53" s="521">
        <v>0</v>
      </c>
      <c r="JC53" s="521">
        <v>0</v>
      </c>
      <c r="JD53" s="521">
        <v>0</v>
      </c>
      <c r="JE53" s="521">
        <v>0</v>
      </c>
      <c r="JF53" s="521">
        <v>0</v>
      </c>
      <c r="JG53" s="521">
        <v>0</v>
      </c>
      <c r="JH53" s="521">
        <v>0</v>
      </c>
      <c r="JI53" s="521">
        <v>0</v>
      </c>
      <c r="JJ53" s="521">
        <v>0</v>
      </c>
      <c r="JK53" s="521">
        <v>0</v>
      </c>
      <c r="JL53" s="521">
        <v>0</v>
      </c>
      <c r="JM53" s="521">
        <v>0</v>
      </c>
      <c r="JN53" s="521">
        <v>0</v>
      </c>
      <c r="JO53" s="521">
        <v>0</v>
      </c>
      <c r="JP53" s="521">
        <v>0</v>
      </c>
      <c r="JQ53" s="521">
        <v>0</v>
      </c>
      <c r="JR53" s="521">
        <v>0</v>
      </c>
      <c r="JS53" s="521">
        <v>0</v>
      </c>
      <c r="JT53" s="521">
        <v>0</v>
      </c>
      <c r="JU53" s="521">
        <v>0</v>
      </c>
      <c r="JV53" s="521">
        <v>0</v>
      </c>
      <c r="JW53" s="521">
        <v>0</v>
      </c>
      <c r="JX53" s="521">
        <v>0</v>
      </c>
      <c r="JY53" s="521">
        <v>0</v>
      </c>
      <c r="JZ53" s="521">
        <v>0</v>
      </c>
      <c r="KA53" s="521">
        <v>0</v>
      </c>
      <c r="KB53" s="521">
        <v>0</v>
      </c>
      <c r="KC53" s="521">
        <v>0</v>
      </c>
      <c r="KD53" s="521">
        <v>0</v>
      </c>
      <c r="KE53" s="521">
        <v>0</v>
      </c>
      <c r="KF53" s="521">
        <v>0</v>
      </c>
      <c r="KG53" s="521">
        <v>0</v>
      </c>
      <c r="KH53" s="521">
        <v>0</v>
      </c>
      <c r="KI53" s="521">
        <v>0</v>
      </c>
      <c r="KJ53" s="521">
        <v>0</v>
      </c>
      <c r="KK53" s="521">
        <v>0</v>
      </c>
      <c r="KL53" s="521">
        <v>0</v>
      </c>
      <c r="KM53" s="521">
        <v>0</v>
      </c>
      <c r="KN53" s="521">
        <v>0</v>
      </c>
      <c r="KO53" s="521">
        <v>0</v>
      </c>
      <c r="KP53" s="521">
        <v>0</v>
      </c>
      <c r="KQ53" s="521">
        <v>0</v>
      </c>
      <c r="KR53" s="521">
        <v>0</v>
      </c>
      <c r="KS53" s="521">
        <v>0</v>
      </c>
      <c r="KT53" s="521">
        <v>0</v>
      </c>
      <c r="KU53" s="521">
        <v>0</v>
      </c>
      <c r="KV53" s="521">
        <v>0</v>
      </c>
      <c r="KW53" s="521">
        <v>0</v>
      </c>
      <c r="KX53" s="521">
        <v>0</v>
      </c>
      <c r="KY53" s="521">
        <v>0</v>
      </c>
      <c r="KZ53" s="521">
        <v>0</v>
      </c>
      <c r="LA53" s="521">
        <v>0</v>
      </c>
      <c r="LB53" s="521">
        <v>0</v>
      </c>
      <c r="LC53" s="521">
        <v>0</v>
      </c>
      <c r="LD53" s="521">
        <v>0</v>
      </c>
      <c r="LE53" s="521">
        <v>0</v>
      </c>
      <c r="LF53" s="521">
        <v>0</v>
      </c>
      <c r="LG53" s="521">
        <v>0</v>
      </c>
      <c r="LH53" s="521">
        <v>0</v>
      </c>
      <c r="LI53" s="521">
        <v>0</v>
      </c>
      <c r="LJ53" s="521">
        <v>0</v>
      </c>
      <c r="LK53" s="521">
        <v>0</v>
      </c>
      <c r="LL53" s="521">
        <v>0</v>
      </c>
      <c r="LM53" s="521">
        <v>0</v>
      </c>
      <c r="LN53" s="521">
        <v>0</v>
      </c>
      <c r="LO53" s="521">
        <v>0</v>
      </c>
      <c r="LP53" s="521">
        <v>0</v>
      </c>
      <c r="LQ53" s="521">
        <v>0</v>
      </c>
      <c r="LR53" s="521">
        <v>0</v>
      </c>
      <c r="LS53" s="521">
        <v>0</v>
      </c>
      <c r="LT53" s="521">
        <v>0</v>
      </c>
      <c r="LU53" s="521">
        <v>0</v>
      </c>
      <c r="LV53" s="521">
        <v>0</v>
      </c>
      <c r="LW53" s="521">
        <v>0</v>
      </c>
      <c r="LX53" s="521">
        <v>0</v>
      </c>
      <c r="LY53" s="521">
        <v>0</v>
      </c>
      <c r="LZ53" s="521">
        <v>0</v>
      </c>
      <c r="MA53" s="521">
        <v>0</v>
      </c>
      <c r="MB53" s="521">
        <v>0</v>
      </c>
      <c r="MC53" s="521">
        <v>0</v>
      </c>
      <c r="MD53" s="521">
        <v>0</v>
      </c>
      <c r="ME53" s="521">
        <v>0</v>
      </c>
      <c r="MF53" s="521">
        <v>0</v>
      </c>
      <c r="MG53" s="521">
        <v>0</v>
      </c>
      <c r="MH53" s="521">
        <v>0</v>
      </c>
      <c r="MI53" s="521">
        <v>0</v>
      </c>
      <c r="MJ53" s="521">
        <v>0</v>
      </c>
      <c r="MK53" s="521">
        <v>0</v>
      </c>
      <c r="ML53" s="521">
        <v>0</v>
      </c>
      <c r="MM53" s="521">
        <v>0</v>
      </c>
      <c r="MN53" s="521">
        <v>0</v>
      </c>
      <c r="MO53" s="521">
        <v>0</v>
      </c>
      <c r="MP53" s="521">
        <v>0</v>
      </c>
      <c r="MQ53" s="521">
        <v>0</v>
      </c>
      <c r="MR53" s="521">
        <v>0</v>
      </c>
      <c r="MS53" s="521">
        <v>0</v>
      </c>
      <c r="MT53" s="521">
        <v>0</v>
      </c>
      <c r="MU53" s="521">
        <v>0</v>
      </c>
      <c r="MV53" s="521">
        <v>0</v>
      </c>
      <c r="MW53" s="521">
        <v>0</v>
      </c>
      <c r="MX53" s="521">
        <v>0</v>
      </c>
      <c r="MY53" s="521">
        <v>0</v>
      </c>
      <c r="MZ53" s="521">
        <v>0</v>
      </c>
      <c r="NA53" s="521">
        <v>0</v>
      </c>
      <c r="NB53" s="521">
        <v>0</v>
      </c>
      <c r="NC53" s="521">
        <v>0</v>
      </c>
      <c r="ND53" s="521">
        <v>0</v>
      </c>
      <c r="NE53" s="521">
        <v>0</v>
      </c>
      <c r="NF53" s="521">
        <v>0</v>
      </c>
      <c r="NG53" s="521">
        <v>0</v>
      </c>
      <c r="NH53" s="521">
        <v>0</v>
      </c>
      <c r="NI53" s="521">
        <v>0</v>
      </c>
      <c r="NJ53" s="521">
        <v>0</v>
      </c>
      <c r="NK53" s="521">
        <v>0</v>
      </c>
      <c r="NL53" s="521">
        <v>0</v>
      </c>
      <c r="NM53" s="521">
        <v>0</v>
      </c>
      <c r="NN53" s="521">
        <v>0</v>
      </c>
      <c r="NO53" s="521">
        <v>0</v>
      </c>
      <c r="NP53" s="521">
        <v>0</v>
      </c>
      <c r="NQ53" s="521">
        <v>0</v>
      </c>
      <c r="NR53" s="521">
        <v>0</v>
      </c>
      <c r="NS53" s="521">
        <v>0</v>
      </c>
      <c r="NT53" s="521">
        <v>0</v>
      </c>
      <c r="NU53" s="521">
        <v>0</v>
      </c>
      <c r="NV53" s="521">
        <v>0</v>
      </c>
      <c r="NW53" s="521">
        <v>0</v>
      </c>
      <c r="NX53" s="521">
        <v>0</v>
      </c>
      <c r="NY53" s="521">
        <v>0</v>
      </c>
      <c r="NZ53" s="521">
        <v>0</v>
      </c>
      <c r="OA53" s="521">
        <v>0</v>
      </c>
      <c r="OB53" s="521">
        <v>0</v>
      </c>
      <c r="OC53" s="521">
        <v>0</v>
      </c>
      <c r="OD53" s="521">
        <v>0</v>
      </c>
      <c r="OE53" s="521">
        <v>0</v>
      </c>
      <c r="OF53" s="521">
        <v>0</v>
      </c>
      <c r="OG53" s="521">
        <v>0</v>
      </c>
      <c r="OH53" s="521">
        <v>0</v>
      </c>
      <c r="OI53" s="521">
        <v>0</v>
      </c>
      <c r="OJ53" s="521">
        <v>0</v>
      </c>
      <c r="OK53" s="521">
        <v>0</v>
      </c>
      <c r="OL53" s="521">
        <v>0</v>
      </c>
      <c r="OM53" s="521">
        <v>0</v>
      </c>
      <c r="ON53" s="521">
        <v>0</v>
      </c>
      <c r="OO53" s="521">
        <v>0</v>
      </c>
      <c r="OP53" s="521">
        <v>0</v>
      </c>
      <c r="OQ53" s="521">
        <v>0</v>
      </c>
      <c r="OR53" s="521">
        <v>0</v>
      </c>
      <c r="OS53" s="521">
        <v>0</v>
      </c>
      <c r="OT53" s="521">
        <v>0</v>
      </c>
      <c r="OU53" s="521">
        <v>0</v>
      </c>
      <c r="OV53" s="521">
        <v>0</v>
      </c>
      <c r="OW53" s="521">
        <v>0</v>
      </c>
      <c r="OX53" s="521">
        <v>0</v>
      </c>
      <c r="OY53" s="521">
        <v>0</v>
      </c>
      <c r="OZ53" s="521">
        <v>0</v>
      </c>
      <c r="PA53" s="521">
        <v>0</v>
      </c>
      <c r="PB53" s="521">
        <v>0</v>
      </c>
      <c r="PC53" s="521">
        <v>0</v>
      </c>
      <c r="PD53" s="521">
        <v>0</v>
      </c>
      <c r="PE53" s="521">
        <v>0</v>
      </c>
      <c r="PF53" s="521">
        <v>0</v>
      </c>
      <c r="PG53" s="521">
        <v>0</v>
      </c>
      <c r="PH53" s="521">
        <v>0</v>
      </c>
      <c r="PI53" s="521">
        <v>0</v>
      </c>
      <c r="PJ53" s="521">
        <v>0</v>
      </c>
      <c r="PK53" s="521">
        <v>0</v>
      </c>
      <c r="PL53" s="521">
        <v>0</v>
      </c>
      <c r="PM53" s="521">
        <v>0</v>
      </c>
      <c r="PN53" s="521">
        <v>0</v>
      </c>
      <c r="PO53" s="521">
        <v>0</v>
      </c>
      <c r="PP53" s="521">
        <v>0</v>
      </c>
      <c r="PQ53" s="521">
        <v>0</v>
      </c>
      <c r="PR53" s="521">
        <v>0</v>
      </c>
      <c r="PS53" s="521">
        <v>0</v>
      </c>
      <c r="PT53" s="521">
        <v>0</v>
      </c>
      <c r="PU53" s="521">
        <v>0</v>
      </c>
      <c r="PV53" s="521">
        <v>0</v>
      </c>
      <c r="PW53" s="521">
        <v>0</v>
      </c>
      <c r="PX53" s="521">
        <v>0</v>
      </c>
      <c r="PY53" s="521">
        <v>0</v>
      </c>
      <c r="PZ53" s="521">
        <v>0</v>
      </c>
      <c r="QA53" s="521">
        <v>0</v>
      </c>
      <c r="QB53" s="521">
        <v>0</v>
      </c>
      <c r="QC53" s="521">
        <v>0</v>
      </c>
      <c r="QD53" s="521">
        <v>0</v>
      </c>
      <c r="QE53" s="521">
        <v>0</v>
      </c>
      <c r="QF53" s="521">
        <v>0</v>
      </c>
      <c r="QG53" s="521">
        <v>0</v>
      </c>
      <c r="QH53" s="521">
        <v>0</v>
      </c>
      <c r="QI53" s="521">
        <v>0</v>
      </c>
      <c r="QJ53" s="521">
        <v>0</v>
      </c>
      <c r="QK53" s="521">
        <v>0</v>
      </c>
      <c r="QL53" s="521">
        <v>0</v>
      </c>
      <c r="QM53" s="521">
        <v>0</v>
      </c>
      <c r="QN53" s="521">
        <v>0</v>
      </c>
      <c r="QO53" s="521">
        <v>0</v>
      </c>
      <c r="QP53" s="521">
        <v>0</v>
      </c>
      <c r="QQ53" s="521">
        <v>0</v>
      </c>
      <c r="QR53" s="521">
        <v>0</v>
      </c>
      <c r="QS53" s="521">
        <v>0</v>
      </c>
      <c r="QT53" s="521">
        <v>0</v>
      </c>
      <c r="QU53" s="521">
        <v>0</v>
      </c>
      <c r="QV53" s="521">
        <v>0</v>
      </c>
      <c r="QW53" s="521">
        <v>0</v>
      </c>
      <c r="QX53" s="521">
        <v>0</v>
      </c>
      <c r="QY53" s="521">
        <v>0</v>
      </c>
      <c r="QZ53" s="521">
        <v>0</v>
      </c>
      <c r="RA53" s="521">
        <v>0</v>
      </c>
      <c r="RB53" s="521">
        <v>0</v>
      </c>
      <c r="RC53" s="521">
        <v>0</v>
      </c>
      <c r="RD53" s="521">
        <v>0</v>
      </c>
      <c r="RE53" s="521">
        <v>0</v>
      </c>
      <c r="RF53" s="521">
        <v>0</v>
      </c>
      <c r="RG53" s="521">
        <v>0</v>
      </c>
      <c r="RH53" s="521">
        <v>0</v>
      </c>
      <c r="RI53" s="521">
        <v>0</v>
      </c>
      <c r="RJ53" s="521">
        <v>0</v>
      </c>
      <c r="RK53" s="521">
        <v>0</v>
      </c>
      <c r="RL53" s="521">
        <v>0</v>
      </c>
      <c r="RM53" s="521">
        <v>0</v>
      </c>
      <c r="RN53" s="521">
        <v>0</v>
      </c>
      <c r="RO53" s="521">
        <v>0</v>
      </c>
      <c r="RP53" s="521">
        <v>0</v>
      </c>
      <c r="RQ53" s="521">
        <v>0</v>
      </c>
      <c r="RR53" s="521">
        <v>0</v>
      </c>
      <c r="RS53" s="521">
        <v>0</v>
      </c>
      <c r="RT53" s="521">
        <v>0</v>
      </c>
      <c r="RU53" s="521">
        <v>0</v>
      </c>
      <c r="RV53" s="521">
        <v>0</v>
      </c>
      <c r="RW53" s="521">
        <v>0</v>
      </c>
      <c r="RX53" s="521">
        <v>0</v>
      </c>
      <c r="RY53" s="521">
        <v>0</v>
      </c>
      <c r="RZ53" s="521">
        <v>0</v>
      </c>
      <c r="SA53" s="521">
        <v>0</v>
      </c>
      <c r="SB53" s="521">
        <v>0</v>
      </c>
      <c r="SC53" s="521">
        <v>0</v>
      </c>
      <c r="SD53" s="521">
        <v>0</v>
      </c>
      <c r="SE53" s="521">
        <v>0</v>
      </c>
      <c r="SF53" s="521">
        <v>0</v>
      </c>
      <c r="SG53" s="521">
        <v>0</v>
      </c>
      <c r="SH53" s="521">
        <v>0</v>
      </c>
      <c r="SI53" s="521">
        <v>0</v>
      </c>
      <c r="SJ53" s="521">
        <v>0</v>
      </c>
      <c r="SK53" s="521">
        <v>0</v>
      </c>
      <c r="SL53" s="521">
        <v>0</v>
      </c>
      <c r="SM53" s="521">
        <v>0</v>
      </c>
      <c r="SN53" s="521">
        <v>0</v>
      </c>
      <c r="SO53" s="521">
        <v>0</v>
      </c>
      <c r="SP53" s="521">
        <v>0</v>
      </c>
      <c r="SQ53" s="521">
        <v>0</v>
      </c>
      <c r="SR53" s="521">
        <v>0</v>
      </c>
      <c r="SS53" s="521">
        <v>0</v>
      </c>
      <c r="ST53" s="521">
        <v>0</v>
      </c>
      <c r="SU53" s="521">
        <v>0</v>
      </c>
      <c r="SV53" s="521">
        <v>0</v>
      </c>
      <c r="SW53" s="521">
        <v>0</v>
      </c>
      <c r="SX53" s="521">
        <v>0</v>
      </c>
      <c r="SY53" s="521">
        <v>0</v>
      </c>
      <c r="SZ53" s="521">
        <v>0</v>
      </c>
      <c r="TA53" s="521">
        <v>0</v>
      </c>
      <c r="TB53" s="521">
        <v>0</v>
      </c>
      <c r="TC53" s="521">
        <v>0</v>
      </c>
      <c r="TD53" s="521">
        <v>0</v>
      </c>
      <c r="TE53" s="521">
        <v>0</v>
      </c>
      <c r="TF53" s="521">
        <v>0</v>
      </c>
      <c r="TG53" s="521">
        <v>0</v>
      </c>
      <c r="TH53" s="521">
        <v>0</v>
      </c>
      <c r="TI53" s="521">
        <v>0</v>
      </c>
      <c r="TJ53" s="521">
        <v>0</v>
      </c>
      <c r="TK53" s="521">
        <v>0</v>
      </c>
      <c r="TL53" s="521">
        <v>0</v>
      </c>
      <c r="TM53" s="521">
        <v>0</v>
      </c>
      <c r="TN53" s="521">
        <v>0</v>
      </c>
      <c r="TO53" s="521">
        <v>0</v>
      </c>
      <c r="TP53" s="521">
        <v>0</v>
      </c>
      <c r="TQ53" s="521">
        <v>0</v>
      </c>
      <c r="TR53" s="521">
        <v>0</v>
      </c>
      <c r="TS53" s="521">
        <v>0</v>
      </c>
      <c r="TT53" s="521">
        <v>0</v>
      </c>
      <c r="TU53" s="521">
        <v>0</v>
      </c>
      <c r="TV53" s="521">
        <v>0</v>
      </c>
      <c r="TW53" s="521">
        <v>0</v>
      </c>
      <c r="TX53" s="521">
        <v>0</v>
      </c>
      <c r="TY53" s="521">
        <v>0</v>
      </c>
      <c r="TZ53" s="521">
        <v>0</v>
      </c>
      <c r="UA53" s="521">
        <v>0</v>
      </c>
      <c r="UB53" s="521">
        <v>0</v>
      </c>
      <c r="UC53" s="521">
        <v>0</v>
      </c>
      <c r="UD53" s="521">
        <v>0</v>
      </c>
      <c r="UE53" s="521">
        <v>0</v>
      </c>
      <c r="UF53" s="521">
        <v>0</v>
      </c>
      <c r="UG53" s="521">
        <v>0</v>
      </c>
      <c r="UH53" s="521">
        <v>0</v>
      </c>
      <c r="UI53" s="521">
        <v>0</v>
      </c>
      <c r="UJ53" s="521">
        <v>0</v>
      </c>
      <c r="UK53" s="521">
        <v>0</v>
      </c>
      <c r="UL53" s="521">
        <v>0</v>
      </c>
      <c r="UM53" s="521">
        <v>0</v>
      </c>
      <c r="UN53" s="521">
        <v>0</v>
      </c>
      <c r="UO53" s="521">
        <v>0</v>
      </c>
      <c r="UP53" s="521">
        <v>0</v>
      </c>
      <c r="UQ53" s="521">
        <v>0</v>
      </c>
      <c r="UR53" s="521">
        <v>0</v>
      </c>
      <c r="US53" s="521">
        <v>0</v>
      </c>
      <c r="UT53" s="521">
        <v>0</v>
      </c>
      <c r="UU53" s="521">
        <v>0</v>
      </c>
      <c r="UV53" s="521">
        <v>0</v>
      </c>
      <c r="UW53" s="521">
        <v>0</v>
      </c>
      <c r="UX53" s="521">
        <v>0</v>
      </c>
      <c r="UY53" s="521">
        <v>0</v>
      </c>
      <c r="UZ53" s="521">
        <v>0</v>
      </c>
      <c r="VA53" s="521">
        <v>0</v>
      </c>
      <c r="VB53" s="521">
        <v>0</v>
      </c>
      <c r="VC53" s="521">
        <v>0</v>
      </c>
      <c r="VD53" s="521">
        <v>0</v>
      </c>
      <c r="VE53" s="521">
        <v>0</v>
      </c>
      <c r="VF53" s="521">
        <v>0</v>
      </c>
      <c r="VG53" s="521">
        <v>0</v>
      </c>
      <c r="VH53" s="521">
        <v>0</v>
      </c>
      <c r="VI53" s="521">
        <v>0</v>
      </c>
      <c r="VJ53" s="521">
        <v>0</v>
      </c>
      <c r="VK53" s="521">
        <v>0</v>
      </c>
      <c r="VL53" s="521">
        <v>0</v>
      </c>
      <c r="VM53" s="521">
        <v>0</v>
      </c>
      <c r="VN53" s="521">
        <v>0</v>
      </c>
      <c r="VO53" s="521">
        <v>0</v>
      </c>
      <c r="VP53" s="521">
        <v>0</v>
      </c>
      <c r="VQ53" s="521">
        <v>0</v>
      </c>
      <c r="VR53" s="521">
        <v>0</v>
      </c>
      <c r="VS53" s="521">
        <v>0</v>
      </c>
      <c r="VT53" s="521">
        <v>0</v>
      </c>
      <c r="VU53" s="521">
        <v>0</v>
      </c>
      <c r="VV53" s="521">
        <v>0</v>
      </c>
      <c r="VW53" s="521">
        <v>0</v>
      </c>
      <c r="VX53" s="521">
        <v>0</v>
      </c>
      <c r="VY53" s="521">
        <v>0</v>
      </c>
      <c r="VZ53" s="521">
        <v>0</v>
      </c>
      <c r="WA53" s="521">
        <v>0</v>
      </c>
      <c r="WB53" s="521">
        <v>0</v>
      </c>
      <c r="WC53" s="521">
        <v>0</v>
      </c>
      <c r="WD53" s="521">
        <v>0</v>
      </c>
      <c r="WE53" s="521">
        <v>0</v>
      </c>
      <c r="WF53" s="521">
        <v>0</v>
      </c>
      <c r="WG53" s="521">
        <v>0</v>
      </c>
      <c r="WH53" s="521">
        <v>0</v>
      </c>
      <c r="WI53" s="521">
        <v>0</v>
      </c>
      <c r="WJ53" s="521">
        <v>0</v>
      </c>
      <c r="WK53" s="521">
        <v>0</v>
      </c>
      <c r="WL53" s="521">
        <v>0</v>
      </c>
      <c r="WM53" s="521">
        <v>0</v>
      </c>
      <c r="WN53" s="521">
        <v>0</v>
      </c>
      <c r="WO53" s="521">
        <v>0</v>
      </c>
      <c r="WP53" s="521">
        <v>0</v>
      </c>
      <c r="WQ53" s="521">
        <v>0</v>
      </c>
      <c r="WR53" s="521">
        <v>0</v>
      </c>
      <c r="WS53" s="521">
        <v>0</v>
      </c>
      <c r="WT53" s="521">
        <v>0</v>
      </c>
      <c r="WU53" s="521">
        <v>0</v>
      </c>
      <c r="WV53" s="521">
        <v>0</v>
      </c>
      <c r="WW53" s="521">
        <v>0</v>
      </c>
      <c r="WX53" s="521">
        <v>0</v>
      </c>
      <c r="WY53" s="521">
        <v>0</v>
      </c>
      <c r="WZ53" s="521">
        <v>0</v>
      </c>
      <c r="XA53" s="521">
        <v>0</v>
      </c>
      <c r="XB53" s="521">
        <v>0</v>
      </c>
      <c r="XC53" s="521">
        <v>0</v>
      </c>
      <c r="XD53" s="521">
        <v>0</v>
      </c>
      <c r="XE53" s="521">
        <v>0</v>
      </c>
      <c r="XF53" s="521">
        <v>0</v>
      </c>
      <c r="XG53" s="521">
        <v>0</v>
      </c>
      <c r="XH53" s="521">
        <v>0</v>
      </c>
      <c r="XI53" s="521">
        <v>0</v>
      </c>
      <c r="XJ53" s="521">
        <v>0</v>
      </c>
      <c r="XK53" s="521">
        <v>0</v>
      </c>
      <c r="XL53" s="521">
        <v>0</v>
      </c>
      <c r="XM53" s="521">
        <v>0</v>
      </c>
      <c r="XN53" s="521">
        <v>0</v>
      </c>
      <c r="XO53" s="521">
        <v>0</v>
      </c>
      <c r="XP53" s="521">
        <v>0</v>
      </c>
      <c r="XQ53" s="521">
        <v>0</v>
      </c>
      <c r="XR53" s="521">
        <v>0</v>
      </c>
      <c r="XS53" s="521">
        <v>0</v>
      </c>
      <c r="XT53" s="521">
        <v>0</v>
      </c>
      <c r="XU53" s="521">
        <v>0</v>
      </c>
      <c r="XV53" s="521">
        <v>0</v>
      </c>
      <c r="XW53" s="521">
        <v>0</v>
      </c>
      <c r="XX53" s="521">
        <v>0</v>
      </c>
      <c r="XY53" s="521">
        <v>0</v>
      </c>
      <c r="XZ53" s="521">
        <v>0</v>
      </c>
      <c r="YA53" s="521">
        <v>0</v>
      </c>
      <c r="YB53" s="521">
        <v>0</v>
      </c>
      <c r="YC53" s="521">
        <v>0</v>
      </c>
      <c r="YD53" s="521">
        <v>0</v>
      </c>
      <c r="YE53" s="521">
        <v>0</v>
      </c>
      <c r="YF53" s="521">
        <v>0</v>
      </c>
      <c r="YG53" s="521">
        <v>0</v>
      </c>
      <c r="YH53" s="521">
        <v>0</v>
      </c>
      <c r="YI53" s="521">
        <v>0</v>
      </c>
      <c r="YJ53" s="521">
        <v>0</v>
      </c>
      <c r="YK53" s="521">
        <v>0</v>
      </c>
      <c r="YL53" s="521">
        <v>0</v>
      </c>
      <c r="YM53" s="521">
        <v>0</v>
      </c>
      <c r="YN53" s="521">
        <v>0</v>
      </c>
      <c r="YO53" s="521">
        <v>0</v>
      </c>
      <c r="YP53" s="521">
        <v>0</v>
      </c>
      <c r="YQ53" s="521">
        <v>0</v>
      </c>
      <c r="YR53" s="521">
        <v>0</v>
      </c>
      <c r="YS53" s="521">
        <v>0</v>
      </c>
      <c r="YT53" s="521">
        <v>0</v>
      </c>
      <c r="YU53" s="521">
        <v>0</v>
      </c>
      <c r="YV53" s="521">
        <v>0</v>
      </c>
      <c r="YW53" s="521">
        <v>0</v>
      </c>
      <c r="YX53" s="521">
        <v>0</v>
      </c>
      <c r="YY53" s="521">
        <v>0</v>
      </c>
      <c r="YZ53" s="521">
        <v>0</v>
      </c>
      <c r="ZA53" s="521">
        <v>0</v>
      </c>
      <c r="ZB53" s="521">
        <v>0</v>
      </c>
      <c r="ZC53" s="521">
        <v>0</v>
      </c>
      <c r="ZD53" s="521">
        <v>0</v>
      </c>
      <c r="ZE53" s="521">
        <v>0</v>
      </c>
      <c r="ZF53" s="521">
        <v>0</v>
      </c>
      <c r="ZG53" s="521">
        <v>0</v>
      </c>
      <c r="ZH53" s="521">
        <v>0</v>
      </c>
      <c r="ZI53" s="521">
        <v>0</v>
      </c>
      <c r="ZJ53" s="521">
        <v>0</v>
      </c>
      <c r="ZK53" s="521">
        <v>0</v>
      </c>
      <c r="ZL53" s="521">
        <v>0</v>
      </c>
      <c r="ZM53" s="521">
        <v>0</v>
      </c>
      <c r="ZN53" s="521">
        <v>0</v>
      </c>
      <c r="ZO53" s="521">
        <v>0</v>
      </c>
      <c r="ZP53" s="521">
        <v>0</v>
      </c>
      <c r="ZQ53" s="521">
        <v>0</v>
      </c>
      <c r="ZR53" s="521">
        <v>0</v>
      </c>
      <c r="ZS53" s="521">
        <v>0</v>
      </c>
      <c r="ZT53" s="521">
        <v>0</v>
      </c>
      <c r="ZU53" s="521">
        <v>0</v>
      </c>
      <c r="ZV53" s="521">
        <v>0</v>
      </c>
      <c r="ZW53" s="521">
        <v>0</v>
      </c>
      <c r="ZX53" s="521">
        <v>0</v>
      </c>
      <c r="ZY53" s="521">
        <v>0</v>
      </c>
      <c r="ZZ53" s="521">
        <v>0</v>
      </c>
      <c r="AAA53" s="521">
        <v>1</v>
      </c>
      <c r="AAB53" s="521">
        <v>0</v>
      </c>
      <c r="AAC53" s="521">
        <v>0</v>
      </c>
      <c r="AAD53" s="521">
        <v>0</v>
      </c>
      <c r="AAE53" s="521">
        <v>0</v>
      </c>
      <c r="AAF53" s="521">
        <v>0</v>
      </c>
      <c r="AAG53" s="521">
        <v>0</v>
      </c>
      <c r="AAH53" s="521">
        <v>0</v>
      </c>
      <c r="AAI53" s="521">
        <v>0</v>
      </c>
      <c r="AAJ53" s="521">
        <v>0</v>
      </c>
      <c r="AAK53" s="521">
        <v>0</v>
      </c>
      <c r="AAL53" s="521">
        <v>0</v>
      </c>
      <c r="AAM53" s="521">
        <v>0</v>
      </c>
      <c r="AAN53" s="521">
        <v>0</v>
      </c>
      <c r="AAO53" s="521">
        <v>23</v>
      </c>
      <c r="AAP53" s="521">
        <v>0</v>
      </c>
      <c r="AAQ53" s="521">
        <v>0</v>
      </c>
      <c r="AAR53" s="521">
        <v>0</v>
      </c>
      <c r="AAS53" s="521">
        <v>0</v>
      </c>
      <c r="AAT53" s="521">
        <v>0</v>
      </c>
      <c r="AAU53" s="521">
        <v>0</v>
      </c>
      <c r="AAV53" s="521">
        <v>0</v>
      </c>
      <c r="AAW53" s="521">
        <v>0</v>
      </c>
      <c r="AAX53" s="521">
        <v>0</v>
      </c>
      <c r="AAY53" s="521">
        <v>0</v>
      </c>
      <c r="AAZ53" s="521">
        <v>0</v>
      </c>
      <c r="ABA53" s="521">
        <v>0</v>
      </c>
      <c r="ABB53" s="521">
        <v>0</v>
      </c>
      <c r="ABC53" s="521">
        <v>0</v>
      </c>
      <c r="ABD53" s="521">
        <v>0</v>
      </c>
      <c r="ABE53" s="521">
        <v>0</v>
      </c>
      <c r="ABF53" s="521">
        <v>0</v>
      </c>
      <c r="ABG53" s="521">
        <v>0</v>
      </c>
      <c r="ABH53" s="521">
        <v>0</v>
      </c>
      <c r="ABI53" s="521">
        <v>0</v>
      </c>
      <c r="ABJ53" s="521">
        <v>0</v>
      </c>
      <c r="ABK53" s="521">
        <v>0</v>
      </c>
      <c r="ABL53" s="521">
        <v>0</v>
      </c>
      <c r="ABM53" s="521">
        <v>0</v>
      </c>
      <c r="ABN53" s="521">
        <v>0</v>
      </c>
      <c r="ABO53" s="521">
        <v>0</v>
      </c>
      <c r="ABP53" s="521">
        <v>0</v>
      </c>
      <c r="ABQ53" s="521">
        <v>0</v>
      </c>
      <c r="ABR53" s="521">
        <v>0</v>
      </c>
      <c r="ABS53" s="521">
        <v>0</v>
      </c>
      <c r="ABT53" s="521">
        <v>0</v>
      </c>
      <c r="ABU53" s="521">
        <v>0</v>
      </c>
      <c r="ABV53" s="521">
        <v>0</v>
      </c>
      <c r="ABW53" s="521">
        <v>0</v>
      </c>
      <c r="ABX53" s="521">
        <v>0</v>
      </c>
      <c r="ABY53" s="521">
        <v>0</v>
      </c>
      <c r="ABZ53" s="521">
        <v>0</v>
      </c>
      <c r="ACA53" s="521">
        <v>0</v>
      </c>
      <c r="ACB53" s="521">
        <v>0</v>
      </c>
      <c r="ACC53" s="521">
        <v>0</v>
      </c>
      <c r="ACD53" s="521">
        <v>0</v>
      </c>
      <c r="ACE53" s="521">
        <v>0</v>
      </c>
      <c r="ACF53" s="521">
        <v>0</v>
      </c>
      <c r="ACG53" s="521">
        <v>0</v>
      </c>
      <c r="ACH53" s="521">
        <v>0</v>
      </c>
      <c r="ACI53" s="521">
        <v>0</v>
      </c>
      <c r="ACJ53" s="521">
        <v>0</v>
      </c>
      <c r="ACK53" s="521">
        <v>0</v>
      </c>
      <c r="ACL53" s="521">
        <v>0</v>
      </c>
      <c r="ACM53" s="521">
        <v>0</v>
      </c>
      <c r="ACN53" s="521">
        <v>0</v>
      </c>
      <c r="ACO53" s="521">
        <v>0</v>
      </c>
      <c r="ACP53" s="521">
        <v>0</v>
      </c>
      <c r="ACQ53" s="521">
        <v>0</v>
      </c>
      <c r="ACR53" s="521">
        <v>0</v>
      </c>
      <c r="ACS53" s="521">
        <v>0</v>
      </c>
      <c r="ACT53" s="521">
        <v>0</v>
      </c>
      <c r="ACU53" s="521">
        <v>0</v>
      </c>
      <c r="ACV53" s="521">
        <v>0</v>
      </c>
      <c r="ACW53" s="521">
        <v>0</v>
      </c>
      <c r="ACX53" s="521">
        <v>0</v>
      </c>
      <c r="ACY53" s="521">
        <v>0</v>
      </c>
      <c r="ACZ53" s="521">
        <v>0</v>
      </c>
      <c r="ADA53" s="521">
        <v>0</v>
      </c>
      <c r="ADB53" s="521">
        <v>0</v>
      </c>
      <c r="ADC53" s="521">
        <v>0</v>
      </c>
      <c r="ADD53" s="521">
        <v>0</v>
      </c>
      <c r="ADE53" s="521">
        <v>0</v>
      </c>
      <c r="ADF53" s="521">
        <v>0</v>
      </c>
      <c r="ADG53" s="521">
        <v>0</v>
      </c>
      <c r="ADH53" s="521">
        <v>0</v>
      </c>
      <c r="ADI53" s="521">
        <v>0</v>
      </c>
      <c r="ADJ53" s="521">
        <v>0</v>
      </c>
      <c r="ADK53" s="521">
        <v>0</v>
      </c>
      <c r="ADL53" s="521">
        <v>0</v>
      </c>
      <c r="ADM53" s="521">
        <v>0</v>
      </c>
      <c r="ADN53" s="521">
        <v>0</v>
      </c>
      <c r="ADO53" s="521">
        <v>0</v>
      </c>
      <c r="ADP53" s="521">
        <v>0</v>
      </c>
      <c r="ADQ53" s="521">
        <v>0</v>
      </c>
      <c r="ADR53" s="521">
        <v>0</v>
      </c>
      <c r="ADS53" s="521">
        <v>0</v>
      </c>
      <c r="ADT53" s="521">
        <v>0</v>
      </c>
      <c r="ADU53" s="521">
        <v>0</v>
      </c>
      <c r="ADV53" s="521">
        <v>0</v>
      </c>
      <c r="ADW53" s="521">
        <v>0</v>
      </c>
      <c r="ADX53" s="521">
        <v>0</v>
      </c>
      <c r="ADY53" s="521">
        <v>0</v>
      </c>
      <c r="ADZ53" s="521">
        <v>0</v>
      </c>
      <c r="AEA53" s="521">
        <v>0</v>
      </c>
      <c r="AEB53" s="521">
        <v>0</v>
      </c>
      <c r="AEC53" s="521">
        <v>0</v>
      </c>
      <c r="AED53" s="521">
        <v>0</v>
      </c>
      <c r="AEE53" s="521">
        <v>0</v>
      </c>
      <c r="AEF53" s="521">
        <v>0</v>
      </c>
      <c r="AEG53" s="521">
        <v>0</v>
      </c>
      <c r="AEH53" s="521">
        <v>0</v>
      </c>
      <c r="AEI53" s="521">
        <v>0</v>
      </c>
      <c r="AEJ53" s="521">
        <v>0</v>
      </c>
      <c r="AEK53" s="521">
        <v>0</v>
      </c>
      <c r="AEL53" s="521">
        <v>0</v>
      </c>
      <c r="AEM53" s="521">
        <v>0</v>
      </c>
      <c r="AEN53" s="521">
        <v>0</v>
      </c>
      <c r="AEO53" s="521">
        <v>0</v>
      </c>
      <c r="AEP53" s="521">
        <v>0</v>
      </c>
      <c r="AEQ53" s="521">
        <v>0</v>
      </c>
      <c r="AER53" s="521">
        <v>0</v>
      </c>
      <c r="AES53" s="521">
        <v>0</v>
      </c>
      <c r="AET53" s="521">
        <v>0</v>
      </c>
      <c r="AEU53" s="521">
        <v>0</v>
      </c>
      <c r="AEV53" s="521">
        <v>0</v>
      </c>
      <c r="AEW53" s="521">
        <v>0</v>
      </c>
      <c r="AEX53" s="521">
        <v>0</v>
      </c>
      <c r="AEY53" s="521">
        <v>0</v>
      </c>
      <c r="AEZ53" s="521">
        <v>0</v>
      </c>
      <c r="AFA53" s="521">
        <v>0</v>
      </c>
      <c r="AFB53" s="521">
        <v>0</v>
      </c>
      <c r="AFC53" s="521">
        <v>0</v>
      </c>
      <c r="AFD53" s="521">
        <v>0</v>
      </c>
      <c r="AFE53" s="521">
        <v>0</v>
      </c>
      <c r="AFF53" s="521">
        <v>0</v>
      </c>
      <c r="AFG53" s="521">
        <v>0</v>
      </c>
      <c r="AFH53" s="521">
        <v>0</v>
      </c>
      <c r="AFI53" s="521">
        <v>0</v>
      </c>
      <c r="AFJ53" s="521">
        <v>0</v>
      </c>
      <c r="AFK53" s="521">
        <v>0</v>
      </c>
      <c r="AFL53" s="522">
        <v>0</v>
      </c>
      <c r="AFM53" s="522">
        <v>0</v>
      </c>
      <c r="AFN53" s="522">
        <v>0</v>
      </c>
      <c r="AFO53" s="522">
        <v>0</v>
      </c>
      <c r="AFP53" s="522">
        <v>0</v>
      </c>
      <c r="AFQ53" s="522">
        <v>0</v>
      </c>
      <c r="AFR53" s="522">
        <v>0</v>
      </c>
      <c r="AFS53" s="522">
        <v>0</v>
      </c>
      <c r="AFT53" s="522">
        <v>0</v>
      </c>
      <c r="AFU53" s="522">
        <v>0</v>
      </c>
      <c r="AFV53" s="522">
        <v>0</v>
      </c>
      <c r="AFW53" s="522">
        <v>0</v>
      </c>
      <c r="AFX53" s="522">
        <v>0</v>
      </c>
      <c r="AFY53" s="522">
        <v>0</v>
      </c>
      <c r="AFZ53" s="522">
        <v>0</v>
      </c>
      <c r="AGA53" s="522">
        <v>0</v>
      </c>
      <c r="AGB53" s="522">
        <v>0</v>
      </c>
      <c r="AGC53" s="522">
        <v>0</v>
      </c>
      <c r="AGD53" s="522">
        <v>0</v>
      </c>
      <c r="AGE53" s="522">
        <v>0</v>
      </c>
      <c r="AGF53" s="522">
        <v>0</v>
      </c>
      <c r="AGG53" s="522">
        <v>1</v>
      </c>
      <c r="AGH53" s="522">
        <v>0</v>
      </c>
      <c r="AGI53" s="522">
        <v>0</v>
      </c>
      <c r="AGJ53" s="522">
        <v>0</v>
      </c>
      <c r="AGK53" s="522">
        <v>0</v>
      </c>
      <c r="AGL53" s="522">
        <v>0</v>
      </c>
      <c r="AGM53" s="522">
        <v>0</v>
      </c>
      <c r="AGN53" s="522">
        <v>0</v>
      </c>
      <c r="AGO53" s="522">
        <v>0</v>
      </c>
      <c r="AGP53" s="522">
        <v>0</v>
      </c>
      <c r="AGQ53" s="522">
        <v>0</v>
      </c>
      <c r="AGR53" s="522">
        <v>0</v>
      </c>
      <c r="AGS53" s="522">
        <v>0</v>
      </c>
      <c r="AGT53" s="522">
        <v>0</v>
      </c>
      <c r="AGU53" s="522">
        <v>0</v>
      </c>
      <c r="AGV53" s="522">
        <v>0</v>
      </c>
      <c r="AGW53" s="522">
        <v>0</v>
      </c>
      <c r="AGX53" s="522">
        <v>0</v>
      </c>
      <c r="AGY53" s="522">
        <v>0</v>
      </c>
      <c r="AGZ53" s="522">
        <v>0</v>
      </c>
      <c r="AHA53" s="522">
        <v>0</v>
      </c>
      <c r="AHB53" s="522">
        <v>0</v>
      </c>
      <c r="AHC53" s="522">
        <v>0</v>
      </c>
      <c r="AHD53" s="522">
        <v>0</v>
      </c>
      <c r="AHE53" s="522">
        <v>0</v>
      </c>
      <c r="AHF53" s="522">
        <v>0</v>
      </c>
      <c r="AHG53" s="522">
        <v>0</v>
      </c>
      <c r="AHH53" s="522">
        <v>0</v>
      </c>
      <c r="AHI53" s="522">
        <v>0</v>
      </c>
      <c r="AHJ53" s="522">
        <v>0</v>
      </c>
      <c r="AHK53" s="522">
        <v>0</v>
      </c>
      <c r="AHL53" s="522">
        <v>0</v>
      </c>
      <c r="AHM53" s="522">
        <v>0</v>
      </c>
      <c r="AHN53" s="522">
        <v>0</v>
      </c>
      <c r="AHO53" s="522">
        <v>0</v>
      </c>
      <c r="AHP53" s="522">
        <v>0</v>
      </c>
      <c r="AHQ53" s="522">
        <v>0</v>
      </c>
      <c r="AHR53" s="522">
        <v>0</v>
      </c>
      <c r="AHS53" s="522">
        <v>0</v>
      </c>
      <c r="AHT53" s="522">
        <v>0</v>
      </c>
      <c r="AHU53" s="522">
        <v>0</v>
      </c>
      <c r="AHV53" s="522">
        <v>0</v>
      </c>
      <c r="AHW53" s="522">
        <v>0</v>
      </c>
      <c r="AHX53" s="522">
        <v>0</v>
      </c>
      <c r="AHY53" s="522">
        <v>0</v>
      </c>
      <c r="AHZ53" s="522">
        <v>0</v>
      </c>
      <c r="AIA53" s="522">
        <v>0</v>
      </c>
      <c r="AIB53" s="522">
        <v>0</v>
      </c>
      <c r="AIC53" s="522">
        <v>0</v>
      </c>
      <c r="AID53" s="522">
        <v>0</v>
      </c>
      <c r="AIE53" s="522">
        <v>0</v>
      </c>
      <c r="AIF53" s="522">
        <v>0</v>
      </c>
      <c r="AIG53" s="522">
        <v>0</v>
      </c>
      <c r="AIH53" s="522">
        <v>0</v>
      </c>
      <c r="AII53" s="522">
        <v>0</v>
      </c>
      <c r="AIJ53" s="522">
        <v>0</v>
      </c>
      <c r="AIK53" s="522">
        <v>0</v>
      </c>
      <c r="AIL53" s="522">
        <v>0</v>
      </c>
      <c r="AIM53" s="522">
        <v>0</v>
      </c>
      <c r="AIN53" s="522">
        <v>0</v>
      </c>
      <c r="AIO53" s="522">
        <v>0</v>
      </c>
      <c r="AIP53" s="522">
        <v>0</v>
      </c>
      <c r="AIQ53" s="522">
        <v>0</v>
      </c>
      <c r="AIR53" s="522">
        <v>0</v>
      </c>
      <c r="AIS53" s="522">
        <v>0</v>
      </c>
      <c r="AIT53" s="522">
        <v>0</v>
      </c>
      <c r="AIU53" s="522">
        <v>0</v>
      </c>
      <c r="AIV53" s="522">
        <v>0</v>
      </c>
      <c r="AIW53" s="522">
        <v>0</v>
      </c>
      <c r="AIX53" s="522">
        <v>0</v>
      </c>
      <c r="AIY53" s="522">
        <v>0</v>
      </c>
      <c r="AIZ53" s="522">
        <v>0</v>
      </c>
      <c r="AJA53" s="522">
        <v>0</v>
      </c>
      <c r="AJB53" s="522">
        <v>0</v>
      </c>
      <c r="AJC53" s="522">
        <v>0</v>
      </c>
      <c r="AJD53" s="522">
        <v>0</v>
      </c>
      <c r="AJE53" s="522">
        <v>0</v>
      </c>
      <c r="AJF53" s="522">
        <v>0</v>
      </c>
      <c r="AJG53" s="522">
        <v>0</v>
      </c>
      <c r="AJH53" s="522">
        <v>0</v>
      </c>
      <c r="AJI53" s="522">
        <v>0</v>
      </c>
      <c r="AJJ53" s="522">
        <v>0</v>
      </c>
      <c r="AJK53" s="522">
        <v>0</v>
      </c>
      <c r="AJL53" s="524"/>
    </row>
    <row r="54" spans="1:948">
      <c r="A54" s="520">
        <v>44312</v>
      </c>
      <c r="B54" s="521">
        <v>0</v>
      </c>
      <c r="C54" s="521">
        <v>0</v>
      </c>
      <c r="D54" s="521">
        <v>0</v>
      </c>
      <c r="E54" s="521">
        <v>0</v>
      </c>
      <c r="F54" s="521">
        <v>0</v>
      </c>
      <c r="G54" s="521">
        <v>0</v>
      </c>
      <c r="H54" s="521">
        <v>0</v>
      </c>
      <c r="I54" s="521">
        <v>0</v>
      </c>
      <c r="J54" s="521">
        <v>0</v>
      </c>
      <c r="K54" s="521">
        <v>0</v>
      </c>
      <c r="L54" s="521">
        <v>0</v>
      </c>
      <c r="M54" s="521">
        <v>0</v>
      </c>
      <c r="N54" s="521">
        <v>0</v>
      </c>
      <c r="O54" s="521">
        <v>0</v>
      </c>
      <c r="P54" s="521">
        <v>0</v>
      </c>
      <c r="Q54" s="521">
        <v>0</v>
      </c>
      <c r="R54" s="521">
        <v>0</v>
      </c>
      <c r="S54" s="521">
        <v>0</v>
      </c>
      <c r="T54" s="521">
        <v>0</v>
      </c>
      <c r="U54" s="521">
        <v>0</v>
      </c>
      <c r="V54" s="521">
        <v>0</v>
      </c>
      <c r="W54" s="521">
        <v>0</v>
      </c>
      <c r="X54" s="521">
        <v>0</v>
      </c>
      <c r="Y54" s="521">
        <v>0</v>
      </c>
      <c r="Z54" s="521">
        <v>0</v>
      </c>
      <c r="AA54" s="521">
        <v>0</v>
      </c>
      <c r="AB54" s="521">
        <v>0</v>
      </c>
      <c r="AC54" s="521">
        <v>0</v>
      </c>
      <c r="AD54" s="521">
        <v>0</v>
      </c>
      <c r="AE54" s="521">
        <v>0</v>
      </c>
      <c r="AF54" s="521">
        <v>0</v>
      </c>
      <c r="AG54" s="521">
        <v>0</v>
      </c>
      <c r="AH54" s="521">
        <v>0</v>
      </c>
      <c r="AI54" s="521">
        <v>0</v>
      </c>
      <c r="AJ54" s="521">
        <v>0</v>
      </c>
      <c r="AK54" s="521">
        <v>0</v>
      </c>
      <c r="AL54" s="521">
        <v>0</v>
      </c>
      <c r="AM54" s="521">
        <v>0</v>
      </c>
      <c r="AN54" s="521">
        <v>0</v>
      </c>
      <c r="AO54" s="521">
        <v>0</v>
      </c>
      <c r="AP54" s="521">
        <v>0</v>
      </c>
      <c r="AQ54" s="521">
        <v>0</v>
      </c>
      <c r="AR54" s="521">
        <v>0</v>
      </c>
      <c r="AS54" s="521">
        <v>0</v>
      </c>
      <c r="AT54" s="521">
        <v>0</v>
      </c>
      <c r="AU54" s="521">
        <v>0</v>
      </c>
      <c r="AV54" s="521">
        <v>0</v>
      </c>
      <c r="AW54" s="521">
        <v>0</v>
      </c>
      <c r="AX54" s="521">
        <v>0</v>
      </c>
      <c r="AY54" s="521">
        <v>0</v>
      </c>
      <c r="AZ54" s="521">
        <v>0</v>
      </c>
      <c r="BA54" s="521">
        <v>0</v>
      </c>
      <c r="BB54" s="521">
        <v>0</v>
      </c>
      <c r="BC54" s="521">
        <v>0</v>
      </c>
      <c r="BD54" s="521">
        <v>0</v>
      </c>
      <c r="BE54" s="521">
        <v>0</v>
      </c>
      <c r="BF54" s="521">
        <v>0</v>
      </c>
      <c r="BG54" s="521">
        <v>0</v>
      </c>
      <c r="BH54" s="521">
        <v>1</v>
      </c>
      <c r="BI54" s="521">
        <v>0</v>
      </c>
      <c r="BJ54" s="521">
        <v>0</v>
      </c>
      <c r="BK54" s="521">
        <v>0</v>
      </c>
      <c r="BL54" s="521">
        <v>0</v>
      </c>
      <c r="BM54" s="521">
        <v>0</v>
      </c>
      <c r="BN54" s="521">
        <v>0</v>
      </c>
      <c r="BO54" s="521">
        <v>0</v>
      </c>
      <c r="BP54" s="521">
        <v>0</v>
      </c>
      <c r="BQ54" s="521">
        <v>0</v>
      </c>
      <c r="BR54" s="521">
        <v>0</v>
      </c>
      <c r="BS54" s="521">
        <v>0</v>
      </c>
      <c r="BT54" s="521">
        <v>0</v>
      </c>
      <c r="BU54" s="521">
        <v>0</v>
      </c>
      <c r="BV54" s="521">
        <v>0</v>
      </c>
      <c r="BW54" s="521">
        <v>0</v>
      </c>
      <c r="BX54" s="521">
        <v>0</v>
      </c>
      <c r="BY54" s="521">
        <v>0</v>
      </c>
      <c r="BZ54" s="521">
        <v>0</v>
      </c>
      <c r="CA54" s="521">
        <v>0</v>
      </c>
      <c r="CB54" s="521">
        <v>0</v>
      </c>
      <c r="CC54" s="521">
        <v>0</v>
      </c>
      <c r="CD54" s="521">
        <v>0</v>
      </c>
      <c r="CE54" s="521">
        <v>0</v>
      </c>
      <c r="CF54" s="521">
        <v>0</v>
      </c>
      <c r="CG54" s="521">
        <v>0</v>
      </c>
      <c r="CH54" s="521">
        <v>0</v>
      </c>
      <c r="CI54" s="521">
        <v>0</v>
      </c>
      <c r="CJ54" s="521">
        <v>0</v>
      </c>
      <c r="CK54" s="521">
        <v>0</v>
      </c>
      <c r="CL54" s="521">
        <v>0</v>
      </c>
      <c r="CM54" s="521">
        <v>0</v>
      </c>
      <c r="CN54" s="521">
        <v>0</v>
      </c>
      <c r="CO54" s="521">
        <v>0</v>
      </c>
      <c r="CP54" s="521">
        <v>0</v>
      </c>
      <c r="CQ54" s="521">
        <v>0</v>
      </c>
      <c r="CR54" s="521">
        <v>0</v>
      </c>
      <c r="CS54" s="521">
        <v>0</v>
      </c>
      <c r="CT54" s="521">
        <v>0</v>
      </c>
      <c r="CU54" s="521">
        <v>0</v>
      </c>
      <c r="CV54" s="521">
        <v>0</v>
      </c>
      <c r="CW54" s="521">
        <v>0</v>
      </c>
      <c r="CX54" s="521">
        <v>0</v>
      </c>
      <c r="CY54" s="521">
        <v>0</v>
      </c>
      <c r="CZ54" s="521">
        <v>0</v>
      </c>
      <c r="DA54" s="521">
        <v>0</v>
      </c>
      <c r="DB54" s="521">
        <v>0</v>
      </c>
      <c r="DC54" s="521">
        <v>0</v>
      </c>
      <c r="DD54" s="521">
        <v>0</v>
      </c>
      <c r="DE54" s="521">
        <v>0</v>
      </c>
      <c r="DF54" s="521">
        <v>0</v>
      </c>
      <c r="DG54" s="521">
        <v>0</v>
      </c>
      <c r="DH54" s="521">
        <v>0</v>
      </c>
      <c r="DI54" s="521">
        <v>0</v>
      </c>
      <c r="DJ54" s="521">
        <v>0</v>
      </c>
      <c r="DK54" s="521">
        <v>0</v>
      </c>
      <c r="DL54" s="521">
        <v>0</v>
      </c>
      <c r="DM54" s="521">
        <v>0</v>
      </c>
      <c r="DN54" s="521">
        <v>0</v>
      </c>
      <c r="DO54" s="521">
        <v>0</v>
      </c>
      <c r="DP54" s="521">
        <v>0</v>
      </c>
      <c r="DQ54" s="521">
        <v>0</v>
      </c>
      <c r="DR54" s="521">
        <v>0</v>
      </c>
      <c r="DS54" s="521">
        <v>0</v>
      </c>
      <c r="DT54" s="521">
        <v>0</v>
      </c>
      <c r="DU54" s="521">
        <v>0</v>
      </c>
      <c r="DV54" s="521">
        <v>0</v>
      </c>
      <c r="DW54" s="521">
        <v>0</v>
      </c>
      <c r="DX54" s="521">
        <v>0</v>
      </c>
      <c r="DY54" s="521">
        <v>0</v>
      </c>
      <c r="DZ54" s="521">
        <v>0</v>
      </c>
      <c r="EA54" s="521">
        <v>0</v>
      </c>
      <c r="EB54" s="521">
        <v>0</v>
      </c>
      <c r="EC54" s="521">
        <v>0</v>
      </c>
      <c r="ED54" s="521">
        <v>0</v>
      </c>
      <c r="EE54" s="521">
        <v>0</v>
      </c>
      <c r="EF54" s="521">
        <v>0</v>
      </c>
      <c r="EG54" s="521">
        <v>0</v>
      </c>
      <c r="EH54" s="521">
        <v>0</v>
      </c>
      <c r="EI54" s="521">
        <v>0</v>
      </c>
      <c r="EJ54" s="521">
        <v>0</v>
      </c>
      <c r="EK54" s="521">
        <v>0</v>
      </c>
      <c r="EL54" s="521">
        <v>0</v>
      </c>
      <c r="EM54" s="521">
        <v>0</v>
      </c>
      <c r="EN54" s="521">
        <v>0</v>
      </c>
      <c r="EO54" s="521">
        <v>0</v>
      </c>
      <c r="EP54" s="521">
        <v>0</v>
      </c>
      <c r="EQ54" s="521">
        <v>0</v>
      </c>
      <c r="ER54" s="521">
        <v>0</v>
      </c>
      <c r="ES54" s="521">
        <v>0</v>
      </c>
      <c r="ET54" s="521">
        <v>0</v>
      </c>
      <c r="EU54" s="521">
        <v>0</v>
      </c>
      <c r="EV54" s="521">
        <v>0</v>
      </c>
      <c r="EW54" s="521">
        <v>0</v>
      </c>
      <c r="EX54" s="521">
        <v>0</v>
      </c>
      <c r="EY54" s="521">
        <v>0</v>
      </c>
      <c r="EZ54" s="521">
        <v>0</v>
      </c>
      <c r="FA54" s="521">
        <v>0</v>
      </c>
      <c r="FB54" s="521">
        <v>0</v>
      </c>
      <c r="FC54" s="521">
        <v>0</v>
      </c>
      <c r="FD54" s="521">
        <v>0</v>
      </c>
      <c r="FE54" s="521">
        <v>0</v>
      </c>
      <c r="FF54" s="521">
        <v>0</v>
      </c>
      <c r="FG54" s="521">
        <v>0</v>
      </c>
      <c r="FH54" s="521">
        <v>0</v>
      </c>
      <c r="FI54" s="521">
        <v>0</v>
      </c>
      <c r="FJ54" s="521">
        <v>0</v>
      </c>
      <c r="FK54" s="521">
        <v>0</v>
      </c>
      <c r="FL54" s="521">
        <v>0</v>
      </c>
      <c r="FM54" s="521">
        <v>0</v>
      </c>
      <c r="FN54" s="521">
        <v>0</v>
      </c>
      <c r="FO54" s="521">
        <v>0</v>
      </c>
      <c r="FP54" s="521">
        <v>0</v>
      </c>
      <c r="FQ54" s="521">
        <v>0</v>
      </c>
      <c r="FR54" s="521">
        <v>0</v>
      </c>
      <c r="FS54" s="521">
        <v>0</v>
      </c>
      <c r="FT54" s="521">
        <v>0</v>
      </c>
      <c r="FU54" s="521">
        <v>0</v>
      </c>
      <c r="FV54" s="521">
        <v>0</v>
      </c>
      <c r="FW54" s="521">
        <v>0</v>
      </c>
      <c r="FX54" s="521">
        <v>0</v>
      </c>
      <c r="FY54" s="521">
        <v>0</v>
      </c>
      <c r="FZ54" s="521">
        <v>0</v>
      </c>
      <c r="GA54" s="521">
        <v>0</v>
      </c>
      <c r="GB54" s="521">
        <v>0</v>
      </c>
      <c r="GC54" s="521">
        <v>0</v>
      </c>
      <c r="GD54" s="521">
        <v>0</v>
      </c>
      <c r="GE54" s="521">
        <v>0</v>
      </c>
      <c r="GF54" s="521">
        <v>0</v>
      </c>
      <c r="GG54" s="521">
        <v>0</v>
      </c>
      <c r="GH54" s="521">
        <v>0</v>
      </c>
      <c r="GI54" s="521">
        <v>0</v>
      </c>
      <c r="GJ54" s="521">
        <v>0</v>
      </c>
      <c r="GK54" s="521">
        <v>0</v>
      </c>
      <c r="GL54" s="521">
        <v>0</v>
      </c>
      <c r="GM54" s="521">
        <v>0</v>
      </c>
      <c r="GN54" s="521">
        <v>0</v>
      </c>
      <c r="GO54" s="521">
        <v>0</v>
      </c>
      <c r="GP54" s="521">
        <v>0</v>
      </c>
      <c r="GQ54" s="521">
        <v>0</v>
      </c>
      <c r="GR54" s="521">
        <v>0</v>
      </c>
      <c r="GS54" s="521">
        <v>0</v>
      </c>
      <c r="GT54" s="521">
        <v>0</v>
      </c>
      <c r="GU54" s="521">
        <v>0</v>
      </c>
      <c r="GV54" s="521">
        <v>0</v>
      </c>
      <c r="GW54" s="521">
        <v>0</v>
      </c>
      <c r="GX54" s="521">
        <v>0</v>
      </c>
      <c r="GY54" s="521">
        <v>0</v>
      </c>
      <c r="GZ54" s="521">
        <v>0</v>
      </c>
      <c r="HA54" s="521">
        <v>0</v>
      </c>
      <c r="HB54" s="521">
        <v>0</v>
      </c>
      <c r="HC54" s="521">
        <v>0</v>
      </c>
      <c r="HD54" s="521">
        <v>0</v>
      </c>
      <c r="HE54" s="521">
        <v>0</v>
      </c>
      <c r="HF54" s="521">
        <v>0</v>
      </c>
      <c r="HG54" s="521">
        <v>0</v>
      </c>
      <c r="HH54" s="521">
        <v>0</v>
      </c>
      <c r="HI54" s="521">
        <v>0</v>
      </c>
      <c r="HJ54" s="521">
        <v>0</v>
      </c>
      <c r="HK54" s="521">
        <v>0</v>
      </c>
      <c r="HL54" s="521">
        <v>0</v>
      </c>
      <c r="HM54" s="521">
        <v>0</v>
      </c>
      <c r="HN54" s="521">
        <v>0</v>
      </c>
      <c r="HO54" s="521">
        <v>0</v>
      </c>
      <c r="HP54" s="521">
        <v>0</v>
      </c>
      <c r="HQ54" s="521">
        <v>0</v>
      </c>
      <c r="HR54" s="521">
        <v>0</v>
      </c>
      <c r="HS54" s="521">
        <v>0</v>
      </c>
      <c r="HT54" s="521">
        <v>0</v>
      </c>
      <c r="HU54" s="521">
        <v>0</v>
      </c>
      <c r="HV54" s="521">
        <v>0</v>
      </c>
      <c r="HW54" s="521">
        <v>0</v>
      </c>
      <c r="HX54" s="521">
        <v>0</v>
      </c>
      <c r="HY54" s="521">
        <v>0</v>
      </c>
      <c r="HZ54" s="521">
        <v>0</v>
      </c>
      <c r="IA54" s="521">
        <v>0</v>
      </c>
      <c r="IB54" s="521">
        <v>0</v>
      </c>
      <c r="IC54" s="521">
        <v>0</v>
      </c>
      <c r="ID54" s="521">
        <v>0</v>
      </c>
      <c r="IE54" s="521">
        <v>0</v>
      </c>
      <c r="IF54" s="521">
        <v>0</v>
      </c>
      <c r="IG54" s="521">
        <v>0</v>
      </c>
      <c r="IH54" s="521">
        <v>0</v>
      </c>
      <c r="II54" s="521">
        <v>0</v>
      </c>
      <c r="IJ54" s="521">
        <v>0</v>
      </c>
      <c r="IK54" s="521">
        <v>0</v>
      </c>
      <c r="IL54" s="521">
        <v>0</v>
      </c>
      <c r="IM54" s="521">
        <v>0</v>
      </c>
      <c r="IN54" s="521">
        <v>0</v>
      </c>
      <c r="IO54" s="521">
        <v>0</v>
      </c>
      <c r="IP54" s="521">
        <v>0</v>
      </c>
      <c r="IQ54" s="521">
        <v>0</v>
      </c>
      <c r="IR54" s="521">
        <v>0</v>
      </c>
      <c r="IS54" s="521">
        <v>0</v>
      </c>
      <c r="IT54" s="521">
        <v>0</v>
      </c>
      <c r="IU54" s="521">
        <v>0</v>
      </c>
      <c r="IV54" s="521">
        <v>0</v>
      </c>
      <c r="IW54" s="521">
        <v>0</v>
      </c>
      <c r="IX54" s="521">
        <v>0</v>
      </c>
      <c r="IY54" s="521">
        <v>0</v>
      </c>
      <c r="IZ54" s="521">
        <v>0</v>
      </c>
      <c r="JA54" s="521">
        <v>0</v>
      </c>
      <c r="JB54" s="521">
        <v>0</v>
      </c>
      <c r="JC54" s="521">
        <v>0</v>
      </c>
      <c r="JD54" s="521">
        <v>0</v>
      </c>
      <c r="JE54" s="521">
        <v>0</v>
      </c>
      <c r="JF54" s="521">
        <v>0</v>
      </c>
      <c r="JG54" s="521">
        <v>0</v>
      </c>
      <c r="JH54" s="521">
        <v>0</v>
      </c>
      <c r="JI54" s="521">
        <v>0</v>
      </c>
      <c r="JJ54" s="521">
        <v>0</v>
      </c>
      <c r="JK54" s="521">
        <v>0</v>
      </c>
      <c r="JL54" s="521">
        <v>0</v>
      </c>
      <c r="JM54" s="521">
        <v>0</v>
      </c>
      <c r="JN54" s="521">
        <v>0</v>
      </c>
      <c r="JO54" s="521">
        <v>0</v>
      </c>
      <c r="JP54" s="521">
        <v>0</v>
      </c>
      <c r="JQ54" s="521">
        <v>0</v>
      </c>
      <c r="JR54" s="521">
        <v>0</v>
      </c>
      <c r="JS54" s="521">
        <v>0</v>
      </c>
      <c r="JT54" s="521">
        <v>0</v>
      </c>
      <c r="JU54" s="521">
        <v>0</v>
      </c>
      <c r="JV54" s="521">
        <v>0</v>
      </c>
      <c r="JW54" s="521">
        <v>0</v>
      </c>
      <c r="JX54" s="521">
        <v>0</v>
      </c>
      <c r="JY54" s="521">
        <v>0</v>
      </c>
      <c r="JZ54" s="521">
        <v>0</v>
      </c>
      <c r="KA54" s="521">
        <v>0</v>
      </c>
      <c r="KB54" s="521">
        <v>0</v>
      </c>
      <c r="KC54" s="521">
        <v>0</v>
      </c>
      <c r="KD54" s="521">
        <v>0</v>
      </c>
      <c r="KE54" s="521">
        <v>0</v>
      </c>
      <c r="KF54" s="521">
        <v>0</v>
      </c>
      <c r="KG54" s="521">
        <v>0</v>
      </c>
      <c r="KH54" s="521">
        <v>0</v>
      </c>
      <c r="KI54" s="521">
        <v>0</v>
      </c>
      <c r="KJ54" s="521">
        <v>0</v>
      </c>
      <c r="KK54" s="521">
        <v>0</v>
      </c>
      <c r="KL54" s="521">
        <v>0</v>
      </c>
      <c r="KM54" s="521">
        <v>0</v>
      </c>
      <c r="KN54" s="521">
        <v>0</v>
      </c>
      <c r="KO54" s="521">
        <v>0</v>
      </c>
      <c r="KP54" s="521">
        <v>0</v>
      </c>
      <c r="KQ54" s="521">
        <v>0</v>
      </c>
      <c r="KR54" s="521">
        <v>0</v>
      </c>
      <c r="KS54" s="521">
        <v>0</v>
      </c>
      <c r="KT54" s="521">
        <v>0</v>
      </c>
      <c r="KU54" s="521">
        <v>0</v>
      </c>
      <c r="KV54" s="521">
        <v>0</v>
      </c>
      <c r="KW54" s="521">
        <v>0</v>
      </c>
      <c r="KX54" s="521">
        <v>0</v>
      </c>
      <c r="KY54" s="521">
        <v>0</v>
      </c>
      <c r="KZ54" s="521">
        <v>0</v>
      </c>
      <c r="LA54" s="521">
        <v>0</v>
      </c>
      <c r="LB54" s="521">
        <v>0</v>
      </c>
      <c r="LC54" s="521">
        <v>0</v>
      </c>
      <c r="LD54" s="521">
        <v>0</v>
      </c>
      <c r="LE54" s="521">
        <v>0</v>
      </c>
      <c r="LF54" s="521">
        <v>0</v>
      </c>
      <c r="LG54" s="521">
        <v>0</v>
      </c>
      <c r="LH54" s="521">
        <v>0</v>
      </c>
      <c r="LI54" s="521">
        <v>0</v>
      </c>
      <c r="LJ54" s="521">
        <v>0</v>
      </c>
      <c r="LK54" s="521">
        <v>0</v>
      </c>
      <c r="LL54" s="521">
        <v>0</v>
      </c>
      <c r="LM54" s="521">
        <v>0</v>
      </c>
      <c r="LN54" s="521">
        <v>0</v>
      </c>
      <c r="LO54" s="521">
        <v>0</v>
      </c>
      <c r="LP54" s="521">
        <v>0</v>
      </c>
      <c r="LQ54" s="521">
        <v>0</v>
      </c>
      <c r="LR54" s="521">
        <v>0</v>
      </c>
      <c r="LS54" s="521">
        <v>0</v>
      </c>
      <c r="LT54" s="521">
        <v>0</v>
      </c>
      <c r="LU54" s="521">
        <v>0</v>
      </c>
      <c r="LV54" s="521">
        <v>0</v>
      </c>
      <c r="LW54" s="521">
        <v>0</v>
      </c>
      <c r="LX54" s="521">
        <v>0</v>
      </c>
      <c r="LY54" s="521">
        <v>0</v>
      </c>
      <c r="LZ54" s="521">
        <v>0</v>
      </c>
      <c r="MA54" s="521">
        <v>0</v>
      </c>
      <c r="MB54" s="521">
        <v>0</v>
      </c>
      <c r="MC54" s="521">
        <v>0</v>
      </c>
      <c r="MD54" s="521">
        <v>0</v>
      </c>
      <c r="ME54" s="521">
        <v>0</v>
      </c>
      <c r="MF54" s="521">
        <v>0</v>
      </c>
      <c r="MG54" s="521">
        <v>0</v>
      </c>
      <c r="MH54" s="521">
        <v>0</v>
      </c>
      <c r="MI54" s="521">
        <v>0</v>
      </c>
      <c r="MJ54" s="521">
        <v>0</v>
      </c>
      <c r="MK54" s="521">
        <v>0</v>
      </c>
      <c r="ML54" s="521">
        <v>0</v>
      </c>
      <c r="MM54" s="521">
        <v>0</v>
      </c>
      <c r="MN54" s="521">
        <v>0</v>
      </c>
      <c r="MO54" s="521">
        <v>0</v>
      </c>
      <c r="MP54" s="521">
        <v>0</v>
      </c>
      <c r="MQ54" s="521">
        <v>0</v>
      </c>
      <c r="MR54" s="521">
        <v>0</v>
      </c>
      <c r="MS54" s="521">
        <v>0</v>
      </c>
      <c r="MT54" s="521">
        <v>0</v>
      </c>
      <c r="MU54" s="521">
        <v>0</v>
      </c>
      <c r="MV54" s="521">
        <v>0</v>
      </c>
      <c r="MW54" s="521">
        <v>0</v>
      </c>
      <c r="MX54" s="521">
        <v>0</v>
      </c>
      <c r="MY54" s="521">
        <v>0</v>
      </c>
      <c r="MZ54" s="521">
        <v>0</v>
      </c>
      <c r="NA54" s="521">
        <v>0</v>
      </c>
      <c r="NB54" s="521">
        <v>0</v>
      </c>
      <c r="NC54" s="521">
        <v>0</v>
      </c>
      <c r="ND54" s="521">
        <v>0</v>
      </c>
      <c r="NE54" s="521">
        <v>0</v>
      </c>
      <c r="NF54" s="521">
        <v>0</v>
      </c>
      <c r="NG54" s="521">
        <v>0</v>
      </c>
      <c r="NH54" s="521">
        <v>0</v>
      </c>
      <c r="NI54" s="521">
        <v>0</v>
      </c>
      <c r="NJ54" s="521">
        <v>0</v>
      </c>
      <c r="NK54" s="521">
        <v>0</v>
      </c>
      <c r="NL54" s="521">
        <v>0</v>
      </c>
      <c r="NM54" s="521">
        <v>0</v>
      </c>
      <c r="NN54" s="521">
        <v>0</v>
      </c>
      <c r="NO54" s="521">
        <v>0</v>
      </c>
      <c r="NP54" s="521">
        <v>0</v>
      </c>
      <c r="NQ54" s="521">
        <v>0</v>
      </c>
      <c r="NR54" s="521">
        <v>0</v>
      </c>
      <c r="NS54" s="521">
        <v>0</v>
      </c>
      <c r="NT54" s="521">
        <v>0</v>
      </c>
      <c r="NU54" s="521">
        <v>0</v>
      </c>
      <c r="NV54" s="521">
        <v>0</v>
      </c>
      <c r="NW54" s="521">
        <v>0</v>
      </c>
      <c r="NX54" s="521">
        <v>0</v>
      </c>
      <c r="NY54" s="521">
        <v>0</v>
      </c>
      <c r="NZ54" s="521">
        <v>0</v>
      </c>
      <c r="OA54" s="521">
        <v>0</v>
      </c>
      <c r="OB54" s="521">
        <v>0</v>
      </c>
      <c r="OC54" s="521">
        <v>0</v>
      </c>
      <c r="OD54" s="521">
        <v>0</v>
      </c>
      <c r="OE54" s="521">
        <v>0</v>
      </c>
      <c r="OF54" s="521">
        <v>0</v>
      </c>
      <c r="OG54" s="521">
        <v>0</v>
      </c>
      <c r="OH54" s="521">
        <v>0</v>
      </c>
      <c r="OI54" s="521">
        <v>0</v>
      </c>
      <c r="OJ54" s="521">
        <v>0</v>
      </c>
      <c r="OK54" s="521">
        <v>0</v>
      </c>
      <c r="OL54" s="521">
        <v>0</v>
      </c>
      <c r="OM54" s="521">
        <v>0</v>
      </c>
      <c r="ON54" s="521">
        <v>0</v>
      </c>
      <c r="OO54" s="521">
        <v>0</v>
      </c>
      <c r="OP54" s="521">
        <v>0</v>
      </c>
      <c r="OQ54" s="521">
        <v>0</v>
      </c>
      <c r="OR54" s="521">
        <v>0</v>
      </c>
      <c r="OS54" s="521">
        <v>0</v>
      </c>
      <c r="OT54" s="521">
        <v>0</v>
      </c>
      <c r="OU54" s="521">
        <v>0</v>
      </c>
      <c r="OV54" s="521">
        <v>0</v>
      </c>
      <c r="OW54" s="521">
        <v>0</v>
      </c>
      <c r="OX54" s="521">
        <v>0</v>
      </c>
      <c r="OY54" s="521">
        <v>0</v>
      </c>
      <c r="OZ54" s="521">
        <v>0</v>
      </c>
      <c r="PA54" s="521">
        <v>0</v>
      </c>
      <c r="PB54" s="521">
        <v>0</v>
      </c>
      <c r="PC54" s="521">
        <v>0</v>
      </c>
      <c r="PD54" s="521">
        <v>0</v>
      </c>
      <c r="PE54" s="521">
        <v>0</v>
      </c>
      <c r="PF54" s="521">
        <v>0</v>
      </c>
      <c r="PG54" s="521">
        <v>0</v>
      </c>
      <c r="PH54" s="521">
        <v>0</v>
      </c>
      <c r="PI54" s="521">
        <v>0</v>
      </c>
      <c r="PJ54" s="521">
        <v>0</v>
      </c>
      <c r="PK54" s="521">
        <v>0</v>
      </c>
      <c r="PL54" s="521">
        <v>0</v>
      </c>
      <c r="PM54" s="521">
        <v>0</v>
      </c>
      <c r="PN54" s="521">
        <v>0</v>
      </c>
      <c r="PO54" s="521">
        <v>0</v>
      </c>
      <c r="PP54" s="521">
        <v>0</v>
      </c>
      <c r="PQ54" s="521">
        <v>0</v>
      </c>
      <c r="PR54" s="521">
        <v>0</v>
      </c>
      <c r="PS54" s="521">
        <v>0</v>
      </c>
      <c r="PT54" s="521">
        <v>0</v>
      </c>
      <c r="PU54" s="521">
        <v>0</v>
      </c>
      <c r="PV54" s="521">
        <v>0</v>
      </c>
      <c r="PW54" s="521">
        <v>0</v>
      </c>
      <c r="PX54" s="521">
        <v>0</v>
      </c>
      <c r="PY54" s="521">
        <v>0</v>
      </c>
      <c r="PZ54" s="521">
        <v>0</v>
      </c>
      <c r="QA54" s="521">
        <v>0</v>
      </c>
      <c r="QB54" s="521">
        <v>0</v>
      </c>
      <c r="QC54" s="521">
        <v>0</v>
      </c>
      <c r="QD54" s="521">
        <v>0</v>
      </c>
      <c r="QE54" s="521">
        <v>0</v>
      </c>
      <c r="QF54" s="521">
        <v>0</v>
      </c>
      <c r="QG54" s="521">
        <v>0</v>
      </c>
      <c r="QH54" s="521">
        <v>0</v>
      </c>
      <c r="QI54" s="521">
        <v>0</v>
      </c>
      <c r="QJ54" s="521">
        <v>0</v>
      </c>
      <c r="QK54" s="521">
        <v>0</v>
      </c>
      <c r="QL54" s="521">
        <v>0</v>
      </c>
      <c r="QM54" s="521">
        <v>0</v>
      </c>
      <c r="QN54" s="521">
        <v>0</v>
      </c>
      <c r="QO54" s="521">
        <v>0</v>
      </c>
      <c r="QP54" s="521">
        <v>0</v>
      </c>
      <c r="QQ54" s="521">
        <v>0</v>
      </c>
      <c r="QR54" s="521">
        <v>0</v>
      </c>
      <c r="QS54" s="521">
        <v>0</v>
      </c>
      <c r="QT54" s="521">
        <v>0</v>
      </c>
      <c r="QU54" s="521">
        <v>0</v>
      </c>
      <c r="QV54" s="521">
        <v>0</v>
      </c>
      <c r="QW54" s="521">
        <v>0</v>
      </c>
      <c r="QX54" s="521">
        <v>0</v>
      </c>
      <c r="QY54" s="521">
        <v>0</v>
      </c>
      <c r="QZ54" s="521">
        <v>0</v>
      </c>
      <c r="RA54" s="521">
        <v>0</v>
      </c>
      <c r="RB54" s="521">
        <v>0</v>
      </c>
      <c r="RC54" s="521">
        <v>0</v>
      </c>
      <c r="RD54" s="521">
        <v>0</v>
      </c>
      <c r="RE54" s="521">
        <v>0</v>
      </c>
      <c r="RF54" s="521">
        <v>0</v>
      </c>
      <c r="RG54" s="521">
        <v>0</v>
      </c>
      <c r="RH54" s="521">
        <v>0</v>
      </c>
      <c r="RI54" s="521">
        <v>0</v>
      </c>
      <c r="RJ54" s="521">
        <v>0</v>
      </c>
      <c r="RK54" s="521">
        <v>0</v>
      </c>
      <c r="RL54" s="521">
        <v>0</v>
      </c>
      <c r="RM54" s="521">
        <v>0</v>
      </c>
      <c r="RN54" s="521">
        <v>0</v>
      </c>
      <c r="RO54" s="521">
        <v>0</v>
      </c>
      <c r="RP54" s="521">
        <v>0</v>
      </c>
      <c r="RQ54" s="521">
        <v>0</v>
      </c>
      <c r="RR54" s="521">
        <v>0</v>
      </c>
      <c r="RS54" s="521">
        <v>0</v>
      </c>
      <c r="RT54" s="521">
        <v>0</v>
      </c>
      <c r="RU54" s="521">
        <v>0</v>
      </c>
      <c r="RV54" s="521">
        <v>0</v>
      </c>
      <c r="RW54" s="521">
        <v>0</v>
      </c>
      <c r="RX54" s="521">
        <v>0</v>
      </c>
      <c r="RY54" s="521">
        <v>0</v>
      </c>
      <c r="RZ54" s="521">
        <v>0</v>
      </c>
      <c r="SA54" s="521">
        <v>0</v>
      </c>
      <c r="SB54" s="521">
        <v>0</v>
      </c>
      <c r="SC54" s="521">
        <v>0</v>
      </c>
      <c r="SD54" s="521">
        <v>0</v>
      </c>
      <c r="SE54" s="521">
        <v>0</v>
      </c>
      <c r="SF54" s="521">
        <v>0</v>
      </c>
      <c r="SG54" s="521">
        <v>0</v>
      </c>
      <c r="SH54" s="521">
        <v>0</v>
      </c>
      <c r="SI54" s="521">
        <v>0</v>
      </c>
      <c r="SJ54" s="521">
        <v>0</v>
      </c>
      <c r="SK54" s="521">
        <v>0</v>
      </c>
      <c r="SL54" s="521">
        <v>0</v>
      </c>
      <c r="SM54" s="521">
        <v>0</v>
      </c>
      <c r="SN54" s="521">
        <v>0</v>
      </c>
      <c r="SO54" s="521">
        <v>0</v>
      </c>
      <c r="SP54" s="521">
        <v>0</v>
      </c>
      <c r="SQ54" s="521">
        <v>0</v>
      </c>
      <c r="SR54" s="521">
        <v>0</v>
      </c>
      <c r="SS54" s="521">
        <v>0</v>
      </c>
      <c r="ST54" s="521">
        <v>0</v>
      </c>
      <c r="SU54" s="521">
        <v>0</v>
      </c>
      <c r="SV54" s="521">
        <v>0</v>
      </c>
      <c r="SW54" s="521">
        <v>0</v>
      </c>
      <c r="SX54" s="521">
        <v>0</v>
      </c>
      <c r="SY54" s="521">
        <v>0</v>
      </c>
      <c r="SZ54" s="521">
        <v>0</v>
      </c>
      <c r="TA54" s="521">
        <v>0</v>
      </c>
      <c r="TB54" s="521">
        <v>0</v>
      </c>
      <c r="TC54" s="521">
        <v>0</v>
      </c>
      <c r="TD54" s="521">
        <v>0</v>
      </c>
      <c r="TE54" s="521">
        <v>0</v>
      </c>
      <c r="TF54" s="521">
        <v>0</v>
      </c>
      <c r="TG54" s="521">
        <v>0</v>
      </c>
      <c r="TH54" s="521">
        <v>0</v>
      </c>
      <c r="TI54" s="521">
        <v>0</v>
      </c>
      <c r="TJ54" s="521">
        <v>0</v>
      </c>
      <c r="TK54" s="521">
        <v>0</v>
      </c>
      <c r="TL54" s="521">
        <v>0</v>
      </c>
      <c r="TM54" s="521">
        <v>0</v>
      </c>
      <c r="TN54" s="521">
        <v>0</v>
      </c>
      <c r="TO54" s="521">
        <v>0</v>
      </c>
      <c r="TP54" s="521">
        <v>0</v>
      </c>
      <c r="TQ54" s="521">
        <v>0</v>
      </c>
      <c r="TR54" s="521">
        <v>0</v>
      </c>
      <c r="TS54" s="521">
        <v>0</v>
      </c>
      <c r="TT54" s="521">
        <v>0</v>
      </c>
      <c r="TU54" s="521">
        <v>0</v>
      </c>
      <c r="TV54" s="521">
        <v>0</v>
      </c>
      <c r="TW54" s="521">
        <v>0</v>
      </c>
      <c r="TX54" s="521">
        <v>0</v>
      </c>
      <c r="TY54" s="521">
        <v>0</v>
      </c>
      <c r="TZ54" s="521">
        <v>0</v>
      </c>
      <c r="UA54" s="521">
        <v>0</v>
      </c>
      <c r="UB54" s="521">
        <v>0</v>
      </c>
      <c r="UC54" s="521">
        <v>0</v>
      </c>
      <c r="UD54" s="521">
        <v>0</v>
      </c>
      <c r="UE54" s="521">
        <v>0</v>
      </c>
      <c r="UF54" s="521">
        <v>0</v>
      </c>
      <c r="UG54" s="521">
        <v>0</v>
      </c>
      <c r="UH54" s="521">
        <v>0</v>
      </c>
      <c r="UI54" s="521">
        <v>0</v>
      </c>
      <c r="UJ54" s="521">
        <v>0</v>
      </c>
      <c r="UK54" s="521">
        <v>0</v>
      </c>
      <c r="UL54" s="521">
        <v>0</v>
      </c>
      <c r="UM54" s="521">
        <v>0</v>
      </c>
      <c r="UN54" s="521">
        <v>0</v>
      </c>
      <c r="UO54" s="521">
        <v>0</v>
      </c>
      <c r="UP54" s="521">
        <v>0</v>
      </c>
      <c r="UQ54" s="521">
        <v>0</v>
      </c>
      <c r="UR54" s="521">
        <v>0</v>
      </c>
      <c r="US54" s="521">
        <v>0</v>
      </c>
      <c r="UT54" s="521">
        <v>0</v>
      </c>
      <c r="UU54" s="521">
        <v>0</v>
      </c>
      <c r="UV54" s="521">
        <v>0</v>
      </c>
      <c r="UW54" s="521">
        <v>0</v>
      </c>
      <c r="UX54" s="521">
        <v>0</v>
      </c>
      <c r="UY54" s="521">
        <v>0</v>
      </c>
      <c r="UZ54" s="521">
        <v>0</v>
      </c>
      <c r="VA54" s="521">
        <v>0</v>
      </c>
      <c r="VB54" s="521">
        <v>0</v>
      </c>
      <c r="VC54" s="521">
        <v>0</v>
      </c>
      <c r="VD54" s="521">
        <v>0</v>
      </c>
      <c r="VE54" s="521">
        <v>0</v>
      </c>
      <c r="VF54" s="521">
        <v>0</v>
      </c>
      <c r="VG54" s="521">
        <v>0</v>
      </c>
      <c r="VH54" s="521">
        <v>0</v>
      </c>
      <c r="VI54" s="521">
        <v>0</v>
      </c>
      <c r="VJ54" s="521">
        <v>0</v>
      </c>
      <c r="VK54" s="521">
        <v>0</v>
      </c>
      <c r="VL54" s="521">
        <v>0</v>
      </c>
      <c r="VM54" s="521">
        <v>0</v>
      </c>
      <c r="VN54" s="521">
        <v>0</v>
      </c>
      <c r="VO54" s="521">
        <v>0</v>
      </c>
      <c r="VP54" s="521">
        <v>0</v>
      </c>
      <c r="VQ54" s="521">
        <v>0</v>
      </c>
      <c r="VR54" s="521">
        <v>0</v>
      </c>
      <c r="VS54" s="521">
        <v>0</v>
      </c>
      <c r="VT54" s="521">
        <v>0</v>
      </c>
      <c r="VU54" s="521">
        <v>0</v>
      </c>
      <c r="VV54" s="521">
        <v>0</v>
      </c>
      <c r="VW54" s="521">
        <v>0</v>
      </c>
      <c r="VX54" s="521">
        <v>0</v>
      </c>
      <c r="VY54" s="521">
        <v>0</v>
      </c>
      <c r="VZ54" s="521">
        <v>0</v>
      </c>
      <c r="WA54" s="521">
        <v>0</v>
      </c>
      <c r="WB54" s="521">
        <v>0</v>
      </c>
      <c r="WC54" s="521">
        <v>0</v>
      </c>
      <c r="WD54" s="521">
        <v>0</v>
      </c>
      <c r="WE54" s="521">
        <v>0</v>
      </c>
      <c r="WF54" s="521">
        <v>0</v>
      </c>
      <c r="WG54" s="521">
        <v>0</v>
      </c>
      <c r="WH54" s="521">
        <v>0</v>
      </c>
      <c r="WI54" s="521">
        <v>0</v>
      </c>
      <c r="WJ54" s="521">
        <v>0</v>
      </c>
      <c r="WK54" s="521">
        <v>0</v>
      </c>
      <c r="WL54" s="521">
        <v>0</v>
      </c>
      <c r="WM54" s="521">
        <v>0</v>
      </c>
      <c r="WN54" s="521">
        <v>0</v>
      </c>
      <c r="WO54" s="521">
        <v>0</v>
      </c>
      <c r="WP54" s="521">
        <v>0</v>
      </c>
      <c r="WQ54" s="521">
        <v>0</v>
      </c>
      <c r="WR54" s="521">
        <v>0</v>
      </c>
      <c r="WS54" s="521">
        <v>0</v>
      </c>
      <c r="WT54" s="521">
        <v>0</v>
      </c>
      <c r="WU54" s="521">
        <v>0</v>
      </c>
      <c r="WV54" s="521">
        <v>0</v>
      </c>
      <c r="WW54" s="521">
        <v>0</v>
      </c>
      <c r="WX54" s="521">
        <v>0</v>
      </c>
      <c r="WY54" s="521">
        <v>0</v>
      </c>
      <c r="WZ54" s="521">
        <v>0</v>
      </c>
      <c r="XA54" s="521">
        <v>0</v>
      </c>
      <c r="XB54" s="521">
        <v>0</v>
      </c>
      <c r="XC54" s="521">
        <v>0</v>
      </c>
      <c r="XD54" s="521">
        <v>0</v>
      </c>
      <c r="XE54" s="521">
        <v>0</v>
      </c>
      <c r="XF54" s="521">
        <v>0</v>
      </c>
      <c r="XG54" s="521">
        <v>0</v>
      </c>
      <c r="XH54" s="521">
        <v>0</v>
      </c>
      <c r="XI54" s="521">
        <v>0</v>
      </c>
      <c r="XJ54" s="521">
        <v>0</v>
      </c>
      <c r="XK54" s="521">
        <v>0</v>
      </c>
      <c r="XL54" s="521">
        <v>0</v>
      </c>
      <c r="XM54" s="521">
        <v>0</v>
      </c>
      <c r="XN54" s="521">
        <v>0</v>
      </c>
      <c r="XO54" s="521">
        <v>0</v>
      </c>
      <c r="XP54" s="521">
        <v>0</v>
      </c>
      <c r="XQ54" s="521">
        <v>0</v>
      </c>
      <c r="XR54" s="521">
        <v>0</v>
      </c>
      <c r="XS54" s="521">
        <v>0</v>
      </c>
      <c r="XT54" s="521">
        <v>0</v>
      </c>
      <c r="XU54" s="521">
        <v>0</v>
      </c>
      <c r="XV54" s="521">
        <v>0</v>
      </c>
      <c r="XW54" s="521">
        <v>0</v>
      </c>
      <c r="XX54" s="521">
        <v>0</v>
      </c>
      <c r="XY54" s="521">
        <v>0</v>
      </c>
      <c r="XZ54" s="521">
        <v>0</v>
      </c>
      <c r="YA54" s="521">
        <v>0</v>
      </c>
      <c r="YB54" s="521">
        <v>0</v>
      </c>
      <c r="YC54" s="521">
        <v>0</v>
      </c>
      <c r="YD54" s="521">
        <v>0</v>
      </c>
      <c r="YE54" s="521">
        <v>0</v>
      </c>
      <c r="YF54" s="521">
        <v>0</v>
      </c>
      <c r="YG54" s="521">
        <v>0</v>
      </c>
      <c r="YH54" s="521">
        <v>0</v>
      </c>
      <c r="YI54" s="521">
        <v>0</v>
      </c>
      <c r="YJ54" s="521">
        <v>0</v>
      </c>
      <c r="YK54" s="521">
        <v>0</v>
      </c>
      <c r="YL54" s="521">
        <v>0</v>
      </c>
      <c r="YM54" s="521">
        <v>0</v>
      </c>
      <c r="YN54" s="521">
        <v>0</v>
      </c>
      <c r="YO54" s="521">
        <v>0</v>
      </c>
      <c r="YP54" s="521">
        <v>0</v>
      </c>
      <c r="YQ54" s="521">
        <v>0</v>
      </c>
      <c r="YR54" s="521">
        <v>0</v>
      </c>
      <c r="YS54" s="521">
        <v>0</v>
      </c>
      <c r="YT54" s="521">
        <v>0</v>
      </c>
      <c r="YU54" s="521">
        <v>0</v>
      </c>
      <c r="YV54" s="521">
        <v>0</v>
      </c>
      <c r="YW54" s="521">
        <v>0</v>
      </c>
      <c r="YX54" s="521">
        <v>0</v>
      </c>
      <c r="YY54" s="521">
        <v>0</v>
      </c>
      <c r="YZ54" s="521">
        <v>0</v>
      </c>
      <c r="ZA54" s="521">
        <v>0</v>
      </c>
      <c r="ZB54" s="521">
        <v>0</v>
      </c>
      <c r="ZC54" s="521">
        <v>0</v>
      </c>
      <c r="ZD54" s="521">
        <v>0</v>
      </c>
      <c r="ZE54" s="521">
        <v>0</v>
      </c>
      <c r="ZF54" s="521">
        <v>0</v>
      </c>
      <c r="ZG54" s="521">
        <v>0</v>
      </c>
      <c r="ZH54" s="521">
        <v>0</v>
      </c>
      <c r="ZI54" s="521">
        <v>0</v>
      </c>
      <c r="ZJ54" s="521">
        <v>0</v>
      </c>
      <c r="ZK54" s="521">
        <v>0</v>
      </c>
      <c r="ZL54" s="521">
        <v>0</v>
      </c>
      <c r="ZM54" s="521">
        <v>0</v>
      </c>
      <c r="ZN54" s="521">
        <v>0</v>
      </c>
      <c r="ZO54" s="521">
        <v>0</v>
      </c>
      <c r="ZP54" s="521">
        <v>0</v>
      </c>
      <c r="ZQ54" s="521">
        <v>0</v>
      </c>
      <c r="ZR54" s="521">
        <v>0</v>
      </c>
      <c r="ZS54" s="521">
        <v>0</v>
      </c>
      <c r="ZT54" s="521">
        <v>0</v>
      </c>
      <c r="ZU54" s="521">
        <v>0</v>
      </c>
      <c r="ZV54" s="521">
        <v>0</v>
      </c>
      <c r="ZW54" s="521">
        <v>0</v>
      </c>
      <c r="ZX54" s="521">
        <v>0</v>
      </c>
      <c r="ZY54" s="521">
        <v>0</v>
      </c>
      <c r="ZZ54" s="521">
        <v>0</v>
      </c>
      <c r="AAA54" s="521">
        <v>0</v>
      </c>
      <c r="AAB54" s="521">
        <v>0</v>
      </c>
      <c r="AAC54" s="521">
        <v>0</v>
      </c>
      <c r="AAD54" s="521">
        <v>0</v>
      </c>
      <c r="AAE54" s="521">
        <v>0</v>
      </c>
      <c r="AAF54" s="521">
        <v>0</v>
      </c>
      <c r="AAG54" s="521">
        <v>0</v>
      </c>
      <c r="AAH54" s="521">
        <v>0</v>
      </c>
      <c r="AAI54" s="521">
        <v>0</v>
      </c>
      <c r="AAJ54" s="521">
        <v>0</v>
      </c>
      <c r="AAK54" s="521">
        <v>0</v>
      </c>
      <c r="AAL54" s="521">
        <v>0</v>
      </c>
      <c r="AAM54" s="521">
        <v>0</v>
      </c>
      <c r="AAN54" s="521">
        <v>0</v>
      </c>
      <c r="AAO54" s="521">
        <v>19</v>
      </c>
      <c r="AAP54" s="521">
        <v>0</v>
      </c>
      <c r="AAQ54" s="521">
        <v>0</v>
      </c>
      <c r="AAR54" s="521">
        <v>0</v>
      </c>
      <c r="AAS54" s="521">
        <v>0</v>
      </c>
      <c r="AAT54" s="521">
        <v>0</v>
      </c>
      <c r="AAU54" s="521">
        <v>0</v>
      </c>
      <c r="AAV54" s="521">
        <v>0</v>
      </c>
      <c r="AAW54" s="521">
        <v>0</v>
      </c>
      <c r="AAX54" s="521">
        <v>0</v>
      </c>
      <c r="AAY54" s="521">
        <v>0</v>
      </c>
      <c r="AAZ54" s="521">
        <v>0</v>
      </c>
      <c r="ABA54" s="521">
        <v>0</v>
      </c>
      <c r="ABB54" s="521">
        <v>0</v>
      </c>
      <c r="ABC54" s="521">
        <v>0</v>
      </c>
      <c r="ABD54" s="521">
        <v>0</v>
      </c>
      <c r="ABE54" s="521">
        <v>0</v>
      </c>
      <c r="ABF54" s="521">
        <v>0</v>
      </c>
      <c r="ABG54" s="521">
        <v>0</v>
      </c>
      <c r="ABH54" s="521">
        <v>0</v>
      </c>
      <c r="ABI54" s="521">
        <v>0</v>
      </c>
      <c r="ABJ54" s="521">
        <v>0</v>
      </c>
      <c r="ABK54" s="521">
        <v>0</v>
      </c>
      <c r="ABL54" s="521">
        <v>0</v>
      </c>
      <c r="ABM54" s="521">
        <v>0</v>
      </c>
      <c r="ABN54" s="521">
        <v>0</v>
      </c>
      <c r="ABO54" s="521">
        <v>0</v>
      </c>
      <c r="ABP54" s="521">
        <v>0</v>
      </c>
      <c r="ABQ54" s="521">
        <v>0</v>
      </c>
      <c r="ABR54" s="521">
        <v>0</v>
      </c>
      <c r="ABS54" s="521">
        <v>0</v>
      </c>
      <c r="ABT54" s="521">
        <v>0</v>
      </c>
      <c r="ABU54" s="521">
        <v>0</v>
      </c>
      <c r="ABV54" s="521">
        <v>0</v>
      </c>
      <c r="ABW54" s="521">
        <v>0</v>
      </c>
      <c r="ABX54" s="521">
        <v>0</v>
      </c>
      <c r="ABY54" s="521">
        <v>0</v>
      </c>
      <c r="ABZ54" s="521">
        <v>0</v>
      </c>
      <c r="ACA54" s="521">
        <v>0</v>
      </c>
      <c r="ACB54" s="521">
        <v>0</v>
      </c>
      <c r="ACC54" s="521">
        <v>0</v>
      </c>
      <c r="ACD54" s="521">
        <v>0</v>
      </c>
      <c r="ACE54" s="521">
        <v>0</v>
      </c>
      <c r="ACF54" s="521">
        <v>0</v>
      </c>
      <c r="ACG54" s="521">
        <v>0</v>
      </c>
      <c r="ACH54" s="521">
        <v>0</v>
      </c>
      <c r="ACI54" s="521">
        <v>0</v>
      </c>
      <c r="ACJ54" s="521">
        <v>0</v>
      </c>
      <c r="ACK54" s="521">
        <v>0</v>
      </c>
      <c r="ACL54" s="521">
        <v>0</v>
      </c>
      <c r="ACM54" s="521">
        <v>0</v>
      </c>
      <c r="ACN54" s="521">
        <v>0</v>
      </c>
      <c r="ACO54" s="521">
        <v>0</v>
      </c>
      <c r="ACP54" s="521">
        <v>0</v>
      </c>
      <c r="ACQ54" s="521">
        <v>0</v>
      </c>
      <c r="ACR54" s="521">
        <v>0</v>
      </c>
      <c r="ACS54" s="521">
        <v>0</v>
      </c>
      <c r="ACT54" s="521">
        <v>0</v>
      </c>
      <c r="ACU54" s="521">
        <v>0</v>
      </c>
      <c r="ACV54" s="521">
        <v>0</v>
      </c>
      <c r="ACW54" s="521">
        <v>0</v>
      </c>
      <c r="ACX54" s="521">
        <v>0</v>
      </c>
      <c r="ACY54" s="521">
        <v>0</v>
      </c>
      <c r="ACZ54" s="521">
        <v>0</v>
      </c>
      <c r="ADA54" s="521">
        <v>0</v>
      </c>
      <c r="ADB54" s="521">
        <v>0</v>
      </c>
      <c r="ADC54" s="521">
        <v>0</v>
      </c>
      <c r="ADD54" s="521">
        <v>0</v>
      </c>
      <c r="ADE54" s="521">
        <v>0</v>
      </c>
      <c r="ADF54" s="521">
        <v>0</v>
      </c>
      <c r="ADG54" s="521">
        <v>0</v>
      </c>
      <c r="ADH54" s="521">
        <v>0</v>
      </c>
      <c r="ADI54" s="521">
        <v>0</v>
      </c>
      <c r="ADJ54" s="521">
        <v>0</v>
      </c>
      <c r="ADK54" s="521">
        <v>0</v>
      </c>
      <c r="ADL54" s="521">
        <v>0</v>
      </c>
      <c r="ADM54" s="521">
        <v>0</v>
      </c>
      <c r="ADN54" s="521">
        <v>0</v>
      </c>
      <c r="ADO54" s="521">
        <v>0</v>
      </c>
      <c r="ADP54" s="521">
        <v>0</v>
      </c>
      <c r="ADQ54" s="521">
        <v>0</v>
      </c>
      <c r="ADR54" s="521">
        <v>0</v>
      </c>
      <c r="ADS54" s="521">
        <v>0</v>
      </c>
      <c r="ADT54" s="521">
        <v>0</v>
      </c>
      <c r="ADU54" s="521">
        <v>0</v>
      </c>
      <c r="ADV54" s="521">
        <v>0</v>
      </c>
      <c r="ADW54" s="521">
        <v>0</v>
      </c>
      <c r="ADX54" s="521">
        <v>0</v>
      </c>
      <c r="ADY54" s="521">
        <v>0</v>
      </c>
      <c r="ADZ54" s="521">
        <v>0</v>
      </c>
      <c r="AEA54" s="521">
        <v>0</v>
      </c>
      <c r="AEB54" s="521">
        <v>0</v>
      </c>
      <c r="AEC54" s="521">
        <v>0</v>
      </c>
      <c r="AED54" s="521">
        <v>0</v>
      </c>
      <c r="AEE54" s="521">
        <v>0</v>
      </c>
      <c r="AEF54" s="521">
        <v>0</v>
      </c>
      <c r="AEG54" s="521">
        <v>0</v>
      </c>
      <c r="AEH54" s="521">
        <v>0</v>
      </c>
      <c r="AEI54" s="521">
        <v>0</v>
      </c>
      <c r="AEJ54" s="521">
        <v>0</v>
      </c>
      <c r="AEK54" s="521">
        <v>0</v>
      </c>
      <c r="AEL54" s="521">
        <v>0</v>
      </c>
      <c r="AEM54" s="521">
        <v>0</v>
      </c>
      <c r="AEN54" s="521">
        <v>0</v>
      </c>
      <c r="AEO54" s="521">
        <v>0</v>
      </c>
      <c r="AEP54" s="521">
        <v>0</v>
      </c>
      <c r="AEQ54" s="521">
        <v>0</v>
      </c>
      <c r="AER54" s="521">
        <v>0</v>
      </c>
      <c r="AES54" s="521">
        <v>0</v>
      </c>
      <c r="AET54" s="521">
        <v>0</v>
      </c>
      <c r="AEU54" s="521">
        <v>0</v>
      </c>
      <c r="AEV54" s="521">
        <v>0</v>
      </c>
      <c r="AEW54" s="521">
        <v>0</v>
      </c>
      <c r="AEX54" s="521">
        <v>0</v>
      </c>
      <c r="AEY54" s="521">
        <v>0</v>
      </c>
      <c r="AEZ54" s="521">
        <v>0</v>
      </c>
      <c r="AFA54" s="521">
        <v>0</v>
      </c>
      <c r="AFB54" s="521">
        <v>0</v>
      </c>
      <c r="AFC54" s="521">
        <v>0</v>
      </c>
      <c r="AFD54" s="521">
        <v>0</v>
      </c>
      <c r="AFE54" s="521">
        <v>0</v>
      </c>
      <c r="AFF54" s="521">
        <v>0</v>
      </c>
      <c r="AFG54" s="521">
        <v>0</v>
      </c>
      <c r="AFH54" s="521">
        <v>0</v>
      </c>
      <c r="AFI54" s="521">
        <v>0</v>
      </c>
      <c r="AFJ54" s="521">
        <v>0</v>
      </c>
      <c r="AFK54" s="521">
        <v>0</v>
      </c>
      <c r="AFL54" s="522">
        <v>0</v>
      </c>
      <c r="AFM54" s="522">
        <v>0</v>
      </c>
      <c r="AFN54" s="522">
        <v>0</v>
      </c>
      <c r="AFO54" s="522">
        <v>0</v>
      </c>
      <c r="AFP54" s="522">
        <v>0</v>
      </c>
      <c r="AFQ54" s="522">
        <v>0</v>
      </c>
      <c r="AFR54" s="522">
        <v>0</v>
      </c>
      <c r="AFS54" s="522">
        <v>0</v>
      </c>
      <c r="AFT54" s="522">
        <v>0</v>
      </c>
      <c r="AFU54" s="522">
        <v>0</v>
      </c>
      <c r="AFV54" s="522">
        <v>0</v>
      </c>
      <c r="AFW54" s="522">
        <v>0</v>
      </c>
      <c r="AFX54" s="522">
        <v>0</v>
      </c>
      <c r="AFY54" s="522">
        <v>0</v>
      </c>
      <c r="AFZ54" s="522">
        <v>0</v>
      </c>
      <c r="AGA54" s="522">
        <v>0</v>
      </c>
      <c r="AGB54" s="522">
        <v>0</v>
      </c>
      <c r="AGC54" s="522">
        <v>0</v>
      </c>
      <c r="AGD54" s="522">
        <v>0</v>
      </c>
      <c r="AGE54" s="522">
        <v>0</v>
      </c>
      <c r="AGF54" s="522">
        <v>0</v>
      </c>
      <c r="AGG54" s="522">
        <v>0</v>
      </c>
      <c r="AGH54" s="522">
        <v>0</v>
      </c>
      <c r="AGI54" s="522">
        <v>0</v>
      </c>
      <c r="AGJ54" s="522">
        <v>0</v>
      </c>
      <c r="AGK54" s="522">
        <v>0</v>
      </c>
      <c r="AGL54" s="522">
        <v>0</v>
      </c>
      <c r="AGM54" s="522">
        <v>0</v>
      </c>
      <c r="AGN54" s="522">
        <v>0</v>
      </c>
      <c r="AGO54" s="522">
        <v>0</v>
      </c>
      <c r="AGP54" s="522">
        <v>0</v>
      </c>
      <c r="AGQ54" s="522">
        <v>0</v>
      </c>
      <c r="AGR54" s="522">
        <v>0</v>
      </c>
      <c r="AGS54" s="522">
        <v>0</v>
      </c>
      <c r="AGT54" s="522">
        <v>0</v>
      </c>
      <c r="AGU54" s="522">
        <v>0</v>
      </c>
      <c r="AGV54" s="522">
        <v>0</v>
      </c>
      <c r="AGW54" s="522">
        <v>0</v>
      </c>
      <c r="AGX54" s="522">
        <v>0</v>
      </c>
      <c r="AGY54" s="522">
        <v>0</v>
      </c>
      <c r="AGZ54" s="522">
        <v>0</v>
      </c>
      <c r="AHA54" s="522">
        <v>0</v>
      </c>
      <c r="AHB54" s="522">
        <v>0</v>
      </c>
      <c r="AHC54" s="522">
        <v>0</v>
      </c>
      <c r="AHD54" s="522">
        <v>0</v>
      </c>
      <c r="AHE54" s="522">
        <v>0</v>
      </c>
      <c r="AHF54" s="522">
        <v>0</v>
      </c>
      <c r="AHG54" s="522">
        <v>0</v>
      </c>
      <c r="AHH54" s="522">
        <v>0</v>
      </c>
      <c r="AHI54" s="522">
        <v>0</v>
      </c>
      <c r="AHJ54" s="522">
        <v>0</v>
      </c>
      <c r="AHK54" s="522">
        <v>0</v>
      </c>
      <c r="AHL54" s="522">
        <v>0</v>
      </c>
      <c r="AHM54" s="522">
        <v>0</v>
      </c>
      <c r="AHN54" s="522">
        <v>0</v>
      </c>
      <c r="AHO54" s="522">
        <v>0</v>
      </c>
      <c r="AHP54" s="522">
        <v>0</v>
      </c>
      <c r="AHQ54" s="522">
        <v>0</v>
      </c>
      <c r="AHR54" s="522">
        <v>0</v>
      </c>
      <c r="AHS54" s="522">
        <v>0</v>
      </c>
      <c r="AHT54" s="522">
        <v>0</v>
      </c>
      <c r="AHU54" s="522">
        <v>0</v>
      </c>
      <c r="AHV54" s="522">
        <v>0</v>
      </c>
      <c r="AHW54" s="522">
        <v>0</v>
      </c>
      <c r="AHX54" s="522">
        <v>0</v>
      </c>
      <c r="AHY54" s="522">
        <v>0</v>
      </c>
      <c r="AHZ54" s="522">
        <v>0</v>
      </c>
      <c r="AIA54" s="522">
        <v>0</v>
      </c>
      <c r="AIB54" s="522">
        <v>0</v>
      </c>
      <c r="AIC54" s="522">
        <v>0</v>
      </c>
      <c r="AID54" s="522">
        <v>0</v>
      </c>
      <c r="AIE54" s="522">
        <v>0</v>
      </c>
      <c r="AIF54" s="522">
        <v>0</v>
      </c>
      <c r="AIG54" s="522">
        <v>0</v>
      </c>
      <c r="AIH54" s="522">
        <v>0</v>
      </c>
      <c r="AII54" s="522">
        <v>0</v>
      </c>
      <c r="AIJ54" s="522">
        <v>0</v>
      </c>
      <c r="AIK54" s="522">
        <v>0</v>
      </c>
      <c r="AIL54" s="522">
        <v>0</v>
      </c>
      <c r="AIM54" s="522">
        <v>0</v>
      </c>
      <c r="AIN54" s="522">
        <v>0</v>
      </c>
      <c r="AIO54" s="522">
        <v>0</v>
      </c>
      <c r="AIP54" s="522">
        <v>0</v>
      </c>
      <c r="AIQ54" s="522">
        <v>0</v>
      </c>
      <c r="AIR54" s="522">
        <v>0</v>
      </c>
      <c r="AIS54" s="522">
        <v>0</v>
      </c>
      <c r="AIT54" s="522">
        <v>0</v>
      </c>
      <c r="AIU54" s="522">
        <v>0</v>
      </c>
      <c r="AIV54" s="522">
        <v>0</v>
      </c>
      <c r="AIW54" s="522">
        <v>0</v>
      </c>
      <c r="AIX54" s="522">
        <v>0</v>
      </c>
      <c r="AIY54" s="522">
        <v>0</v>
      </c>
      <c r="AIZ54" s="522">
        <v>0</v>
      </c>
      <c r="AJA54" s="522">
        <v>0</v>
      </c>
      <c r="AJB54" s="522">
        <v>0</v>
      </c>
      <c r="AJC54" s="522">
        <v>0</v>
      </c>
      <c r="AJD54" s="522">
        <v>0</v>
      </c>
      <c r="AJE54" s="522">
        <v>0</v>
      </c>
      <c r="AJF54" s="522">
        <v>0</v>
      </c>
      <c r="AJG54" s="522">
        <v>0</v>
      </c>
      <c r="AJH54" s="522">
        <v>0</v>
      </c>
      <c r="AJI54" s="522">
        <v>0</v>
      </c>
      <c r="AJJ54" s="522">
        <v>0</v>
      </c>
      <c r="AJK54" s="522">
        <v>0</v>
      </c>
      <c r="AJL54" s="524"/>
    </row>
    <row r="55" spans="1:948">
      <c r="A55" s="520">
        <v>44319</v>
      </c>
      <c r="B55" s="521">
        <v>0</v>
      </c>
      <c r="C55" s="521">
        <v>0</v>
      </c>
      <c r="D55" s="521">
        <v>0</v>
      </c>
      <c r="E55" s="521">
        <v>0</v>
      </c>
      <c r="F55" s="521">
        <v>0</v>
      </c>
      <c r="G55" s="521">
        <v>0</v>
      </c>
      <c r="H55" s="521">
        <v>0</v>
      </c>
      <c r="I55" s="521">
        <v>0</v>
      </c>
      <c r="J55" s="521">
        <v>0</v>
      </c>
      <c r="K55" s="521">
        <v>0</v>
      </c>
      <c r="L55" s="521">
        <v>0</v>
      </c>
      <c r="M55" s="521">
        <v>0</v>
      </c>
      <c r="N55" s="521">
        <v>0</v>
      </c>
      <c r="O55" s="521">
        <v>0</v>
      </c>
      <c r="P55" s="521">
        <v>0</v>
      </c>
      <c r="Q55" s="521">
        <v>0</v>
      </c>
      <c r="R55" s="521">
        <v>0</v>
      </c>
      <c r="S55" s="521">
        <v>0</v>
      </c>
      <c r="T55" s="521">
        <v>0</v>
      </c>
      <c r="U55" s="521">
        <v>0</v>
      </c>
      <c r="V55" s="521">
        <v>0</v>
      </c>
      <c r="W55" s="521">
        <v>0</v>
      </c>
      <c r="X55" s="521">
        <v>0</v>
      </c>
      <c r="Y55" s="521">
        <v>0</v>
      </c>
      <c r="Z55" s="521">
        <v>0</v>
      </c>
      <c r="AA55" s="521">
        <v>0</v>
      </c>
      <c r="AB55" s="521">
        <v>0</v>
      </c>
      <c r="AC55" s="521">
        <v>0</v>
      </c>
      <c r="AD55" s="521">
        <v>0</v>
      </c>
      <c r="AE55" s="521">
        <v>0</v>
      </c>
      <c r="AF55" s="521">
        <v>0</v>
      </c>
      <c r="AG55" s="521">
        <v>0</v>
      </c>
      <c r="AH55" s="521">
        <v>0</v>
      </c>
      <c r="AI55" s="521">
        <v>0</v>
      </c>
      <c r="AJ55" s="521">
        <v>0</v>
      </c>
      <c r="AK55" s="521">
        <v>0</v>
      </c>
      <c r="AL55" s="521">
        <v>0</v>
      </c>
      <c r="AM55" s="521">
        <v>0</v>
      </c>
      <c r="AN55" s="521">
        <v>0</v>
      </c>
      <c r="AO55" s="521">
        <v>0</v>
      </c>
      <c r="AP55" s="521">
        <v>0</v>
      </c>
      <c r="AQ55" s="521">
        <v>0</v>
      </c>
      <c r="AR55" s="521">
        <v>0</v>
      </c>
      <c r="AS55" s="521">
        <v>0</v>
      </c>
      <c r="AT55" s="521">
        <v>0</v>
      </c>
      <c r="AU55" s="521">
        <v>0</v>
      </c>
      <c r="AV55" s="521">
        <v>0</v>
      </c>
      <c r="AW55" s="521">
        <v>0</v>
      </c>
      <c r="AX55" s="521">
        <v>0</v>
      </c>
      <c r="AY55" s="521">
        <v>0</v>
      </c>
      <c r="AZ55" s="521">
        <v>0</v>
      </c>
      <c r="BA55" s="521">
        <v>0</v>
      </c>
      <c r="BB55" s="521">
        <v>0</v>
      </c>
      <c r="BC55" s="521">
        <v>0</v>
      </c>
      <c r="BD55" s="521">
        <v>0</v>
      </c>
      <c r="BE55" s="521">
        <v>0</v>
      </c>
      <c r="BF55" s="521">
        <v>0</v>
      </c>
      <c r="BG55" s="521">
        <v>0</v>
      </c>
      <c r="BH55" s="521">
        <v>1</v>
      </c>
      <c r="BI55" s="521">
        <v>0</v>
      </c>
      <c r="BJ55" s="521">
        <v>0</v>
      </c>
      <c r="BK55" s="521">
        <v>0</v>
      </c>
      <c r="BL55" s="521">
        <v>0</v>
      </c>
      <c r="BM55" s="521">
        <v>0</v>
      </c>
      <c r="BN55" s="521">
        <v>0</v>
      </c>
      <c r="BO55" s="521">
        <v>0</v>
      </c>
      <c r="BP55" s="521">
        <v>0</v>
      </c>
      <c r="BQ55" s="521">
        <v>0</v>
      </c>
      <c r="BR55" s="521">
        <v>0</v>
      </c>
      <c r="BS55" s="521">
        <v>0</v>
      </c>
      <c r="BT55" s="521">
        <v>0</v>
      </c>
      <c r="BU55" s="521">
        <v>0</v>
      </c>
      <c r="BV55" s="521">
        <v>0</v>
      </c>
      <c r="BW55" s="521">
        <v>0</v>
      </c>
      <c r="BX55" s="521">
        <v>0</v>
      </c>
      <c r="BY55" s="521">
        <v>0</v>
      </c>
      <c r="BZ55" s="521">
        <v>0</v>
      </c>
      <c r="CA55" s="521">
        <v>0</v>
      </c>
      <c r="CB55" s="521">
        <v>0</v>
      </c>
      <c r="CC55" s="521">
        <v>0</v>
      </c>
      <c r="CD55" s="521">
        <v>0</v>
      </c>
      <c r="CE55" s="521">
        <v>0</v>
      </c>
      <c r="CF55" s="521">
        <v>0</v>
      </c>
      <c r="CG55" s="521">
        <v>0</v>
      </c>
      <c r="CH55" s="521">
        <v>0</v>
      </c>
      <c r="CI55" s="521">
        <v>0</v>
      </c>
      <c r="CJ55" s="521">
        <v>0</v>
      </c>
      <c r="CK55" s="521">
        <v>0</v>
      </c>
      <c r="CL55" s="521">
        <v>0</v>
      </c>
      <c r="CM55" s="521">
        <v>0</v>
      </c>
      <c r="CN55" s="521">
        <v>0</v>
      </c>
      <c r="CO55" s="521">
        <v>0</v>
      </c>
      <c r="CP55" s="521">
        <v>0</v>
      </c>
      <c r="CQ55" s="521">
        <v>0</v>
      </c>
      <c r="CR55" s="521">
        <v>0</v>
      </c>
      <c r="CS55" s="521">
        <v>0</v>
      </c>
      <c r="CT55" s="521">
        <v>0</v>
      </c>
      <c r="CU55" s="521">
        <v>0</v>
      </c>
      <c r="CV55" s="521">
        <v>0</v>
      </c>
      <c r="CW55" s="521">
        <v>0</v>
      </c>
      <c r="CX55" s="521">
        <v>0</v>
      </c>
      <c r="CY55" s="521">
        <v>0</v>
      </c>
      <c r="CZ55" s="521">
        <v>0</v>
      </c>
      <c r="DA55" s="521">
        <v>0</v>
      </c>
      <c r="DB55" s="521">
        <v>0</v>
      </c>
      <c r="DC55" s="521">
        <v>0</v>
      </c>
      <c r="DD55" s="521">
        <v>0</v>
      </c>
      <c r="DE55" s="521">
        <v>0</v>
      </c>
      <c r="DF55" s="521">
        <v>0</v>
      </c>
      <c r="DG55" s="521">
        <v>0</v>
      </c>
      <c r="DH55" s="521">
        <v>0</v>
      </c>
      <c r="DI55" s="521">
        <v>0</v>
      </c>
      <c r="DJ55" s="521">
        <v>0</v>
      </c>
      <c r="DK55" s="521">
        <v>0</v>
      </c>
      <c r="DL55" s="521">
        <v>0</v>
      </c>
      <c r="DM55" s="521">
        <v>0</v>
      </c>
      <c r="DN55" s="521">
        <v>0</v>
      </c>
      <c r="DO55" s="521">
        <v>0</v>
      </c>
      <c r="DP55" s="521">
        <v>0</v>
      </c>
      <c r="DQ55" s="521">
        <v>0</v>
      </c>
      <c r="DR55" s="521">
        <v>0</v>
      </c>
      <c r="DS55" s="521">
        <v>0</v>
      </c>
      <c r="DT55" s="521">
        <v>0</v>
      </c>
      <c r="DU55" s="521">
        <v>0</v>
      </c>
      <c r="DV55" s="521">
        <v>0</v>
      </c>
      <c r="DW55" s="521">
        <v>0</v>
      </c>
      <c r="DX55" s="521">
        <v>0</v>
      </c>
      <c r="DY55" s="521">
        <v>0</v>
      </c>
      <c r="DZ55" s="521">
        <v>0</v>
      </c>
      <c r="EA55" s="521">
        <v>0</v>
      </c>
      <c r="EB55" s="521">
        <v>0</v>
      </c>
      <c r="EC55" s="521">
        <v>0</v>
      </c>
      <c r="ED55" s="521">
        <v>0</v>
      </c>
      <c r="EE55" s="521">
        <v>0</v>
      </c>
      <c r="EF55" s="521">
        <v>0</v>
      </c>
      <c r="EG55" s="521">
        <v>0</v>
      </c>
      <c r="EH55" s="521">
        <v>0</v>
      </c>
      <c r="EI55" s="521">
        <v>0</v>
      </c>
      <c r="EJ55" s="521">
        <v>0</v>
      </c>
      <c r="EK55" s="521">
        <v>0</v>
      </c>
      <c r="EL55" s="521">
        <v>0</v>
      </c>
      <c r="EM55" s="521">
        <v>0</v>
      </c>
      <c r="EN55" s="521">
        <v>0</v>
      </c>
      <c r="EO55" s="521">
        <v>0</v>
      </c>
      <c r="EP55" s="521">
        <v>0</v>
      </c>
      <c r="EQ55" s="521">
        <v>0</v>
      </c>
      <c r="ER55" s="521">
        <v>0</v>
      </c>
      <c r="ES55" s="521">
        <v>0</v>
      </c>
      <c r="ET55" s="521">
        <v>0</v>
      </c>
      <c r="EU55" s="521">
        <v>0</v>
      </c>
      <c r="EV55" s="521">
        <v>0</v>
      </c>
      <c r="EW55" s="521">
        <v>0</v>
      </c>
      <c r="EX55" s="521">
        <v>0</v>
      </c>
      <c r="EY55" s="521">
        <v>0</v>
      </c>
      <c r="EZ55" s="521">
        <v>0</v>
      </c>
      <c r="FA55" s="521">
        <v>0</v>
      </c>
      <c r="FB55" s="521">
        <v>0</v>
      </c>
      <c r="FC55" s="521">
        <v>0</v>
      </c>
      <c r="FD55" s="521">
        <v>0</v>
      </c>
      <c r="FE55" s="521">
        <v>0</v>
      </c>
      <c r="FF55" s="521">
        <v>0</v>
      </c>
      <c r="FG55" s="521">
        <v>0</v>
      </c>
      <c r="FH55" s="521">
        <v>0</v>
      </c>
      <c r="FI55" s="521">
        <v>0</v>
      </c>
      <c r="FJ55" s="521">
        <v>0</v>
      </c>
      <c r="FK55" s="521">
        <v>0</v>
      </c>
      <c r="FL55" s="521">
        <v>0</v>
      </c>
      <c r="FM55" s="521">
        <v>0</v>
      </c>
      <c r="FN55" s="521">
        <v>0</v>
      </c>
      <c r="FO55" s="521">
        <v>0</v>
      </c>
      <c r="FP55" s="521">
        <v>0</v>
      </c>
      <c r="FQ55" s="521">
        <v>0</v>
      </c>
      <c r="FR55" s="521">
        <v>0</v>
      </c>
      <c r="FS55" s="521">
        <v>0</v>
      </c>
      <c r="FT55" s="521">
        <v>0</v>
      </c>
      <c r="FU55" s="521">
        <v>0</v>
      </c>
      <c r="FV55" s="521">
        <v>0</v>
      </c>
      <c r="FW55" s="521">
        <v>0</v>
      </c>
      <c r="FX55" s="521">
        <v>0</v>
      </c>
      <c r="FY55" s="521">
        <v>0</v>
      </c>
      <c r="FZ55" s="521">
        <v>0</v>
      </c>
      <c r="GA55" s="521">
        <v>0</v>
      </c>
      <c r="GB55" s="521">
        <v>0</v>
      </c>
      <c r="GC55" s="521">
        <v>0</v>
      </c>
      <c r="GD55" s="521">
        <v>0</v>
      </c>
      <c r="GE55" s="521">
        <v>0</v>
      </c>
      <c r="GF55" s="521">
        <v>0</v>
      </c>
      <c r="GG55" s="521">
        <v>0</v>
      </c>
      <c r="GH55" s="521">
        <v>0</v>
      </c>
      <c r="GI55" s="521">
        <v>0</v>
      </c>
      <c r="GJ55" s="521">
        <v>0</v>
      </c>
      <c r="GK55" s="521">
        <v>0</v>
      </c>
      <c r="GL55" s="521">
        <v>0</v>
      </c>
      <c r="GM55" s="521">
        <v>0</v>
      </c>
      <c r="GN55" s="521">
        <v>0</v>
      </c>
      <c r="GO55" s="521">
        <v>0</v>
      </c>
      <c r="GP55" s="521">
        <v>0</v>
      </c>
      <c r="GQ55" s="521">
        <v>0</v>
      </c>
      <c r="GR55" s="521">
        <v>0</v>
      </c>
      <c r="GS55" s="521">
        <v>0</v>
      </c>
      <c r="GT55" s="521">
        <v>0</v>
      </c>
      <c r="GU55" s="521">
        <v>0</v>
      </c>
      <c r="GV55" s="521">
        <v>0</v>
      </c>
      <c r="GW55" s="521">
        <v>0</v>
      </c>
      <c r="GX55" s="521">
        <v>0</v>
      </c>
      <c r="GY55" s="521">
        <v>0</v>
      </c>
      <c r="GZ55" s="521">
        <v>0</v>
      </c>
      <c r="HA55" s="521">
        <v>0</v>
      </c>
      <c r="HB55" s="521">
        <v>0</v>
      </c>
      <c r="HC55" s="521">
        <v>0</v>
      </c>
      <c r="HD55" s="521">
        <v>0</v>
      </c>
      <c r="HE55" s="521">
        <v>0</v>
      </c>
      <c r="HF55" s="521">
        <v>0</v>
      </c>
      <c r="HG55" s="521">
        <v>0</v>
      </c>
      <c r="HH55" s="521">
        <v>0</v>
      </c>
      <c r="HI55" s="521">
        <v>0</v>
      </c>
      <c r="HJ55" s="521">
        <v>0</v>
      </c>
      <c r="HK55" s="521">
        <v>0</v>
      </c>
      <c r="HL55" s="521">
        <v>0</v>
      </c>
      <c r="HM55" s="521">
        <v>0</v>
      </c>
      <c r="HN55" s="521">
        <v>0</v>
      </c>
      <c r="HO55" s="521">
        <v>0</v>
      </c>
      <c r="HP55" s="521">
        <v>0</v>
      </c>
      <c r="HQ55" s="521">
        <v>0</v>
      </c>
      <c r="HR55" s="521">
        <v>0</v>
      </c>
      <c r="HS55" s="521">
        <v>0</v>
      </c>
      <c r="HT55" s="521">
        <v>0</v>
      </c>
      <c r="HU55" s="521">
        <v>0</v>
      </c>
      <c r="HV55" s="521">
        <v>0</v>
      </c>
      <c r="HW55" s="521">
        <v>0</v>
      </c>
      <c r="HX55" s="521">
        <v>0</v>
      </c>
      <c r="HY55" s="521">
        <v>0</v>
      </c>
      <c r="HZ55" s="521">
        <v>0</v>
      </c>
      <c r="IA55" s="521">
        <v>0</v>
      </c>
      <c r="IB55" s="521">
        <v>0</v>
      </c>
      <c r="IC55" s="521">
        <v>0</v>
      </c>
      <c r="ID55" s="521">
        <v>0</v>
      </c>
      <c r="IE55" s="521">
        <v>0</v>
      </c>
      <c r="IF55" s="521">
        <v>0</v>
      </c>
      <c r="IG55" s="521">
        <v>0</v>
      </c>
      <c r="IH55" s="521">
        <v>0</v>
      </c>
      <c r="II55" s="521">
        <v>0</v>
      </c>
      <c r="IJ55" s="521">
        <v>0</v>
      </c>
      <c r="IK55" s="521">
        <v>0</v>
      </c>
      <c r="IL55" s="521">
        <v>0</v>
      </c>
      <c r="IM55" s="521">
        <v>0</v>
      </c>
      <c r="IN55" s="521">
        <v>0</v>
      </c>
      <c r="IO55" s="521">
        <v>0</v>
      </c>
      <c r="IP55" s="521">
        <v>0</v>
      </c>
      <c r="IQ55" s="521">
        <v>0</v>
      </c>
      <c r="IR55" s="521">
        <v>0</v>
      </c>
      <c r="IS55" s="521">
        <v>0</v>
      </c>
      <c r="IT55" s="521">
        <v>0</v>
      </c>
      <c r="IU55" s="521">
        <v>0</v>
      </c>
      <c r="IV55" s="521">
        <v>0</v>
      </c>
      <c r="IW55" s="521">
        <v>0</v>
      </c>
      <c r="IX55" s="521">
        <v>0</v>
      </c>
      <c r="IY55" s="521">
        <v>0</v>
      </c>
      <c r="IZ55" s="521">
        <v>0</v>
      </c>
      <c r="JA55" s="521">
        <v>0</v>
      </c>
      <c r="JB55" s="521">
        <v>0</v>
      </c>
      <c r="JC55" s="521">
        <v>0</v>
      </c>
      <c r="JD55" s="521">
        <v>0</v>
      </c>
      <c r="JE55" s="521">
        <v>0</v>
      </c>
      <c r="JF55" s="521">
        <v>0</v>
      </c>
      <c r="JG55" s="521">
        <v>0</v>
      </c>
      <c r="JH55" s="521">
        <v>0</v>
      </c>
      <c r="JI55" s="521">
        <v>0</v>
      </c>
      <c r="JJ55" s="521">
        <v>0</v>
      </c>
      <c r="JK55" s="521">
        <v>0</v>
      </c>
      <c r="JL55" s="521">
        <v>0</v>
      </c>
      <c r="JM55" s="521">
        <v>0</v>
      </c>
      <c r="JN55" s="521">
        <v>0</v>
      </c>
      <c r="JO55" s="521">
        <v>0</v>
      </c>
      <c r="JP55" s="521">
        <v>0</v>
      </c>
      <c r="JQ55" s="521">
        <v>0</v>
      </c>
      <c r="JR55" s="521">
        <v>0</v>
      </c>
      <c r="JS55" s="521">
        <v>0</v>
      </c>
      <c r="JT55" s="521">
        <v>0</v>
      </c>
      <c r="JU55" s="521">
        <v>0</v>
      </c>
      <c r="JV55" s="521">
        <v>0</v>
      </c>
      <c r="JW55" s="521">
        <v>0</v>
      </c>
      <c r="JX55" s="521">
        <v>0</v>
      </c>
      <c r="JY55" s="521">
        <v>0</v>
      </c>
      <c r="JZ55" s="521">
        <v>0</v>
      </c>
      <c r="KA55" s="521">
        <v>0</v>
      </c>
      <c r="KB55" s="521">
        <v>0</v>
      </c>
      <c r="KC55" s="521">
        <v>0</v>
      </c>
      <c r="KD55" s="521">
        <v>0</v>
      </c>
      <c r="KE55" s="521">
        <v>0</v>
      </c>
      <c r="KF55" s="521">
        <v>0</v>
      </c>
      <c r="KG55" s="521">
        <v>0</v>
      </c>
      <c r="KH55" s="521">
        <v>0</v>
      </c>
      <c r="KI55" s="521">
        <v>0</v>
      </c>
      <c r="KJ55" s="521">
        <v>0</v>
      </c>
      <c r="KK55" s="521">
        <v>0</v>
      </c>
      <c r="KL55" s="521">
        <v>0</v>
      </c>
      <c r="KM55" s="521">
        <v>0</v>
      </c>
      <c r="KN55" s="521">
        <v>0</v>
      </c>
      <c r="KO55" s="521">
        <v>0</v>
      </c>
      <c r="KP55" s="521">
        <v>0</v>
      </c>
      <c r="KQ55" s="521">
        <v>0</v>
      </c>
      <c r="KR55" s="521">
        <v>0</v>
      </c>
      <c r="KS55" s="521">
        <v>0</v>
      </c>
      <c r="KT55" s="521">
        <v>0</v>
      </c>
      <c r="KU55" s="521">
        <v>0</v>
      </c>
      <c r="KV55" s="521">
        <v>0</v>
      </c>
      <c r="KW55" s="521">
        <v>0</v>
      </c>
      <c r="KX55" s="521">
        <v>0</v>
      </c>
      <c r="KY55" s="521">
        <v>0</v>
      </c>
      <c r="KZ55" s="521">
        <v>0</v>
      </c>
      <c r="LA55" s="521">
        <v>0</v>
      </c>
      <c r="LB55" s="521">
        <v>0</v>
      </c>
      <c r="LC55" s="521">
        <v>0</v>
      </c>
      <c r="LD55" s="521">
        <v>0</v>
      </c>
      <c r="LE55" s="521">
        <v>0</v>
      </c>
      <c r="LF55" s="521">
        <v>0</v>
      </c>
      <c r="LG55" s="521">
        <v>0</v>
      </c>
      <c r="LH55" s="521">
        <v>0</v>
      </c>
      <c r="LI55" s="521">
        <v>0</v>
      </c>
      <c r="LJ55" s="521">
        <v>0</v>
      </c>
      <c r="LK55" s="521">
        <v>0</v>
      </c>
      <c r="LL55" s="521">
        <v>0</v>
      </c>
      <c r="LM55" s="521">
        <v>0</v>
      </c>
      <c r="LN55" s="521">
        <v>0</v>
      </c>
      <c r="LO55" s="521">
        <v>0</v>
      </c>
      <c r="LP55" s="521">
        <v>0</v>
      </c>
      <c r="LQ55" s="521">
        <v>0</v>
      </c>
      <c r="LR55" s="521">
        <v>0</v>
      </c>
      <c r="LS55" s="521">
        <v>0</v>
      </c>
      <c r="LT55" s="521">
        <v>0</v>
      </c>
      <c r="LU55" s="521">
        <v>0</v>
      </c>
      <c r="LV55" s="521">
        <v>0</v>
      </c>
      <c r="LW55" s="521">
        <v>0</v>
      </c>
      <c r="LX55" s="521">
        <v>0</v>
      </c>
      <c r="LY55" s="521">
        <v>0</v>
      </c>
      <c r="LZ55" s="521">
        <v>0</v>
      </c>
      <c r="MA55" s="521">
        <v>0</v>
      </c>
      <c r="MB55" s="521">
        <v>0</v>
      </c>
      <c r="MC55" s="521">
        <v>0</v>
      </c>
      <c r="MD55" s="521">
        <v>0</v>
      </c>
      <c r="ME55" s="521">
        <v>0</v>
      </c>
      <c r="MF55" s="521">
        <v>0</v>
      </c>
      <c r="MG55" s="521">
        <v>0</v>
      </c>
      <c r="MH55" s="521">
        <v>0</v>
      </c>
      <c r="MI55" s="521">
        <v>0</v>
      </c>
      <c r="MJ55" s="521">
        <v>0</v>
      </c>
      <c r="MK55" s="521">
        <v>0</v>
      </c>
      <c r="ML55" s="521">
        <v>0</v>
      </c>
      <c r="MM55" s="521">
        <v>0</v>
      </c>
      <c r="MN55" s="521">
        <v>0</v>
      </c>
      <c r="MO55" s="521">
        <v>0</v>
      </c>
      <c r="MP55" s="521">
        <v>0</v>
      </c>
      <c r="MQ55" s="521">
        <v>0</v>
      </c>
      <c r="MR55" s="521">
        <v>0</v>
      </c>
      <c r="MS55" s="521">
        <v>0</v>
      </c>
      <c r="MT55" s="521">
        <v>0</v>
      </c>
      <c r="MU55" s="521">
        <v>0</v>
      </c>
      <c r="MV55" s="521">
        <v>0</v>
      </c>
      <c r="MW55" s="521">
        <v>0</v>
      </c>
      <c r="MX55" s="521">
        <v>0</v>
      </c>
      <c r="MY55" s="521">
        <v>0</v>
      </c>
      <c r="MZ55" s="521">
        <v>0</v>
      </c>
      <c r="NA55" s="521">
        <v>0</v>
      </c>
      <c r="NB55" s="521">
        <v>0</v>
      </c>
      <c r="NC55" s="521">
        <v>0</v>
      </c>
      <c r="ND55" s="521">
        <v>0</v>
      </c>
      <c r="NE55" s="521">
        <v>0</v>
      </c>
      <c r="NF55" s="521">
        <v>0</v>
      </c>
      <c r="NG55" s="521">
        <v>0</v>
      </c>
      <c r="NH55" s="521">
        <v>0</v>
      </c>
      <c r="NI55" s="521">
        <v>0</v>
      </c>
      <c r="NJ55" s="521">
        <v>0</v>
      </c>
      <c r="NK55" s="521">
        <v>0</v>
      </c>
      <c r="NL55" s="521">
        <v>0</v>
      </c>
      <c r="NM55" s="521">
        <v>0</v>
      </c>
      <c r="NN55" s="521">
        <v>0</v>
      </c>
      <c r="NO55" s="521">
        <v>0</v>
      </c>
      <c r="NP55" s="521">
        <v>0</v>
      </c>
      <c r="NQ55" s="521">
        <v>0</v>
      </c>
      <c r="NR55" s="521">
        <v>0</v>
      </c>
      <c r="NS55" s="521">
        <v>0</v>
      </c>
      <c r="NT55" s="521">
        <v>0</v>
      </c>
      <c r="NU55" s="521">
        <v>0</v>
      </c>
      <c r="NV55" s="521">
        <v>0</v>
      </c>
      <c r="NW55" s="521">
        <v>0</v>
      </c>
      <c r="NX55" s="521">
        <v>0</v>
      </c>
      <c r="NY55" s="521">
        <v>0</v>
      </c>
      <c r="NZ55" s="521">
        <v>0</v>
      </c>
      <c r="OA55" s="521">
        <v>0</v>
      </c>
      <c r="OB55" s="521">
        <v>0</v>
      </c>
      <c r="OC55" s="521">
        <v>0</v>
      </c>
      <c r="OD55" s="521">
        <v>0</v>
      </c>
      <c r="OE55" s="521">
        <v>0</v>
      </c>
      <c r="OF55" s="521">
        <v>0</v>
      </c>
      <c r="OG55" s="521">
        <v>0</v>
      </c>
      <c r="OH55" s="521">
        <v>0</v>
      </c>
      <c r="OI55" s="521">
        <v>0</v>
      </c>
      <c r="OJ55" s="521">
        <v>0</v>
      </c>
      <c r="OK55" s="521">
        <v>0</v>
      </c>
      <c r="OL55" s="521">
        <v>0</v>
      </c>
      <c r="OM55" s="521">
        <v>0</v>
      </c>
      <c r="ON55" s="521">
        <v>0</v>
      </c>
      <c r="OO55" s="521">
        <v>0</v>
      </c>
      <c r="OP55" s="521">
        <v>0</v>
      </c>
      <c r="OQ55" s="521">
        <v>0</v>
      </c>
      <c r="OR55" s="521">
        <v>0</v>
      </c>
      <c r="OS55" s="521">
        <v>0</v>
      </c>
      <c r="OT55" s="521">
        <v>0</v>
      </c>
      <c r="OU55" s="521">
        <v>0</v>
      </c>
      <c r="OV55" s="521">
        <v>0</v>
      </c>
      <c r="OW55" s="521">
        <v>0</v>
      </c>
      <c r="OX55" s="521">
        <v>0</v>
      </c>
      <c r="OY55" s="521">
        <v>0</v>
      </c>
      <c r="OZ55" s="521">
        <v>0</v>
      </c>
      <c r="PA55" s="521">
        <v>0</v>
      </c>
      <c r="PB55" s="521">
        <v>0</v>
      </c>
      <c r="PC55" s="521">
        <v>0</v>
      </c>
      <c r="PD55" s="521">
        <v>0</v>
      </c>
      <c r="PE55" s="521">
        <v>0</v>
      </c>
      <c r="PF55" s="521">
        <v>0</v>
      </c>
      <c r="PG55" s="521">
        <v>0</v>
      </c>
      <c r="PH55" s="521">
        <v>0</v>
      </c>
      <c r="PI55" s="521">
        <v>0</v>
      </c>
      <c r="PJ55" s="521">
        <v>0</v>
      </c>
      <c r="PK55" s="521">
        <v>0</v>
      </c>
      <c r="PL55" s="521">
        <v>0</v>
      </c>
      <c r="PM55" s="521">
        <v>0</v>
      </c>
      <c r="PN55" s="521">
        <v>0</v>
      </c>
      <c r="PO55" s="521">
        <v>0</v>
      </c>
      <c r="PP55" s="521">
        <v>0</v>
      </c>
      <c r="PQ55" s="521">
        <v>0</v>
      </c>
      <c r="PR55" s="521">
        <v>0</v>
      </c>
      <c r="PS55" s="521">
        <v>0</v>
      </c>
      <c r="PT55" s="521">
        <v>0</v>
      </c>
      <c r="PU55" s="521">
        <v>0</v>
      </c>
      <c r="PV55" s="521">
        <v>0</v>
      </c>
      <c r="PW55" s="521">
        <v>0</v>
      </c>
      <c r="PX55" s="521">
        <v>0</v>
      </c>
      <c r="PY55" s="521">
        <v>0</v>
      </c>
      <c r="PZ55" s="521">
        <v>0</v>
      </c>
      <c r="QA55" s="521">
        <v>0</v>
      </c>
      <c r="QB55" s="521">
        <v>0</v>
      </c>
      <c r="QC55" s="521">
        <v>0</v>
      </c>
      <c r="QD55" s="521">
        <v>0</v>
      </c>
      <c r="QE55" s="521">
        <v>0</v>
      </c>
      <c r="QF55" s="521">
        <v>0</v>
      </c>
      <c r="QG55" s="521">
        <v>0</v>
      </c>
      <c r="QH55" s="521">
        <v>0</v>
      </c>
      <c r="QI55" s="521">
        <v>0</v>
      </c>
      <c r="QJ55" s="521">
        <v>0</v>
      </c>
      <c r="QK55" s="521">
        <v>0</v>
      </c>
      <c r="QL55" s="521">
        <v>0</v>
      </c>
      <c r="QM55" s="521">
        <v>0</v>
      </c>
      <c r="QN55" s="521">
        <v>0</v>
      </c>
      <c r="QO55" s="521">
        <v>0</v>
      </c>
      <c r="QP55" s="521">
        <v>0</v>
      </c>
      <c r="QQ55" s="521">
        <v>0</v>
      </c>
      <c r="QR55" s="521">
        <v>0</v>
      </c>
      <c r="QS55" s="521">
        <v>0</v>
      </c>
      <c r="QT55" s="521">
        <v>0</v>
      </c>
      <c r="QU55" s="521">
        <v>0</v>
      </c>
      <c r="QV55" s="521">
        <v>0</v>
      </c>
      <c r="QW55" s="521">
        <v>0</v>
      </c>
      <c r="QX55" s="521">
        <v>0</v>
      </c>
      <c r="QY55" s="521">
        <v>0</v>
      </c>
      <c r="QZ55" s="521">
        <v>0</v>
      </c>
      <c r="RA55" s="521">
        <v>0</v>
      </c>
      <c r="RB55" s="521">
        <v>0</v>
      </c>
      <c r="RC55" s="521">
        <v>0</v>
      </c>
      <c r="RD55" s="521">
        <v>0</v>
      </c>
      <c r="RE55" s="521">
        <v>0</v>
      </c>
      <c r="RF55" s="521">
        <v>0</v>
      </c>
      <c r="RG55" s="521">
        <v>0</v>
      </c>
      <c r="RH55" s="521">
        <v>0</v>
      </c>
      <c r="RI55" s="521">
        <v>0</v>
      </c>
      <c r="RJ55" s="521">
        <v>0</v>
      </c>
      <c r="RK55" s="521">
        <v>0</v>
      </c>
      <c r="RL55" s="521">
        <v>0</v>
      </c>
      <c r="RM55" s="521">
        <v>0</v>
      </c>
      <c r="RN55" s="521">
        <v>0</v>
      </c>
      <c r="RO55" s="521">
        <v>0</v>
      </c>
      <c r="RP55" s="521">
        <v>0</v>
      </c>
      <c r="RQ55" s="521">
        <v>0</v>
      </c>
      <c r="RR55" s="521">
        <v>0</v>
      </c>
      <c r="RS55" s="521">
        <v>0</v>
      </c>
      <c r="RT55" s="521">
        <v>0</v>
      </c>
      <c r="RU55" s="521">
        <v>0</v>
      </c>
      <c r="RV55" s="521">
        <v>0</v>
      </c>
      <c r="RW55" s="521">
        <v>0</v>
      </c>
      <c r="RX55" s="521">
        <v>0</v>
      </c>
      <c r="RY55" s="521">
        <v>0</v>
      </c>
      <c r="RZ55" s="521">
        <v>0</v>
      </c>
      <c r="SA55" s="521">
        <v>0</v>
      </c>
      <c r="SB55" s="521">
        <v>0</v>
      </c>
      <c r="SC55" s="521">
        <v>0</v>
      </c>
      <c r="SD55" s="521">
        <v>0</v>
      </c>
      <c r="SE55" s="521">
        <v>0</v>
      </c>
      <c r="SF55" s="521">
        <v>0</v>
      </c>
      <c r="SG55" s="521">
        <v>0</v>
      </c>
      <c r="SH55" s="521">
        <v>0</v>
      </c>
      <c r="SI55" s="521">
        <v>0</v>
      </c>
      <c r="SJ55" s="521">
        <v>0</v>
      </c>
      <c r="SK55" s="521">
        <v>0</v>
      </c>
      <c r="SL55" s="521">
        <v>0</v>
      </c>
      <c r="SM55" s="521">
        <v>0</v>
      </c>
      <c r="SN55" s="521">
        <v>0</v>
      </c>
      <c r="SO55" s="521">
        <v>0</v>
      </c>
      <c r="SP55" s="521">
        <v>0</v>
      </c>
      <c r="SQ55" s="521">
        <v>0</v>
      </c>
      <c r="SR55" s="521">
        <v>0</v>
      </c>
      <c r="SS55" s="521">
        <v>0</v>
      </c>
      <c r="ST55" s="521">
        <v>0</v>
      </c>
      <c r="SU55" s="521">
        <v>0</v>
      </c>
      <c r="SV55" s="521">
        <v>0</v>
      </c>
      <c r="SW55" s="521">
        <v>0</v>
      </c>
      <c r="SX55" s="521">
        <v>0</v>
      </c>
      <c r="SY55" s="521">
        <v>0</v>
      </c>
      <c r="SZ55" s="521">
        <v>0</v>
      </c>
      <c r="TA55" s="521">
        <v>0</v>
      </c>
      <c r="TB55" s="521">
        <v>0</v>
      </c>
      <c r="TC55" s="521">
        <v>0</v>
      </c>
      <c r="TD55" s="521">
        <v>0</v>
      </c>
      <c r="TE55" s="521">
        <v>0</v>
      </c>
      <c r="TF55" s="521">
        <v>0</v>
      </c>
      <c r="TG55" s="521">
        <v>0</v>
      </c>
      <c r="TH55" s="521">
        <v>0</v>
      </c>
      <c r="TI55" s="521">
        <v>0</v>
      </c>
      <c r="TJ55" s="521">
        <v>0</v>
      </c>
      <c r="TK55" s="521">
        <v>0</v>
      </c>
      <c r="TL55" s="521">
        <v>0</v>
      </c>
      <c r="TM55" s="521">
        <v>0</v>
      </c>
      <c r="TN55" s="521">
        <v>0</v>
      </c>
      <c r="TO55" s="521">
        <v>0</v>
      </c>
      <c r="TP55" s="521">
        <v>0</v>
      </c>
      <c r="TQ55" s="521">
        <v>0</v>
      </c>
      <c r="TR55" s="521">
        <v>0</v>
      </c>
      <c r="TS55" s="521">
        <v>0</v>
      </c>
      <c r="TT55" s="521">
        <v>0</v>
      </c>
      <c r="TU55" s="521">
        <v>0</v>
      </c>
      <c r="TV55" s="521">
        <v>0</v>
      </c>
      <c r="TW55" s="521">
        <v>0</v>
      </c>
      <c r="TX55" s="521">
        <v>0</v>
      </c>
      <c r="TY55" s="521">
        <v>0</v>
      </c>
      <c r="TZ55" s="521">
        <v>0</v>
      </c>
      <c r="UA55" s="521">
        <v>0</v>
      </c>
      <c r="UB55" s="521">
        <v>0</v>
      </c>
      <c r="UC55" s="521">
        <v>0</v>
      </c>
      <c r="UD55" s="521">
        <v>0</v>
      </c>
      <c r="UE55" s="521">
        <v>0</v>
      </c>
      <c r="UF55" s="521">
        <v>0</v>
      </c>
      <c r="UG55" s="521">
        <v>0</v>
      </c>
      <c r="UH55" s="521">
        <v>0</v>
      </c>
      <c r="UI55" s="521">
        <v>0</v>
      </c>
      <c r="UJ55" s="521">
        <v>0</v>
      </c>
      <c r="UK55" s="521">
        <v>0</v>
      </c>
      <c r="UL55" s="521">
        <v>0</v>
      </c>
      <c r="UM55" s="521">
        <v>0</v>
      </c>
      <c r="UN55" s="521">
        <v>0</v>
      </c>
      <c r="UO55" s="521">
        <v>0</v>
      </c>
      <c r="UP55" s="521">
        <v>0</v>
      </c>
      <c r="UQ55" s="521">
        <v>0</v>
      </c>
      <c r="UR55" s="521">
        <v>0</v>
      </c>
      <c r="US55" s="521">
        <v>0</v>
      </c>
      <c r="UT55" s="521">
        <v>0</v>
      </c>
      <c r="UU55" s="521">
        <v>0</v>
      </c>
      <c r="UV55" s="521">
        <v>0</v>
      </c>
      <c r="UW55" s="521">
        <v>0</v>
      </c>
      <c r="UX55" s="521">
        <v>0</v>
      </c>
      <c r="UY55" s="521">
        <v>0</v>
      </c>
      <c r="UZ55" s="521">
        <v>0</v>
      </c>
      <c r="VA55" s="521">
        <v>0</v>
      </c>
      <c r="VB55" s="521">
        <v>0</v>
      </c>
      <c r="VC55" s="521">
        <v>0</v>
      </c>
      <c r="VD55" s="521">
        <v>0</v>
      </c>
      <c r="VE55" s="521">
        <v>0</v>
      </c>
      <c r="VF55" s="521">
        <v>0</v>
      </c>
      <c r="VG55" s="521">
        <v>0</v>
      </c>
      <c r="VH55" s="521">
        <v>0</v>
      </c>
      <c r="VI55" s="521">
        <v>0</v>
      </c>
      <c r="VJ55" s="521">
        <v>0</v>
      </c>
      <c r="VK55" s="521">
        <v>0</v>
      </c>
      <c r="VL55" s="521">
        <v>0</v>
      </c>
      <c r="VM55" s="521">
        <v>0</v>
      </c>
      <c r="VN55" s="521">
        <v>0</v>
      </c>
      <c r="VO55" s="521">
        <v>0</v>
      </c>
      <c r="VP55" s="521">
        <v>0</v>
      </c>
      <c r="VQ55" s="521">
        <v>0</v>
      </c>
      <c r="VR55" s="521">
        <v>0</v>
      </c>
      <c r="VS55" s="521">
        <v>0</v>
      </c>
      <c r="VT55" s="521">
        <v>0</v>
      </c>
      <c r="VU55" s="521">
        <v>0</v>
      </c>
      <c r="VV55" s="521">
        <v>0</v>
      </c>
      <c r="VW55" s="521">
        <v>0</v>
      </c>
      <c r="VX55" s="521">
        <v>0</v>
      </c>
      <c r="VY55" s="521">
        <v>0</v>
      </c>
      <c r="VZ55" s="521">
        <v>0</v>
      </c>
      <c r="WA55" s="521">
        <v>0</v>
      </c>
      <c r="WB55" s="521">
        <v>0</v>
      </c>
      <c r="WC55" s="521">
        <v>0</v>
      </c>
      <c r="WD55" s="521">
        <v>0</v>
      </c>
      <c r="WE55" s="521">
        <v>0</v>
      </c>
      <c r="WF55" s="521">
        <v>0</v>
      </c>
      <c r="WG55" s="521">
        <v>0</v>
      </c>
      <c r="WH55" s="521">
        <v>0</v>
      </c>
      <c r="WI55" s="521">
        <v>0</v>
      </c>
      <c r="WJ55" s="521">
        <v>0</v>
      </c>
      <c r="WK55" s="521">
        <v>0</v>
      </c>
      <c r="WL55" s="521">
        <v>0</v>
      </c>
      <c r="WM55" s="521">
        <v>0</v>
      </c>
      <c r="WN55" s="521">
        <v>0</v>
      </c>
      <c r="WO55" s="521">
        <v>0</v>
      </c>
      <c r="WP55" s="521">
        <v>0</v>
      </c>
      <c r="WQ55" s="521">
        <v>0</v>
      </c>
      <c r="WR55" s="521">
        <v>0</v>
      </c>
      <c r="WS55" s="521">
        <v>0</v>
      </c>
      <c r="WT55" s="521">
        <v>0</v>
      </c>
      <c r="WU55" s="521">
        <v>0</v>
      </c>
      <c r="WV55" s="521">
        <v>0</v>
      </c>
      <c r="WW55" s="521">
        <v>0</v>
      </c>
      <c r="WX55" s="521">
        <v>0</v>
      </c>
      <c r="WY55" s="521">
        <v>0</v>
      </c>
      <c r="WZ55" s="521">
        <v>0</v>
      </c>
      <c r="XA55" s="521">
        <v>0</v>
      </c>
      <c r="XB55" s="521">
        <v>0</v>
      </c>
      <c r="XC55" s="521">
        <v>0</v>
      </c>
      <c r="XD55" s="521">
        <v>0</v>
      </c>
      <c r="XE55" s="521">
        <v>0</v>
      </c>
      <c r="XF55" s="521">
        <v>0</v>
      </c>
      <c r="XG55" s="521">
        <v>0</v>
      </c>
      <c r="XH55" s="521">
        <v>0</v>
      </c>
      <c r="XI55" s="521">
        <v>0</v>
      </c>
      <c r="XJ55" s="521">
        <v>0</v>
      </c>
      <c r="XK55" s="521">
        <v>0</v>
      </c>
      <c r="XL55" s="521">
        <v>0</v>
      </c>
      <c r="XM55" s="521">
        <v>0</v>
      </c>
      <c r="XN55" s="521">
        <v>0</v>
      </c>
      <c r="XO55" s="521">
        <v>0</v>
      </c>
      <c r="XP55" s="521">
        <v>0</v>
      </c>
      <c r="XQ55" s="521">
        <v>0</v>
      </c>
      <c r="XR55" s="521">
        <v>0</v>
      </c>
      <c r="XS55" s="521">
        <v>0</v>
      </c>
      <c r="XT55" s="521">
        <v>0</v>
      </c>
      <c r="XU55" s="521">
        <v>0</v>
      </c>
      <c r="XV55" s="521">
        <v>0</v>
      </c>
      <c r="XW55" s="521">
        <v>0</v>
      </c>
      <c r="XX55" s="521">
        <v>0</v>
      </c>
      <c r="XY55" s="521">
        <v>0</v>
      </c>
      <c r="XZ55" s="521">
        <v>0</v>
      </c>
      <c r="YA55" s="521">
        <v>0</v>
      </c>
      <c r="YB55" s="521">
        <v>0</v>
      </c>
      <c r="YC55" s="521">
        <v>0</v>
      </c>
      <c r="YD55" s="521">
        <v>0</v>
      </c>
      <c r="YE55" s="521">
        <v>0</v>
      </c>
      <c r="YF55" s="521">
        <v>0</v>
      </c>
      <c r="YG55" s="521">
        <v>0</v>
      </c>
      <c r="YH55" s="521">
        <v>0</v>
      </c>
      <c r="YI55" s="521">
        <v>0</v>
      </c>
      <c r="YJ55" s="521">
        <v>0</v>
      </c>
      <c r="YK55" s="521">
        <v>0</v>
      </c>
      <c r="YL55" s="521">
        <v>0</v>
      </c>
      <c r="YM55" s="521">
        <v>0</v>
      </c>
      <c r="YN55" s="521">
        <v>0</v>
      </c>
      <c r="YO55" s="521">
        <v>0</v>
      </c>
      <c r="YP55" s="521">
        <v>0</v>
      </c>
      <c r="YQ55" s="521">
        <v>0</v>
      </c>
      <c r="YR55" s="521">
        <v>0</v>
      </c>
      <c r="YS55" s="521">
        <v>0</v>
      </c>
      <c r="YT55" s="521">
        <v>0</v>
      </c>
      <c r="YU55" s="521">
        <v>0</v>
      </c>
      <c r="YV55" s="521">
        <v>0</v>
      </c>
      <c r="YW55" s="521">
        <v>0</v>
      </c>
      <c r="YX55" s="521">
        <v>0</v>
      </c>
      <c r="YY55" s="521">
        <v>0</v>
      </c>
      <c r="YZ55" s="521">
        <v>0</v>
      </c>
      <c r="ZA55" s="521">
        <v>0</v>
      </c>
      <c r="ZB55" s="521">
        <v>0</v>
      </c>
      <c r="ZC55" s="521">
        <v>0</v>
      </c>
      <c r="ZD55" s="521">
        <v>0</v>
      </c>
      <c r="ZE55" s="521">
        <v>0</v>
      </c>
      <c r="ZF55" s="521">
        <v>0</v>
      </c>
      <c r="ZG55" s="521">
        <v>0</v>
      </c>
      <c r="ZH55" s="521">
        <v>0</v>
      </c>
      <c r="ZI55" s="521">
        <v>0</v>
      </c>
      <c r="ZJ55" s="521">
        <v>0</v>
      </c>
      <c r="ZK55" s="521">
        <v>0</v>
      </c>
      <c r="ZL55" s="521">
        <v>0</v>
      </c>
      <c r="ZM55" s="521">
        <v>0</v>
      </c>
      <c r="ZN55" s="521">
        <v>0</v>
      </c>
      <c r="ZO55" s="521">
        <v>0</v>
      </c>
      <c r="ZP55" s="521">
        <v>0</v>
      </c>
      <c r="ZQ55" s="521">
        <v>0</v>
      </c>
      <c r="ZR55" s="521">
        <v>0</v>
      </c>
      <c r="ZS55" s="521">
        <v>0</v>
      </c>
      <c r="ZT55" s="521">
        <v>0</v>
      </c>
      <c r="ZU55" s="521">
        <v>0</v>
      </c>
      <c r="ZV55" s="521">
        <v>0</v>
      </c>
      <c r="ZW55" s="521">
        <v>0</v>
      </c>
      <c r="ZX55" s="521">
        <v>0</v>
      </c>
      <c r="ZY55" s="521">
        <v>0</v>
      </c>
      <c r="ZZ55" s="521">
        <v>0</v>
      </c>
      <c r="AAA55" s="521">
        <v>0</v>
      </c>
      <c r="AAB55" s="521">
        <v>0</v>
      </c>
      <c r="AAC55" s="521">
        <v>0</v>
      </c>
      <c r="AAD55" s="521">
        <v>0</v>
      </c>
      <c r="AAE55" s="521">
        <v>0</v>
      </c>
      <c r="AAF55" s="521">
        <v>0</v>
      </c>
      <c r="AAG55" s="521">
        <v>0</v>
      </c>
      <c r="AAH55" s="521">
        <v>0</v>
      </c>
      <c r="AAI55" s="521">
        <v>0</v>
      </c>
      <c r="AAJ55" s="521">
        <v>0</v>
      </c>
      <c r="AAK55" s="521">
        <v>0</v>
      </c>
      <c r="AAL55" s="521">
        <v>0</v>
      </c>
      <c r="AAM55" s="521">
        <v>0</v>
      </c>
      <c r="AAN55" s="521">
        <v>0</v>
      </c>
      <c r="AAO55" s="521">
        <v>11</v>
      </c>
      <c r="AAP55" s="521">
        <v>0</v>
      </c>
      <c r="AAQ55" s="521">
        <v>0</v>
      </c>
      <c r="AAR55" s="521">
        <v>0</v>
      </c>
      <c r="AAS55" s="521">
        <v>0</v>
      </c>
      <c r="AAT55" s="521">
        <v>0</v>
      </c>
      <c r="AAU55" s="521">
        <v>0</v>
      </c>
      <c r="AAV55" s="521">
        <v>0</v>
      </c>
      <c r="AAW55" s="521">
        <v>0</v>
      </c>
      <c r="AAX55" s="521">
        <v>0</v>
      </c>
      <c r="AAY55" s="521">
        <v>0</v>
      </c>
      <c r="AAZ55" s="521">
        <v>0</v>
      </c>
      <c r="ABA55" s="521">
        <v>0</v>
      </c>
      <c r="ABB55" s="521">
        <v>0</v>
      </c>
      <c r="ABC55" s="521">
        <v>0</v>
      </c>
      <c r="ABD55" s="521">
        <v>0</v>
      </c>
      <c r="ABE55" s="521">
        <v>0</v>
      </c>
      <c r="ABF55" s="521">
        <v>0</v>
      </c>
      <c r="ABG55" s="521">
        <v>0</v>
      </c>
      <c r="ABH55" s="521">
        <v>0</v>
      </c>
      <c r="ABI55" s="521">
        <v>0</v>
      </c>
      <c r="ABJ55" s="521">
        <v>0</v>
      </c>
      <c r="ABK55" s="521">
        <v>0</v>
      </c>
      <c r="ABL55" s="521">
        <v>0</v>
      </c>
      <c r="ABM55" s="521">
        <v>0</v>
      </c>
      <c r="ABN55" s="521">
        <v>0</v>
      </c>
      <c r="ABO55" s="521">
        <v>0</v>
      </c>
      <c r="ABP55" s="521">
        <v>0</v>
      </c>
      <c r="ABQ55" s="521">
        <v>0</v>
      </c>
      <c r="ABR55" s="521">
        <v>0</v>
      </c>
      <c r="ABS55" s="521">
        <v>0</v>
      </c>
      <c r="ABT55" s="521">
        <v>0</v>
      </c>
      <c r="ABU55" s="521">
        <v>0</v>
      </c>
      <c r="ABV55" s="521">
        <v>0</v>
      </c>
      <c r="ABW55" s="521">
        <v>0</v>
      </c>
      <c r="ABX55" s="521">
        <v>0</v>
      </c>
      <c r="ABY55" s="521">
        <v>0</v>
      </c>
      <c r="ABZ55" s="521">
        <v>0</v>
      </c>
      <c r="ACA55" s="521">
        <v>0</v>
      </c>
      <c r="ACB55" s="521">
        <v>0</v>
      </c>
      <c r="ACC55" s="521">
        <v>0</v>
      </c>
      <c r="ACD55" s="521">
        <v>0</v>
      </c>
      <c r="ACE55" s="521">
        <v>0</v>
      </c>
      <c r="ACF55" s="521">
        <v>0</v>
      </c>
      <c r="ACG55" s="521">
        <v>0</v>
      </c>
      <c r="ACH55" s="521">
        <v>0</v>
      </c>
      <c r="ACI55" s="521">
        <v>0</v>
      </c>
      <c r="ACJ55" s="521">
        <v>0</v>
      </c>
      <c r="ACK55" s="521">
        <v>0</v>
      </c>
      <c r="ACL55" s="521">
        <v>0</v>
      </c>
      <c r="ACM55" s="521">
        <v>0</v>
      </c>
      <c r="ACN55" s="521">
        <v>0</v>
      </c>
      <c r="ACO55" s="521">
        <v>0</v>
      </c>
      <c r="ACP55" s="521">
        <v>0</v>
      </c>
      <c r="ACQ55" s="521">
        <v>0</v>
      </c>
      <c r="ACR55" s="521">
        <v>0</v>
      </c>
      <c r="ACS55" s="521">
        <v>0</v>
      </c>
      <c r="ACT55" s="521">
        <v>0</v>
      </c>
      <c r="ACU55" s="521">
        <v>0</v>
      </c>
      <c r="ACV55" s="521">
        <v>0</v>
      </c>
      <c r="ACW55" s="521">
        <v>0</v>
      </c>
      <c r="ACX55" s="521">
        <v>0</v>
      </c>
      <c r="ACY55" s="521">
        <v>0</v>
      </c>
      <c r="ACZ55" s="521">
        <v>0</v>
      </c>
      <c r="ADA55" s="521">
        <v>0</v>
      </c>
      <c r="ADB55" s="521">
        <v>0</v>
      </c>
      <c r="ADC55" s="521">
        <v>0</v>
      </c>
      <c r="ADD55" s="521">
        <v>0</v>
      </c>
      <c r="ADE55" s="521">
        <v>0</v>
      </c>
      <c r="ADF55" s="521">
        <v>0</v>
      </c>
      <c r="ADG55" s="521">
        <v>0</v>
      </c>
      <c r="ADH55" s="521">
        <v>0</v>
      </c>
      <c r="ADI55" s="521">
        <v>0</v>
      </c>
      <c r="ADJ55" s="521">
        <v>0</v>
      </c>
      <c r="ADK55" s="521">
        <v>0</v>
      </c>
      <c r="ADL55" s="521">
        <v>0</v>
      </c>
      <c r="ADM55" s="521">
        <v>0</v>
      </c>
      <c r="ADN55" s="521">
        <v>0</v>
      </c>
      <c r="ADO55" s="521">
        <v>0</v>
      </c>
      <c r="ADP55" s="521">
        <v>0</v>
      </c>
      <c r="ADQ55" s="521">
        <v>0</v>
      </c>
      <c r="ADR55" s="521">
        <v>0</v>
      </c>
      <c r="ADS55" s="521">
        <v>0</v>
      </c>
      <c r="ADT55" s="521">
        <v>0</v>
      </c>
      <c r="ADU55" s="521">
        <v>0</v>
      </c>
      <c r="ADV55" s="521">
        <v>0</v>
      </c>
      <c r="ADW55" s="521">
        <v>0</v>
      </c>
      <c r="ADX55" s="521">
        <v>0</v>
      </c>
      <c r="ADY55" s="521">
        <v>0</v>
      </c>
      <c r="ADZ55" s="521">
        <v>0</v>
      </c>
      <c r="AEA55" s="521">
        <v>0</v>
      </c>
      <c r="AEB55" s="521">
        <v>0</v>
      </c>
      <c r="AEC55" s="521">
        <v>0</v>
      </c>
      <c r="AED55" s="521">
        <v>0</v>
      </c>
      <c r="AEE55" s="521">
        <v>0</v>
      </c>
      <c r="AEF55" s="521">
        <v>0</v>
      </c>
      <c r="AEG55" s="521">
        <v>0</v>
      </c>
      <c r="AEH55" s="521">
        <v>0</v>
      </c>
      <c r="AEI55" s="521">
        <v>0</v>
      </c>
      <c r="AEJ55" s="521">
        <v>0</v>
      </c>
      <c r="AEK55" s="521">
        <v>0</v>
      </c>
      <c r="AEL55" s="521">
        <v>0</v>
      </c>
      <c r="AEM55" s="521">
        <v>0</v>
      </c>
      <c r="AEN55" s="521">
        <v>0</v>
      </c>
      <c r="AEO55" s="521">
        <v>0</v>
      </c>
      <c r="AEP55" s="521">
        <v>0</v>
      </c>
      <c r="AEQ55" s="521">
        <v>0</v>
      </c>
      <c r="AER55" s="521">
        <v>0</v>
      </c>
      <c r="AES55" s="521">
        <v>0</v>
      </c>
      <c r="AET55" s="521">
        <v>0</v>
      </c>
      <c r="AEU55" s="521">
        <v>0</v>
      </c>
      <c r="AEV55" s="521">
        <v>0</v>
      </c>
      <c r="AEW55" s="521">
        <v>0</v>
      </c>
      <c r="AEX55" s="521">
        <v>0</v>
      </c>
      <c r="AEY55" s="521">
        <v>0</v>
      </c>
      <c r="AEZ55" s="521">
        <v>0</v>
      </c>
      <c r="AFA55" s="521">
        <v>0</v>
      </c>
      <c r="AFB55" s="521">
        <v>0</v>
      </c>
      <c r="AFC55" s="521">
        <v>0</v>
      </c>
      <c r="AFD55" s="521">
        <v>0</v>
      </c>
      <c r="AFE55" s="521">
        <v>0</v>
      </c>
      <c r="AFF55" s="521">
        <v>0</v>
      </c>
      <c r="AFG55" s="521">
        <v>0</v>
      </c>
      <c r="AFH55" s="521">
        <v>0</v>
      </c>
      <c r="AFI55" s="521">
        <v>0</v>
      </c>
      <c r="AFJ55" s="521">
        <v>0</v>
      </c>
      <c r="AFK55" s="521">
        <v>0</v>
      </c>
      <c r="AFL55" s="522">
        <v>0</v>
      </c>
      <c r="AFM55" s="522">
        <v>0</v>
      </c>
      <c r="AFN55" s="522">
        <v>0</v>
      </c>
      <c r="AFO55" s="522">
        <v>0</v>
      </c>
      <c r="AFP55" s="522">
        <v>0</v>
      </c>
      <c r="AFQ55" s="522">
        <v>0</v>
      </c>
      <c r="AFR55" s="522">
        <v>0</v>
      </c>
      <c r="AFS55" s="522">
        <v>0</v>
      </c>
      <c r="AFT55" s="522">
        <v>0</v>
      </c>
      <c r="AFU55" s="522">
        <v>0</v>
      </c>
      <c r="AFV55" s="522">
        <v>0</v>
      </c>
      <c r="AFW55" s="522">
        <v>0</v>
      </c>
      <c r="AFX55" s="522">
        <v>0</v>
      </c>
      <c r="AFY55" s="522">
        <v>0</v>
      </c>
      <c r="AFZ55" s="522">
        <v>0</v>
      </c>
      <c r="AGA55" s="522">
        <v>0</v>
      </c>
      <c r="AGB55" s="522">
        <v>0</v>
      </c>
      <c r="AGC55" s="522">
        <v>0</v>
      </c>
      <c r="AGD55" s="522">
        <v>0</v>
      </c>
      <c r="AGE55" s="522">
        <v>0</v>
      </c>
      <c r="AGF55" s="522">
        <v>0</v>
      </c>
      <c r="AGG55" s="522">
        <v>0</v>
      </c>
      <c r="AGH55" s="522">
        <v>0</v>
      </c>
      <c r="AGI55" s="522">
        <v>0</v>
      </c>
      <c r="AGJ55" s="522">
        <v>0</v>
      </c>
      <c r="AGK55" s="522">
        <v>0</v>
      </c>
      <c r="AGL55" s="522">
        <v>0</v>
      </c>
      <c r="AGM55" s="522">
        <v>0</v>
      </c>
      <c r="AGN55" s="522">
        <v>0</v>
      </c>
      <c r="AGO55" s="522">
        <v>0</v>
      </c>
      <c r="AGP55" s="522">
        <v>0</v>
      </c>
      <c r="AGQ55" s="522">
        <v>0</v>
      </c>
      <c r="AGR55" s="522">
        <v>0</v>
      </c>
      <c r="AGS55" s="522">
        <v>0</v>
      </c>
      <c r="AGT55" s="522">
        <v>0</v>
      </c>
      <c r="AGU55" s="522">
        <v>0</v>
      </c>
      <c r="AGV55" s="522">
        <v>0</v>
      </c>
      <c r="AGW55" s="522">
        <v>0</v>
      </c>
      <c r="AGX55" s="522">
        <v>0</v>
      </c>
      <c r="AGY55" s="522">
        <v>0</v>
      </c>
      <c r="AGZ55" s="522">
        <v>0</v>
      </c>
      <c r="AHA55" s="522">
        <v>0</v>
      </c>
      <c r="AHB55" s="522">
        <v>0</v>
      </c>
      <c r="AHC55" s="522">
        <v>0</v>
      </c>
      <c r="AHD55" s="522">
        <v>0</v>
      </c>
      <c r="AHE55" s="522">
        <v>0</v>
      </c>
      <c r="AHF55" s="522">
        <v>0</v>
      </c>
      <c r="AHG55" s="522">
        <v>0</v>
      </c>
      <c r="AHH55" s="522">
        <v>0</v>
      </c>
      <c r="AHI55" s="522">
        <v>0</v>
      </c>
      <c r="AHJ55" s="522">
        <v>0</v>
      </c>
      <c r="AHK55" s="522">
        <v>0</v>
      </c>
      <c r="AHL55" s="522">
        <v>0</v>
      </c>
      <c r="AHM55" s="522">
        <v>0</v>
      </c>
      <c r="AHN55" s="522">
        <v>0</v>
      </c>
      <c r="AHO55" s="522">
        <v>0</v>
      </c>
      <c r="AHP55" s="522">
        <v>0</v>
      </c>
      <c r="AHQ55" s="522">
        <v>0</v>
      </c>
      <c r="AHR55" s="522">
        <v>0</v>
      </c>
      <c r="AHS55" s="522">
        <v>0</v>
      </c>
      <c r="AHT55" s="522">
        <v>0</v>
      </c>
      <c r="AHU55" s="522">
        <v>0</v>
      </c>
      <c r="AHV55" s="522">
        <v>0</v>
      </c>
      <c r="AHW55" s="522">
        <v>0</v>
      </c>
      <c r="AHX55" s="522">
        <v>0</v>
      </c>
      <c r="AHY55" s="522">
        <v>0</v>
      </c>
      <c r="AHZ55" s="522">
        <v>0</v>
      </c>
      <c r="AIA55" s="522">
        <v>0</v>
      </c>
      <c r="AIB55" s="522">
        <v>0</v>
      </c>
      <c r="AIC55" s="522">
        <v>0</v>
      </c>
      <c r="AID55" s="522">
        <v>0</v>
      </c>
      <c r="AIE55" s="522">
        <v>0</v>
      </c>
      <c r="AIF55" s="522">
        <v>0</v>
      </c>
      <c r="AIG55" s="522">
        <v>0</v>
      </c>
      <c r="AIH55" s="522">
        <v>0</v>
      </c>
      <c r="AII55" s="522">
        <v>0</v>
      </c>
      <c r="AIJ55" s="522">
        <v>0</v>
      </c>
      <c r="AIK55" s="522">
        <v>0</v>
      </c>
      <c r="AIL55" s="522">
        <v>0</v>
      </c>
      <c r="AIM55" s="522">
        <v>0</v>
      </c>
      <c r="AIN55" s="522">
        <v>0</v>
      </c>
      <c r="AIO55" s="522">
        <v>0</v>
      </c>
      <c r="AIP55" s="522">
        <v>0</v>
      </c>
      <c r="AIQ55" s="522">
        <v>0</v>
      </c>
      <c r="AIR55" s="522">
        <v>0</v>
      </c>
      <c r="AIS55" s="522">
        <v>0</v>
      </c>
      <c r="AIT55" s="522">
        <v>0</v>
      </c>
      <c r="AIU55" s="522">
        <v>0</v>
      </c>
      <c r="AIV55" s="522">
        <v>0</v>
      </c>
      <c r="AIW55" s="522">
        <v>0</v>
      </c>
      <c r="AIX55" s="522">
        <v>0</v>
      </c>
      <c r="AIY55" s="522">
        <v>0</v>
      </c>
      <c r="AIZ55" s="522">
        <v>0</v>
      </c>
      <c r="AJA55" s="522">
        <v>0</v>
      </c>
      <c r="AJB55" s="522">
        <v>0</v>
      </c>
      <c r="AJC55" s="522">
        <v>0</v>
      </c>
      <c r="AJD55" s="522">
        <v>0</v>
      </c>
      <c r="AJE55" s="522">
        <v>0</v>
      </c>
      <c r="AJF55" s="522">
        <v>0</v>
      </c>
      <c r="AJG55" s="522">
        <v>0</v>
      </c>
      <c r="AJH55" s="522">
        <v>0</v>
      </c>
      <c r="AJI55" s="522">
        <v>0</v>
      </c>
      <c r="AJJ55" s="522">
        <v>0</v>
      </c>
      <c r="AJK55" s="522">
        <v>0</v>
      </c>
      <c r="AJL55" s="524"/>
    </row>
    <row r="56" spans="1:948">
      <c r="A56" s="520">
        <v>44326</v>
      </c>
      <c r="B56" s="521">
        <v>0</v>
      </c>
      <c r="C56" s="521">
        <v>0</v>
      </c>
      <c r="D56" s="521">
        <v>0</v>
      </c>
      <c r="E56" s="521">
        <v>0</v>
      </c>
      <c r="F56" s="521">
        <v>0</v>
      </c>
      <c r="G56" s="521">
        <v>0</v>
      </c>
      <c r="H56" s="521">
        <v>0</v>
      </c>
      <c r="I56" s="521">
        <v>0</v>
      </c>
      <c r="J56" s="521">
        <v>0</v>
      </c>
      <c r="K56" s="521">
        <v>0</v>
      </c>
      <c r="L56" s="521">
        <v>0</v>
      </c>
      <c r="M56" s="521">
        <v>0</v>
      </c>
      <c r="N56" s="521">
        <v>0</v>
      </c>
      <c r="O56" s="521">
        <v>0</v>
      </c>
      <c r="P56" s="521">
        <v>0</v>
      </c>
      <c r="Q56" s="521">
        <v>0</v>
      </c>
      <c r="R56" s="521">
        <v>0</v>
      </c>
      <c r="S56" s="521">
        <v>0</v>
      </c>
      <c r="T56" s="521">
        <v>0</v>
      </c>
      <c r="U56" s="521">
        <v>0</v>
      </c>
      <c r="V56" s="521">
        <v>0</v>
      </c>
      <c r="W56" s="521">
        <v>0</v>
      </c>
      <c r="X56" s="521">
        <v>0</v>
      </c>
      <c r="Y56" s="521">
        <v>0</v>
      </c>
      <c r="Z56" s="521">
        <v>0</v>
      </c>
      <c r="AA56" s="521">
        <v>0</v>
      </c>
      <c r="AB56" s="521">
        <v>0</v>
      </c>
      <c r="AC56" s="521">
        <v>0</v>
      </c>
      <c r="AD56" s="521">
        <v>0</v>
      </c>
      <c r="AE56" s="521">
        <v>0</v>
      </c>
      <c r="AF56" s="521">
        <v>0</v>
      </c>
      <c r="AG56" s="521">
        <v>0</v>
      </c>
      <c r="AH56" s="521">
        <v>0</v>
      </c>
      <c r="AI56" s="521">
        <v>0</v>
      </c>
      <c r="AJ56" s="521">
        <v>0</v>
      </c>
      <c r="AK56" s="521">
        <v>0</v>
      </c>
      <c r="AL56" s="521">
        <v>0</v>
      </c>
      <c r="AM56" s="521">
        <v>0</v>
      </c>
      <c r="AN56" s="521">
        <v>0</v>
      </c>
      <c r="AO56" s="521">
        <v>0</v>
      </c>
      <c r="AP56" s="521">
        <v>0</v>
      </c>
      <c r="AQ56" s="521">
        <v>0</v>
      </c>
      <c r="AR56" s="521">
        <v>0</v>
      </c>
      <c r="AS56" s="521">
        <v>0</v>
      </c>
      <c r="AT56" s="521">
        <v>0</v>
      </c>
      <c r="AU56" s="521">
        <v>0</v>
      </c>
      <c r="AV56" s="521">
        <v>0</v>
      </c>
      <c r="AW56" s="521">
        <v>0</v>
      </c>
      <c r="AX56" s="521">
        <v>0</v>
      </c>
      <c r="AY56" s="521">
        <v>0</v>
      </c>
      <c r="AZ56" s="521">
        <v>0</v>
      </c>
      <c r="BA56" s="521">
        <v>0</v>
      </c>
      <c r="BB56" s="521">
        <v>0</v>
      </c>
      <c r="BC56" s="521">
        <v>0</v>
      </c>
      <c r="BD56" s="521">
        <v>0</v>
      </c>
      <c r="BE56" s="521">
        <v>0</v>
      </c>
      <c r="BF56" s="521">
        <v>0</v>
      </c>
      <c r="BG56" s="521">
        <v>0</v>
      </c>
      <c r="BH56" s="521">
        <v>0</v>
      </c>
      <c r="BI56" s="521">
        <v>0</v>
      </c>
      <c r="BJ56" s="521">
        <v>0</v>
      </c>
      <c r="BK56" s="521">
        <v>0</v>
      </c>
      <c r="BL56" s="521">
        <v>0</v>
      </c>
      <c r="BM56" s="521">
        <v>0</v>
      </c>
      <c r="BN56" s="521">
        <v>0</v>
      </c>
      <c r="BO56" s="521">
        <v>0</v>
      </c>
      <c r="BP56" s="521">
        <v>0</v>
      </c>
      <c r="BQ56" s="521">
        <v>0</v>
      </c>
      <c r="BR56" s="521">
        <v>0</v>
      </c>
      <c r="BS56" s="521">
        <v>0</v>
      </c>
      <c r="BT56" s="521">
        <v>0</v>
      </c>
      <c r="BU56" s="521">
        <v>0</v>
      </c>
      <c r="BV56" s="521">
        <v>0</v>
      </c>
      <c r="BW56" s="521">
        <v>0</v>
      </c>
      <c r="BX56" s="521">
        <v>0</v>
      </c>
      <c r="BY56" s="521">
        <v>0</v>
      </c>
      <c r="BZ56" s="521">
        <v>0</v>
      </c>
      <c r="CA56" s="521">
        <v>0</v>
      </c>
      <c r="CB56" s="521">
        <v>0</v>
      </c>
      <c r="CC56" s="521">
        <v>0</v>
      </c>
      <c r="CD56" s="521">
        <v>0</v>
      </c>
      <c r="CE56" s="521">
        <v>0</v>
      </c>
      <c r="CF56" s="521">
        <v>0</v>
      </c>
      <c r="CG56" s="521">
        <v>0</v>
      </c>
      <c r="CH56" s="521">
        <v>0</v>
      </c>
      <c r="CI56" s="521">
        <v>0</v>
      </c>
      <c r="CJ56" s="521">
        <v>0</v>
      </c>
      <c r="CK56" s="521">
        <v>0</v>
      </c>
      <c r="CL56" s="521">
        <v>0</v>
      </c>
      <c r="CM56" s="521">
        <v>0</v>
      </c>
      <c r="CN56" s="521">
        <v>0</v>
      </c>
      <c r="CO56" s="521">
        <v>0</v>
      </c>
      <c r="CP56" s="521">
        <v>0</v>
      </c>
      <c r="CQ56" s="521">
        <v>0</v>
      </c>
      <c r="CR56" s="521">
        <v>0</v>
      </c>
      <c r="CS56" s="521">
        <v>0</v>
      </c>
      <c r="CT56" s="521">
        <v>0</v>
      </c>
      <c r="CU56" s="521">
        <v>0</v>
      </c>
      <c r="CV56" s="521">
        <v>0</v>
      </c>
      <c r="CW56" s="521">
        <v>0</v>
      </c>
      <c r="CX56" s="521">
        <v>0</v>
      </c>
      <c r="CY56" s="521">
        <v>0</v>
      </c>
      <c r="CZ56" s="521">
        <v>0</v>
      </c>
      <c r="DA56" s="521">
        <v>0</v>
      </c>
      <c r="DB56" s="521">
        <v>0</v>
      </c>
      <c r="DC56" s="521">
        <v>0</v>
      </c>
      <c r="DD56" s="521">
        <v>0</v>
      </c>
      <c r="DE56" s="521">
        <v>0</v>
      </c>
      <c r="DF56" s="521">
        <v>0</v>
      </c>
      <c r="DG56" s="521">
        <v>0</v>
      </c>
      <c r="DH56" s="521">
        <v>0</v>
      </c>
      <c r="DI56" s="521">
        <v>0</v>
      </c>
      <c r="DJ56" s="521">
        <v>0</v>
      </c>
      <c r="DK56" s="521">
        <v>0</v>
      </c>
      <c r="DL56" s="521">
        <v>0</v>
      </c>
      <c r="DM56" s="521">
        <v>0</v>
      </c>
      <c r="DN56" s="521">
        <v>0</v>
      </c>
      <c r="DO56" s="521">
        <v>0</v>
      </c>
      <c r="DP56" s="521">
        <v>0</v>
      </c>
      <c r="DQ56" s="521">
        <v>0</v>
      </c>
      <c r="DR56" s="521">
        <v>0</v>
      </c>
      <c r="DS56" s="521">
        <v>0</v>
      </c>
      <c r="DT56" s="521">
        <v>0</v>
      </c>
      <c r="DU56" s="521">
        <v>0</v>
      </c>
      <c r="DV56" s="521">
        <v>0</v>
      </c>
      <c r="DW56" s="521">
        <v>0</v>
      </c>
      <c r="DX56" s="521">
        <v>0</v>
      </c>
      <c r="DY56" s="521">
        <v>0</v>
      </c>
      <c r="DZ56" s="521">
        <v>0</v>
      </c>
      <c r="EA56" s="521">
        <v>0</v>
      </c>
      <c r="EB56" s="521">
        <v>0</v>
      </c>
      <c r="EC56" s="521">
        <v>0</v>
      </c>
      <c r="ED56" s="521">
        <v>0</v>
      </c>
      <c r="EE56" s="521">
        <v>0</v>
      </c>
      <c r="EF56" s="521">
        <v>0</v>
      </c>
      <c r="EG56" s="521">
        <v>0</v>
      </c>
      <c r="EH56" s="521">
        <v>0</v>
      </c>
      <c r="EI56" s="521">
        <v>0</v>
      </c>
      <c r="EJ56" s="521">
        <v>0</v>
      </c>
      <c r="EK56" s="521">
        <v>0</v>
      </c>
      <c r="EL56" s="521">
        <v>0</v>
      </c>
      <c r="EM56" s="521">
        <v>0</v>
      </c>
      <c r="EN56" s="521">
        <v>0</v>
      </c>
      <c r="EO56" s="521">
        <v>0</v>
      </c>
      <c r="EP56" s="521">
        <v>0</v>
      </c>
      <c r="EQ56" s="521">
        <v>0</v>
      </c>
      <c r="ER56" s="521">
        <v>0</v>
      </c>
      <c r="ES56" s="521">
        <v>0</v>
      </c>
      <c r="ET56" s="521">
        <v>0</v>
      </c>
      <c r="EU56" s="521">
        <v>0</v>
      </c>
      <c r="EV56" s="521">
        <v>0</v>
      </c>
      <c r="EW56" s="521">
        <v>0</v>
      </c>
      <c r="EX56" s="521">
        <v>0</v>
      </c>
      <c r="EY56" s="521">
        <v>0</v>
      </c>
      <c r="EZ56" s="521">
        <v>0</v>
      </c>
      <c r="FA56" s="521">
        <v>0</v>
      </c>
      <c r="FB56" s="521">
        <v>0</v>
      </c>
      <c r="FC56" s="521">
        <v>0</v>
      </c>
      <c r="FD56" s="521">
        <v>0</v>
      </c>
      <c r="FE56" s="521">
        <v>0</v>
      </c>
      <c r="FF56" s="521">
        <v>0</v>
      </c>
      <c r="FG56" s="521">
        <v>0</v>
      </c>
      <c r="FH56" s="521">
        <v>0</v>
      </c>
      <c r="FI56" s="521">
        <v>0</v>
      </c>
      <c r="FJ56" s="521">
        <v>0</v>
      </c>
      <c r="FK56" s="521">
        <v>0</v>
      </c>
      <c r="FL56" s="521">
        <v>0</v>
      </c>
      <c r="FM56" s="521">
        <v>0</v>
      </c>
      <c r="FN56" s="521">
        <v>0</v>
      </c>
      <c r="FO56" s="521">
        <v>0</v>
      </c>
      <c r="FP56" s="521">
        <v>0</v>
      </c>
      <c r="FQ56" s="521">
        <v>0</v>
      </c>
      <c r="FR56" s="521">
        <v>0</v>
      </c>
      <c r="FS56" s="521">
        <v>0</v>
      </c>
      <c r="FT56" s="521">
        <v>0</v>
      </c>
      <c r="FU56" s="521">
        <v>0</v>
      </c>
      <c r="FV56" s="521">
        <v>0</v>
      </c>
      <c r="FW56" s="521">
        <v>0</v>
      </c>
      <c r="FX56" s="521">
        <v>0</v>
      </c>
      <c r="FY56" s="521">
        <v>0</v>
      </c>
      <c r="FZ56" s="521">
        <v>0</v>
      </c>
      <c r="GA56" s="521">
        <v>0</v>
      </c>
      <c r="GB56" s="521">
        <v>0</v>
      </c>
      <c r="GC56" s="521">
        <v>0</v>
      </c>
      <c r="GD56" s="521">
        <v>0</v>
      </c>
      <c r="GE56" s="521">
        <v>0</v>
      </c>
      <c r="GF56" s="521">
        <v>0</v>
      </c>
      <c r="GG56" s="521">
        <v>0</v>
      </c>
      <c r="GH56" s="521">
        <v>0</v>
      </c>
      <c r="GI56" s="521">
        <v>0</v>
      </c>
      <c r="GJ56" s="521">
        <v>0</v>
      </c>
      <c r="GK56" s="521">
        <v>0</v>
      </c>
      <c r="GL56" s="521">
        <v>0</v>
      </c>
      <c r="GM56" s="521">
        <v>0</v>
      </c>
      <c r="GN56" s="521">
        <v>0</v>
      </c>
      <c r="GO56" s="521">
        <v>0</v>
      </c>
      <c r="GP56" s="521">
        <v>0</v>
      </c>
      <c r="GQ56" s="521">
        <v>0</v>
      </c>
      <c r="GR56" s="521">
        <v>0</v>
      </c>
      <c r="GS56" s="521">
        <v>0</v>
      </c>
      <c r="GT56" s="521">
        <v>0</v>
      </c>
      <c r="GU56" s="521">
        <v>0</v>
      </c>
      <c r="GV56" s="521">
        <v>0</v>
      </c>
      <c r="GW56" s="521">
        <v>0</v>
      </c>
      <c r="GX56" s="521">
        <v>0</v>
      </c>
      <c r="GY56" s="521">
        <v>0</v>
      </c>
      <c r="GZ56" s="521">
        <v>0</v>
      </c>
      <c r="HA56" s="521">
        <v>0</v>
      </c>
      <c r="HB56" s="521">
        <v>0</v>
      </c>
      <c r="HC56" s="521">
        <v>0</v>
      </c>
      <c r="HD56" s="521">
        <v>0</v>
      </c>
      <c r="HE56" s="521">
        <v>0</v>
      </c>
      <c r="HF56" s="521">
        <v>0</v>
      </c>
      <c r="HG56" s="521">
        <v>0</v>
      </c>
      <c r="HH56" s="521">
        <v>0</v>
      </c>
      <c r="HI56" s="521">
        <v>0</v>
      </c>
      <c r="HJ56" s="521">
        <v>0</v>
      </c>
      <c r="HK56" s="521">
        <v>0</v>
      </c>
      <c r="HL56" s="521">
        <v>0</v>
      </c>
      <c r="HM56" s="521">
        <v>0</v>
      </c>
      <c r="HN56" s="521">
        <v>0</v>
      </c>
      <c r="HO56" s="521">
        <v>0</v>
      </c>
      <c r="HP56" s="521">
        <v>0</v>
      </c>
      <c r="HQ56" s="521">
        <v>0</v>
      </c>
      <c r="HR56" s="521">
        <v>0</v>
      </c>
      <c r="HS56" s="521">
        <v>0</v>
      </c>
      <c r="HT56" s="521">
        <v>0</v>
      </c>
      <c r="HU56" s="521">
        <v>0</v>
      </c>
      <c r="HV56" s="521">
        <v>0</v>
      </c>
      <c r="HW56" s="521">
        <v>0</v>
      </c>
      <c r="HX56" s="521">
        <v>0</v>
      </c>
      <c r="HY56" s="521">
        <v>0</v>
      </c>
      <c r="HZ56" s="521">
        <v>0</v>
      </c>
      <c r="IA56" s="521">
        <v>0</v>
      </c>
      <c r="IB56" s="521">
        <v>0</v>
      </c>
      <c r="IC56" s="521">
        <v>0</v>
      </c>
      <c r="ID56" s="521">
        <v>0</v>
      </c>
      <c r="IE56" s="521">
        <v>0</v>
      </c>
      <c r="IF56" s="521">
        <v>0</v>
      </c>
      <c r="IG56" s="521">
        <v>0</v>
      </c>
      <c r="IH56" s="521">
        <v>0</v>
      </c>
      <c r="II56" s="521">
        <v>0</v>
      </c>
      <c r="IJ56" s="521">
        <v>0</v>
      </c>
      <c r="IK56" s="521">
        <v>0</v>
      </c>
      <c r="IL56" s="521">
        <v>0</v>
      </c>
      <c r="IM56" s="521">
        <v>0</v>
      </c>
      <c r="IN56" s="521">
        <v>0</v>
      </c>
      <c r="IO56" s="521">
        <v>0</v>
      </c>
      <c r="IP56" s="521">
        <v>0</v>
      </c>
      <c r="IQ56" s="521">
        <v>0</v>
      </c>
      <c r="IR56" s="521">
        <v>0</v>
      </c>
      <c r="IS56" s="521">
        <v>0</v>
      </c>
      <c r="IT56" s="521">
        <v>0</v>
      </c>
      <c r="IU56" s="521">
        <v>0</v>
      </c>
      <c r="IV56" s="521">
        <v>0</v>
      </c>
      <c r="IW56" s="521">
        <v>0</v>
      </c>
      <c r="IX56" s="521">
        <v>0</v>
      </c>
      <c r="IY56" s="521">
        <v>0</v>
      </c>
      <c r="IZ56" s="521">
        <v>0</v>
      </c>
      <c r="JA56" s="521">
        <v>0</v>
      </c>
      <c r="JB56" s="521">
        <v>0</v>
      </c>
      <c r="JC56" s="521">
        <v>0</v>
      </c>
      <c r="JD56" s="521">
        <v>0</v>
      </c>
      <c r="JE56" s="521">
        <v>0</v>
      </c>
      <c r="JF56" s="521">
        <v>0</v>
      </c>
      <c r="JG56" s="521">
        <v>0</v>
      </c>
      <c r="JH56" s="521">
        <v>0</v>
      </c>
      <c r="JI56" s="521">
        <v>0</v>
      </c>
      <c r="JJ56" s="521">
        <v>0</v>
      </c>
      <c r="JK56" s="521">
        <v>0</v>
      </c>
      <c r="JL56" s="521">
        <v>0</v>
      </c>
      <c r="JM56" s="521">
        <v>0</v>
      </c>
      <c r="JN56" s="521">
        <v>0</v>
      </c>
      <c r="JO56" s="521">
        <v>0</v>
      </c>
      <c r="JP56" s="521">
        <v>0</v>
      </c>
      <c r="JQ56" s="521">
        <v>0</v>
      </c>
      <c r="JR56" s="521">
        <v>0</v>
      </c>
      <c r="JS56" s="521">
        <v>0</v>
      </c>
      <c r="JT56" s="521">
        <v>0</v>
      </c>
      <c r="JU56" s="521">
        <v>0</v>
      </c>
      <c r="JV56" s="521">
        <v>0</v>
      </c>
      <c r="JW56" s="521">
        <v>0</v>
      </c>
      <c r="JX56" s="521">
        <v>0</v>
      </c>
      <c r="JY56" s="521">
        <v>0</v>
      </c>
      <c r="JZ56" s="521">
        <v>0</v>
      </c>
      <c r="KA56" s="521">
        <v>0</v>
      </c>
      <c r="KB56" s="521">
        <v>0</v>
      </c>
      <c r="KC56" s="521">
        <v>0</v>
      </c>
      <c r="KD56" s="521">
        <v>0</v>
      </c>
      <c r="KE56" s="521">
        <v>0</v>
      </c>
      <c r="KF56" s="521">
        <v>0</v>
      </c>
      <c r="KG56" s="521">
        <v>0</v>
      </c>
      <c r="KH56" s="521">
        <v>0</v>
      </c>
      <c r="KI56" s="521">
        <v>0</v>
      </c>
      <c r="KJ56" s="521">
        <v>0</v>
      </c>
      <c r="KK56" s="521">
        <v>0</v>
      </c>
      <c r="KL56" s="521">
        <v>0</v>
      </c>
      <c r="KM56" s="521">
        <v>0</v>
      </c>
      <c r="KN56" s="521">
        <v>0</v>
      </c>
      <c r="KO56" s="521">
        <v>0</v>
      </c>
      <c r="KP56" s="521">
        <v>0</v>
      </c>
      <c r="KQ56" s="521">
        <v>0</v>
      </c>
      <c r="KR56" s="521">
        <v>0</v>
      </c>
      <c r="KS56" s="521">
        <v>0</v>
      </c>
      <c r="KT56" s="521">
        <v>0</v>
      </c>
      <c r="KU56" s="521">
        <v>0</v>
      </c>
      <c r="KV56" s="521">
        <v>0</v>
      </c>
      <c r="KW56" s="521">
        <v>0</v>
      </c>
      <c r="KX56" s="521">
        <v>0</v>
      </c>
      <c r="KY56" s="521">
        <v>0</v>
      </c>
      <c r="KZ56" s="521">
        <v>0</v>
      </c>
      <c r="LA56" s="521">
        <v>0</v>
      </c>
      <c r="LB56" s="521">
        <v>0</v>
      </c>
      <c r="LC56" s="521">
        <v>0</v>
      </c>
      <c r="LD56" s="521">
        <v>0</v>
      </c>
      <c r="LE56" s="521">
        <v>0</v>
      </c>
      <c r="LF56" s="521">
        <v>0</v>
      </c>
      <c r="LG56" s="521">
        <v>0</v>
      </c>
      <c r="LH56" s="521">
        <v>0</v>
      </c>
      <c r="LI56" s="521">
        <v>0</v>
      </c>
      <c r="LJ56" s="521">
        <v>0</v>
      </c>
      <c r="LK56" s="521">
        <v>0</v>
      </c>
      <c r="LL56" s="521">
        <v>0</v>
      </c>
      <c r="LM56" s="521">
        <v>0</v>
      </c>
      <c r="LN56" s="521">
        <v>0</v>
      </c>
      <c r="LO56" s="521">
        <v>0</v>
      </c>
      <c r="LP56" s="521">
        <v>0</v>
      </c>
      <c r="LQ56" s="521">
        <v>0</v>
      </c>
      <c r="LR56" s="521">
        <v>0</v>
      </c>
      <c r="LS56" s="521">
        <v>0</v>
      </c>
      <c r="LT56" s="521">
        <v>0</v>
      </c>
      <c r="LU56" s="521">
        <v>0</v>
      </c>
      <c r="LV56" s="521">
        <v>0</v>
      </c>
      <c r="LW56" s="521">
        <v>0</v>
      </c>
      <c r="LX56" s="521">
        <v>0</v>
      </c>
      <c r="LY56" s="521">
        <v>0</v>
      </c>
      <c r="LZ56" s="521">
        <v>0</v>
      </c>
      <c r="MA56" s="521">
        <v>0</v>
      </c>
      <c r="MB56" s="521">
        <v>0</v>
      </c>
      <c r="MC56" s="521">
        <v>0</v>
      </c>
      <c r="MD56" s="521">
        <v>0</v>
      </c>
      <c r="ME56" s="521">
        <v>0</v>
      </c>
      <c r="MF56" s="521">
        <v>0</v>
      </c>
      <c r="MG56" s="521">
        <v>0</v>
      </c>
      <c r="MH56" s="521">
        <v>0</v>
      </c>
      <c r="MI56" s="521">
        <v>0</v>
      </c>
      <c r="MJ56" s="521">
        <v>0</v>
      </c>
      <c r="MK56" s="521">
        <v>0</v>
      </c>
      <c r="ML56" s="521">
        <v>0</v>
      </c>
      <c r="MM56" s="521">
        <v>0</v>
      </c>
      <c r="MN56" s="521">
        <v>0</v>
      </c>
      <c r="MO56" s="521">
        <v>0</v>
      </c>
      <c r="MP56" s="521">
        <v>0</v>
      </c>
      <c r="MQ56" s="521">
        <v>0</v>
      </c>
      <c r="MR56" s="521">
        <v>0</v>
      </c>
      <c r="MS56" s="521">
        <v>0</v>
      </c>
      <c r="MT56" s="521">
        <v>0</v>
      </c>
      <c r="MU56" s="521">
        <v>0</v>
      </c>
      <c r="MV56" s="521">
        <v>0</v>
      </c>
      <c r="MW56" s="521">
        <v>0</v>
      </c>
      <c r="MX56" s="521">
        <v>0</v>
      </c>
      <c r="MY56" s="521">
        <v>0</v>
      </c>
      <c r="MZ56" s="521">
        <v>0</v>
      </c>
      <c r="NA56" s="521">
        <v>0</v>
      </c>
      <c r="NB56" s="521">
        <v>0</v>
      </c>
      <c r="NC56" s="521">
        <v>0</v>
      </c>
      <c r="ND56" s="521">
        <v>0</v>
      </c>
      <c r="NE56" s="521">
        <v>0</v>
      </c>
      <c r="NF56" s="521">
        <v>0</v>
      </c>
      <c r="NG56" s="521">
        <v>0</v>
      </c>
      <c r="NH56" s="521">
        <v>0</v>
      </c>
      <c r="NI56" s="521">
        <v>0</v>
      </c>
      <c r="NJ56" s="521">
        <v>0</v>
      </c>
      <c r="NK56" s="521">
        <v>0</v>
      </c>
      <c r="NL56" s="521">
        <v>0</v>
      </c>
      <c r="NM56" s="521">
        <v>0</v>
      </c>
      <c r="NN56" s="521">
        <v>0</v>
      </c>
      <c r="NO56" s="521">
        <v>0</v>
      </c>
      <c r="NP56" s="521">
        <v>0</v>
      </c>
      <c r="NQ56" s="521">
        <v>0</v>
      </c>
      <c r="NR56" s="521">
        <v>0</v>
      </c>
      <c r="NS56" s="521">
        <v>0</v>
      </c>
      <c r="NT56" s="521">
        <v>0</v>
      </c>
      <c r="NU56" s="521">
        <v>0</v>
      </c>
      <c r="NV56" s="521">
        <v>0</v>
      </c>
      <c r="NW56" s="521">
        <v>0</v>
      </c>
      <c r="NX56" s="521">
        <v>0</v>
      </c>
      <c r="NY56" s="521">
        <v>0</v>
      </c>
      <c r="NZ56" s="521">
        <v>0</v>
      </c>
      <c r="OA56" s="521">
        <v>0</v>
      </c>
      <c r="OB56" s="521">
        <v>0</v>
      </c>
      <c r="OC56" s="521">
        <v>0</v>
      </c>
      <c r="OD56" s="521">
        <v>0</v>
      </c>
      <c r="OE56" s="521">
        <v>0</v>
      </c>
      <c r="OF56" s="521">
        <v>0</v>
      </c>
      <c r="OG56" s="521">
        <v>0</v>
      </c>
      <c r="OH56" s="521">
        <v>0</v>
      </c>
      <c r="OI56" s="521">
        <v>0</v>
      </c>
      <c r="OJ56" s="521">
        <v>0</v>
      </c>
      <c r="OK56" s="521">
        <v>0</v>
      </c>
      <c r="OL56" s="521">
        <v>0</v>
      </c>
      <c r="OM56" s="521">
        <v>0</v>
      </c>
      <c r="ON56" s="521">
        <v>0</v>
      </c>
      <c r="OO56" s="521">
        <v>0</v>
      </c>
      <c r="OP56" s="521">
        <v>0</v>
      </c>
      <c r="OQ56" s="521">
        <v>0</v>
      </c>
      <c r="OR56" s="521">
        <v>0</v>
      </c>
      <c r="OS56" s="521">
        <v>0</v>
      </c>
      <c r="OT56" s="521">
        <v>0</v>
      </c>
      <c r="OU56" s="521">
        <v>0</v>
      </c>
      <c r="OV56" s="521">
        <v>0</v>
      </c>
      <c r="OW56" s="521">
        <v>0</v>
      </c>
      <c r="OX56" s="521">
        <v>0</v>
      </c>
      <c r="OY56" s="521">
        <v>0</v>
      </c>
      <c r="OZ56" s="521">
        <v>0</v>
      </c>
      <c r="PA56" s="521">
        <v>0</v>
      </c>
      <c r="PB56" s="521">
        <v>0</v>
      </c>
      <c r="PC56" s="521">
        <v>0</v>
      </c>
      <c r="PD56" s="521">
        <v>0</v>
      </c>
      <c r="PE56" s="521">
        <v>0</v>
      </c>
      <c r="PF56" s="521">
        <v>0</v>
      </c>
      <c r="PG56" s="521">
        <v>0</v>
      </c>
      <c r="PH56" s="521">
        <v>0</v>
      </c>
      <c r="PI56" s="521">
        <v>0</v>
      </c>
      <c r="PJ56" s="521">
        <v>0</v>
      </c>
      <c r="PK56" s="521">
        <v>0</v>
      </c>
      <c r="PL56" s="521">
        <v>0</v>
      </c>
      <c r="PM56" s="521">
        <v>0</v>
      </c>
      <c r="PN56" s="521">
        <v>0</v>
      </c>
      <c r="PO56" s="521">
        <v>0</v>
      </c>
      <c r="PP56" s="521">
        <v>0</v>
      </c>
      <c r="PQ56" s="521">
        <v>0</v>
      </c>
      <c r="PR56" s="521">
        <v>0</v>
      </c>
      <c r="PS56" s="521">
        <v>0</v>
      </c>
      <c r="PT56" s="521">
        <v>0</v>
      </c>
      <c r="PU56" s="521">
        <v>0</v>
      </c>
      <c r="PV56" s="521">
        <v>0</v>
      </c>
      <c r="PW56" s="521">
        <v>0</v>
      </c>
      <c r="PX56" s="521">
        <v>0</v>
      </c>
      <c r="PY56" s="521">
        <v>0</v>
      </c>
      <c r="PZ56" s="521">
        <v>0</v>
      </c>
      <c r="QA56" s="521">
        <v>0</v>
      </c>
      <c r="QB56" s="521">
        <v>0</v>
      </c>
      <c r="QC56" s="521">
        <v>0</v>
      </c>
      <c r="QD56" s="521">
        <v>0</v>
      </c>
      <c r="QE56" s="521">
        <v>0</v>
      </c>
      <c r="QF56" s="521">
        <v>0</v>
      </c>
      <c r="QG56" s="521">
        <v>0</v>
      </c>
      <c r="QH56" s="521">
        <v>0</v>
      </c>
      <c r="QI56" s="521">
        <v>0</v>
      </c>
      <c r="QJ56" s="521">
        <v>0</v>
      </c>
      <c r="QK56" s="521">
        <v>0</v>
      </c>
      <c r="QL56" s="521">
        <v>0</v>
      </c>
      <c r="QM56" s="521">
        <v>0</v>
      </c>
      <c r="QN56" s="521">
        <v>0</v>
      </c>
      <c r="QO56" s="521">
        <v>0</v>
      </c>
      <c r="QP56" s="521">
        <v>0</v>
      </c>
      <c r="QQ56" s="521">
        <v>0</v>
      </c>
      <c r="QR56" s="521">
        <v>0</v>
      </c>
      <c r="QS56" s="521">
        <v>0</v>
      </c>
      <c r="QT56" s="521">
        <v>0</v>
      </c>
      <c r="QU56" s="521">
        <v>0</v>
      </c>
      <c r="QV56" s="521">
        <v>0</v>
      </c>
      <c r="QW56" s="521">
        <v>0</v>
      </c>
      <c r="QX56" s="521">
        <v>0</v>
      </c>
      <c r="QY56" s="521">
        <v>0</v>
      </c>
      <c r="QZ56" s="521">
        <v>0</v>
      </c>
      <c r="RA56" s="521">
        <v>0</v>
      </c>
      <c r="RB56" s="521">
        <v>0</v>
      </c>
      <c r="RC56" s="521">
        <v>0</v>
      </c>
      <c r="RD56" s="521">
        <v>0</v>
      </c>
      <c r="RE56" s="521">
        <v>0</v>
      </c>
      <c r="RF56" s="521">
        <v>0</v>
      </c>
      <c r="RG56" s="521">
        <v>0</v>
      </c>
      <c r="RH56" s="521">
        <v>0</v>
      </c>
      <c r="RI56" s="521">
        <v>0</v>
      </c>
      <c r="RJ56" s="521">
        <v>0</v>
      </c>
      <c r="RK56" s="521">
        <v>0</v>
      </c>
      <c r="RL56" s="521">
        <v>0</v>
      </c>
      <c r="RM56" s="521">
        <v>0</v>
      </c>
      <c r="RN56" s="521">
        <v>0</v>
      </c>
      <c r="RO56" s="521">
        <v>0</v>
      </c>
      <c r="RP56" s="521">
        <v>0</v>
      </c>
      <c r="RQ56" s="521">
        <v>0</v>
      </c>
      <c r="RR56" s="521">
        <v>0</v>
      </c>
      <c r="RS56" s="521">
        <v>0</v>
      </c>
      <c r="RT56" s="521">
        <v>0</v>
      </c>
      <c r="RU56" s="521">
        <v>0</v>
      </c>
      <c r="RV56" s="521">
        <v>0</v>
      </c>
      <c r="RW56" s="521">
        <v>0</v>
      </c>
      <c r="RX56" s="521">
        <v>0</v>
      </c>
      <c r="RY56" s="521">
        <v>0</v>
      </c>
      <c r="RZ56" s="521">
        <v>0</v>
      </c>
      <c r="SA56" s="521">
        <v>0</v>
      </c>
      <c r="SB56" s="521">
        <v>0</v>
      </c>
      <c r="SC56" s="521">
        <v>0</v>
      </c>
      <c r="SD56" s="521">
        <v>0</v>
      </c>
      <c r="SE56" s="521">
        <v>0</v>
      </c>
      <c r="SF56" s="521">
        <v>0</v>
      </c>
      <c r="SG56" s="521">
        <v>0</v>
      </c>
      <c r="SH56" s="521">
        <v>0</v>
      </c>
      <c r="SI56" s="521">
        <v>0</v>
      </c>
      <c r="SJ56" s="521">
        <v>0</v>
      </c>
      <c r="SK56" s="521">
        <v>0</v>
      </c>
      <c r="SL56" s="521">
        <v>0</v>
      </c>
      <c r="SM56" s="521">
        <v>0</v>
      </c>
      <c r="SN56" s="521">
        <v>0</v>
      </c>
      <c r="SO56" s="521">
        <v>0</v>
      </c>
      <c r="SP56" s="521">
        <v>0</v>
      </c>
      <c r="SQ56" s="521">
        <v>0</v>
      </c>
      <c r="SR56" s="521">
        <v>0</v>
      </c>
      <c r="SS56" s="521">
        <v>0</v>
      </c>
      <c r="ST56" s="521">
        <v>0</v>
      </c>
      <c r="SU56" s="521">
        <v>0</v>
      </c>
      <c r="SV56" s="521">
        <v>0</v>
      </c>
      <c r="SW56" s="521">
        <v>0</v>
      </c>
      <c r="SX56" s="521">
        <v>0</v>
      </c>
      <c r="SY56" s="521">
        <v>0</v>
      </c>
      <c r="SZ56" s="521">
        <v>0</v>
      </c>
      <c r="TA56" s="521">
        <v>0</v>
      </c>
      <c r="TB56" s="521">
        <v>0</v>
      </c>
      <c r="TC56" s="521">
        <v>0</v>
      </c>
      <c r="TD56" s="521">
        <v>0</v>
      </c>
      <c r="TE56" s="521">
        <v>0</v>
      </c>
      <c r="TF56" s="521">
        <v>0</v>
      </c>
      <c r="TG56" s="521">
        <v>0</v>
      </c>
      <c r="TH56" s="521">
        <v>0</v>
      </c>
      <c r="TI56" s="521">
        <v>0</v>
      </c>
      <c r="TJ56" s="521">
        <v>0</v>
      </c>
      <c r="TK56" s="521">
        <v>0</v>
      </c>
      <c r="TL56" s="521">
        <v>0</v>
      </c>
      <c r="TM56" s="521">
        <v>0</v>
      </c>
      <c r="TN56" s="521">
        <v>0</v>
      </c>
      <c r="TO56" s="521">
        <v>0</v>
      </c>
      <c r="TP56" s="521">
        <v>0</v>
      </c>
      <c r="TQ56" s="521">
        <v>0</v>
      </c>
      <c r="TR56" s="521">
        <v>0</v>
      </c>
      <c r="TS56" s="521">
        <v>0</v>
      </c>
      <c r="TT56" s="521">
        <v>0</v>
      </c>
      <c r="TU56" s="521">
        <v>0</v>
      </c>
      <c r="TV56" s="521">
        <v>0</v>
      </c>
      <c r="TW56" s="521">
        <v>0</v>
      </c>
      <c r="TX56" s="521">
        <v>0</v>
      </c>
      <c r="TY56" s="521">
        <v>0</v>
      </c>
      <c r="TZ56" s="521">
        <v>0</v>
      </c>
      <c r="UA56" s="521">
        <v>0</v>
      </c>
      <c r="UB56" s="521">
        <v>0</v>
      </c>
      <c r="UC56" s="521">
        <v>0</v>
      </c>
      <c r="UD56" s="521">
        <v>0</v>
      </c>
      <c r="UE56" s="521">
        <v>0</v>
      </c>
      <c r="UF56" s="521">
        <v>0</v>
      </c>
      <c r="UG56" s="521">
        <v>0</v>
      </c>
      <c r="UH56" s="521">
        <v>0</v>
      </c>
      <c r="UI56" s="521">
        <v>0</v>
      </c>
      <c r="UJ56" s="521">
        <v>0</v>
      </c>
      <c r="UK56" s="521">
        <v>0</v>
      </c>
      <c r="UL56" s="521">
        <v>0</v>
      </c>
      <c r="UM56" s="521">
        <v>0</v>
      </c>
      <c r="UN56" s="521">
        <v>0</v>
      </c>
      <c r="UO56" s="521">
        <v>0</v>
      </c>
      <c r="UP56" s="521">
        <v>0</v>
      </c>
      <c r="UQ56" s="521">
        <v>0</v>
      </c>
      <c r="UR56" s="521">
        <v>0</v>
      </c>
      <c r="US56" s="521">
        <v>0</v>
      </c>
      <c r="UT56" s="521">
        <v>0</v>
      </c>
      <c r="UU56" s="521">
        <v>0</v>
      </c>
      <c r="UV56" s="521">
        <v>0</v>
      </c>
      <c r="UW56" s="521">
        <v>0</v>
      </c>
      <c r="UX56" s="521">
        <v>0</v>
      </c>
      <c r="UY56" s="521">
        <v>0</v>
      </c>
      <c r="UZ56" s="521">
        <v>0</v>
      </c>
      <c r="VA56" s="521">
        <v>0</v>
      </c>
      <c r="VB56" s="521">
        <v>0</v>
      </c>
      <c r="VC56" s="521">
        <v>0</v>
      </c>
      <c r="VD56" s="521">
        <v>0</v>
      </c>
      <c r="VE56" s="521">
        <v>0</v>
      </c>
      <c r="VF56" s="521">
        <v>0</v>
      </c>
      <c r="VG56" s="521">
        <v>0</v>
      </c>
      <c r="VH56" s="521">
        <v>0</v>
      </c>
      <c r="VI56" s="521">
        <v>0</v>
      </c>
      <c r="VJ56" s="521">
        <v>0</v>
      </c>
      <c r="VK56" s="521">
        <v>0</v>
      </c>
      <c r="VL56" s="521">
        <v>0</v>
      </c>
      <c r="VM56" s="521">
        <v>0</v>
      </c>
      <c r="VN56" s="521">
        <v>0</v>
      </c>
      <c r="VO56" s="521">
        <v>0</v>
      </c>
      <c r="VP56" s="521">
        <v>0</v>
      </c>
      <c r="VQ56" s="521">
        <v>0</v>
      </c>
      <c r="VR56" s="521">
        <v>0</v>
      </c>
      <c r="VS56" s="521">
        <v>0</v>
      </c>
      <c r="VT56" s="521">
        <v>0</v>
      </c>
      <c r="VU56" s="521">
        <v>0</v>
      </c>
      <c r="VV56" s="521">
        <v>0</v>
      </c>
      <c r="VW56" s="521">
        <v>0</v>
      </c>
      <c r="VX56" s="521">
        <v>0</v>
      </c>
      <c r="VY56" s="521">
        <v>0</v>
      </c>
      <c r="VZ56" s="521">
        <v>0</v>
      </c>
      <c r="WA56" s="521">
        <v>0</v>
      </c>
      <c r="WB56" s="521">
        <v>0</v>
      </c>
      <c r="WC56" s="521">
        <v>0</v>
      </c>
      <c r="WD56" s="521">
        <v>0</v>
      </c>
      <c r="WE56" s="521">
        <v>0</v>
      </c>
      <c r="WF56" s="521">
        <v>0</v>
      </c>
      <c r="WG56" s="521">
        <v>0</v>
      </c>
      <c r="WH56" s="521">
        <v>0</v>
      </c>
      <c r="WI56" s="521">
        <v>0</v>
      </c>
      <c r="WJ56" s="521">
        <v>0</v>
      </c>
      <c r="WK56" s="521">
        <v>0</v>
      </c>
      <c r="WL56" s="521">
        <v>0</v>
      </c>
      <c r="WM56" s="521">
        <v>0</v>
      </c>
      <c r="WN56" s="521">
        <v>0</v>
      </c>
      <c r="WO56" s="521">
        <v>0</v>
      </c>
      <c r="WP56" s="521">
        <v>0</v>
      </c>
      <c r="WQ56" s="521">
        <v>0</v>
      </c>
      <c r="WR56" s="521">
        <v>0</v>
      </c>
      <c r="WS56" s="521">
        <v>0</v>
      </c>
      <c r="WT56" s="521">
        <v>0</v>
      </c>
      <c r="WU56" s="521">
        <v>0</v>
      </c>
      <c r="WV56" s="521">
        <v>0</v>
      </c>
      <c r="WW56" s="521">
        <v>0</v>
      </c>
      <c r="WX56" s="521">
        <v>0</v>
      </c>
      <c r="WY56" s="521">
        <v>0</v>
      </c>
      <c r="WZ56" s="521">
        <v>0</v>
      </c>
      <c r="XA56" s="521">
        <v>0</v>
      </c>
      <c r="XB56" s="521">
        <v>0</v>
      </c>
      <c r="XC56" s="521">
        <v>0</v>
      </c>
      <c r="XD56" s="521">
        <v>0</v>
      </c>
      <c r="XE56" s="521">
        <v>0</v>
      </c>
      <c r="XF56" s="521">
        <v>0</v>
      </c>
      <c r="XG56" s="521">
        <v>0</v>
      </c>
      <c r="XH56" s="521">
        <v>0</v>
      </c>
      <c r="XI56" s="521">
        <v>0</v>
      </c>
      <c r="XJ56" s="521">
        <v>0</v>
      </c>
      <c r="XK56" s="521">
        <v>0</v>
      </c>
      <c r="XL56" s="521">
        <v>0</v>
      </c>
      <c r="XM56" s="521">
        <v>0</v>
      </c>
      <c r="XN56" s="521">
        <v>0</v>
      </c>
      <c r="XO56" s="521">
        <v>0</v>
      </c>
      <c r="XP56" s="521">
        <v>0</v>
      </c>
      <c r="XQ56" s="521">
        <v>0</v>
      </c>
      <c r="XR56" s="521">
        <v>0</v>
      </c>
      <c r="XS56" s="521">
        <v>0</v>
      </c>
      <c r="XT56" s="521">
        <v>0</v>
      </c>
      <c r="XU56" s="521">
        <v>0</v>
      </c>
      <c r="XV56" s="521">
        <v>0</v>
      </c>
      <c r="XW56" s="521">
        <v>0</v>
      </c>
      <c r="XX56" s="521">
        <v>0</v>
      </c>
      <c r="XY56" s="521">
        <v>0</v>
      </c>
      <c r="XZ56" s="521">
        <v>0</v>
      </c>
      <c r="YA56" s="521">
        <v>0</v>
      </c>
      <c r="YB56" s="521">
        <v>0</v>
      </c>
      <c r="YC56" s="521">
        <v>0</v>
      </c>
      <c r="YD56" s="521">
        <v>0</v>
      </c>
      <c r="YE56" s="521">
        <v>0</v>
      </c>
      <c r="YF56" s="521">
        <v>0</v>
      </c>
      <c r="YG56" s="521">
        <v>0</v>
      </c>
      <c r="YH56" s="521">
        <v>0</v>
      </c>
      <c r="YI56" s="521">
        <v>0</v>
      </c>
      <c r="YJ56" s="521">
        <v>0</v>
      </c>
      <c r="YK56" s="521">
        <v>0</v>
      </c>
      <c r="YL56" s="521">
        <v>0</v>
      </c>
      <c r="YM56" s="521">
        <v>0</v>
      </c>
      <c r="YN56" s="521">
        <v>0</v>
      </c>
      <c r="YO56" s="521">
        <v>0</v>
      </c>
      <c r="YP56" s="521">
        <v>0</v>
      </c>
      <c r="YQ56" s="521">
        <v>0</v>
      </c>
      <c r="YR56" s="521">
        <v>0</v>
      </c>
      <c r="YS56" s="521">
        <v>0</v>
      </c>
      <c r="YT56" s="521">
        <v>0</v>
      </c>
      <c r="YU56" s="521">
        <v>0</v>
      </c>
      <c r="YV56" s="521">
        <v>0</v>
      </c>
      <c r="YW56" s="521">
        <v>0</v>
      </c>
      <c r="YX56" s="521">
        <v>0</v>
      </c>
      <c r="YY56" s="521">
        <v>0</v>
      </c>
      <c r="YZ56" s="521">
        <v>0</v>
      </c>
      <c r="ZA56" s="521">
        <v>0</v>
      </c>
      <c r="ZB56" s="521">
        <v>0</v>
      </c>
      <c r="ZC56" s="521">
        <v>0</v>
      </c>
      <c r="ZD56" s="521">
        <v>0</v>
      </c>
      <c r="ZE56" s="521">
        <v>0</v>
      </c>
      <c r="ZF56" s="521">
        <v>0</v>
      </c>
      <c r="ZG56" s="521">
        <v>0</v>
      </c>
      <c r="ZH56" s="521">
        <v>0</v>
      </c>
      <c r="ZI56" s="521">
        <v>0</v>
      </c>
      <c r="ZJ56" s="521">
        <v>0</v>
      </c>
      <c r="ZK56" s="521">
        <v>0</v>
      </c>
      <c r="ZL56" s="521">
        <v>0</v>
      </c>
      <c r="ZM56" s="521">
        <v>0</v>
      </c>
      <c r="ZN56" s="521">
        <v>0</v>
      </c>
      <c r="ZO56" s="521">
        <v>0</v>
      </c>
      <c r="ZP56" s="521">
        <v>0</v>
      </c>
      <c r="ZQ56" s="521">
        <v>0</v>
      </c>
      <c r="ZR56" s="521">
        <v>0</v>
      </c>
      <c r="ZS56" s="521">
        <v>0</v>
      </c>
      <c r="ZT56" s="521">
        <v>0</v>
      </c>
      <c r="ZU56" s="521">
        <v>0</v>
      </c>
      <c r="ZV56" s="521">
        <v>0</v>
      </c>
      <c r="ZW56" s="521">
        <v>0</v>
      </c>
      <c r="ZX56" s="521">
        <v>0</v>
      </c>
      <c r="ZY56" s="521">
        <v>0</v>
      </c>
      <c r="ZZ56" s="521">
        <v>0</v>
      </c>
      <c r="AAA56" s="521">
        <v>0</v>
      </c>
      <c r="AAB56" s="521">
        <v>0</v>
      </c>
      <c r="AAC56" s="521">
        <v>0</v>
      </c>
      <c r="AAD56" s="521">
        <v>0</v>
      </c>
      <c r="AAE56" s="521">
        <v>0</v>
      </c>
      <c r="AAF56" s="521">
        <v>0</v>
      </c>
      <c r="AAG56" s="521">
        <v>0</v>
      </c>
      <c r="AAH56" s="521">
        <v>0</v>
      </c>
      <c r="AAI56" s="521">
        <v>0</v>
      </c>
      <c r="AAJ56" s="521">
        <v>0</v>
      </c>
      <c r="AAK56" s="521">
        <v>0</v>
      </c>
      <c r="AAL56" s="521">
        <v>0</v>
      </c>
      <c r="AAM56" s="521">
        <v>0</v>
      </c>
      <c r="AAN56" s="521">
        <v>0</v>
      </c>
      <c r="AAO56" s="521">
        <v>10</v>
      </c>
      <c r="AAP56" s="521">
        <v>0</v>
      </c>
      <c r="AAQ56" s="521">
        <v>0</v>
      </c>
      <c r="AAR56" s="521">
        <v>0</v>
      </c>
      <c r="AAS56" s="521">
        <v>0</v>
      </c>
      <c r="AAT56" s="521">
        <v>0</v>
      </c>
      <c r="AAU56" s="521">
        <v>0</v>
      </c>
      <c r="AAV56" s="521">
        <v>0</v>
      </c>
      <c r="AAW56" s="521">
        <v>0</v>
      </c>
      <c r="AAX56" s="521">
        <v>0</v>
      </c>
      <c r="AAY56" s="521">
        <v>0</v>
      </c>
      <c r="AAZ56" s="521">
        <v>0</v>
      </c>
      <c r="ABA56" s="521">
        <v>0</v>
      </c>
      <c r="ABB56" s="521">
        <v>0</v>
      </c>
      <c r="ABC56" s="521">
        <v>0</v>
      </c>
      <c r="ABD56" s="521">
        <v>0</v>
      </c>
      <c r="ABE56" s="521">
        <v>0</v>
      </c>
      <c r="ABF56" s="521">
        <v>0</v>
      </c>
      <c r="ABG56" s="521">
        <v>0</v>
      </c>
      <c r="ABH56" s="521">
        <v>0</v>
      </c>
      <c r="ABI56" s="521">
        <v>0</v>
      </c>
      <c r="ABJ56" s="521">
        <v>0</v>
      </c>
      <c r="ABK56" s="521">
        <v>0</v>
      </c>
      <c r="ABL56" s="521">
        <v>0</v>
      </c>
      <c r="ABM56" s="521">
        <v>0</v>
      </c>
      <c r="ABN56" s="521">
        <v>0</v>
      </c>
      <c r="ABO56" s="521">
        <v>0</v>
      </c>
      <c r="ABP56" s="521">
        <v>0</v>
      </c>
      <c r="ABQ56" s="521">
        <v>0</v>
      </c>
      <c r="ABR56" s="521">
        <v>0</v>
      </c>
      <c r="ABS56" s="521">
        <v>0</v>
      </c>
      <c r="ABT56" s="521">
        <v>0</v>
      </c>
      <c r="ABU56" s="521">
        <v>0</v>
      </c>
      <c r="ABV56" s="521">
        <v>0</v>
      </c>
      <c r="ABW56" s="521">
        <v>0</v>
      </c>
      <c r="ABX56" s="521">
        <v>0</v>
      </c>
      <c r="ABY56" s="521">
        <v>0</v>
      </c>
      <c r="ABZ56" s="521">
        <v>0</v>
      </c>
      <c r="ACA56" s="521">
        <v>0</v>
      </c>
      <c r="ACB56" s="521">
        <v>0</v>
      </c>
      <c r="ACC56" s="521">
        <v>0</v>
      </c>
      <c r="ACD56" s="521">
        <v>0</v>
      </c>
      <c r="ACE56" s="521">
        <v>0</v>
      </c>
      <c r="ACF56" s="521">
        <v>0</v>
      </c>
      <c r="ACG56" s="521">
        <v>0</v>
      </c>
      <c r="ACH56" s="521">
        <v>0</v>
      </c>
      <c r="ACI56" s="521">
        <v>0</v>
      </c>
      <c r="ACJ56" s="521">
        <v>0</v>
      </c>
      <c r="ACK56" s="521">
        <v>0</v>
      </c>
      <c r="ACL56" s="521">
        <v>0</v>
      </c>
      <c r="ACM56" s="521">
        <v>0</v>
      </c>
      <c r="ACN56" s="521">
        <v>0</v>
      </c>
      <c r="ACO56" s="521">
        <v>0</v>
      </c>
      <c r="ACP56" s="521">
        <v>0</v>
      </c>
      <c r="ACQ56" s="521">
        <v>0</v>
      </c>
      <c r="ACR56" s="521">
        <v>0</v>
      </c>
      <c r="ACS56" s="521">
        <v>0</v>
      </c>
      <c r="ACT56" s="521">
        <v>0</v>
      </c>
      <c r="ACU56" s="521">
        <v>0</v>
      </c>
      <c r="ACV56" s="521">
        <v>0</v>
      </c>
      <c r="ACW56" s="521">
        <v>0</v>
      </c>
      <c r="ACX56" s="521">
        <v>0</v>
      </c>
      <c r="ACY56" s="521">
        <v>0</v>
      </c>
      <c r="ACZ56" s="521">
        <v>0</v>
      </c>
      <c r="ADA56" s="521">
        <v>0</v>
      </c>
      <c r="ADB56" s="521">
        <v>0</v>
      </c>
      <c r="ADC56" s="521">
        <v>0</v>
      </c>
      <c r="ADD56" s="521">
        <v>0</v>
      </c>
      <c r="ADE56" s="521">
        <v>0</v>
      </c>
      <c r="ADF56" s="521">
        <v>0</v>
      </c>
      <c r="ADG56" s="521">
        <v>0</v>
      </c>
      <c r="ADH56" s="521">
        <v>0</v>
      </c>
      <c r="ADI56" s="521">
        <v>0</v>
      </c>
      <c r="ADJ56" s="521">
        <v>0</v>
      </c>
      <c r="ADK56" s="521">
        <v>0</v>
      </c>
      <c r="ADL56" s="521">
        <v>0</v>
      </c>
      <c r="ADM56" s="521">
        <v>0</v>
      </c>
      <c r="ADN56" s="521">
        <v>0</v>
      </c>
      <c r="ADO56" s="521">
        <v>0</v>
      </c>
      <c r="ADP56" s="521">
        <v>0</v>
      </c>
      <c r="ADQ56" s="521">
        <v>0</v>
      </c>
      <c r="ADR56" s="521">
        <v>0</v>
      </c>
      <c r="ADS56" s="521">
        <v>0</v>
      </c>
      <c r="ADT56" s="521">
        <v>0</v>
      </c>
      <c r="ADU56" s="521">
        <v>0</v>
      </c>
      <c r="ADV56" s="521">
        <v>0</v>
      </c>
      <c r="ADW56" s="521">
        <v>0</v>
      </c>
      <c r="ADX56" s="521">
        <v>0</v>
      </c>
      <c r="ADY56" s="521">
        <v>0</v>
      </c>
      <c r="ADZ56" s="521">
        <v>0</v>
      </c>
      <c r="AEA56" s="521">
        <v>0</v>
      </c>
      <c r="AEB56" s="521">
        <v>0</v>
      </c>
      <c r="AEC56" s="521">
        <v>0</v>
      </c>
      <c r="AED56" s="521">
        <v>0</v>
      </c>
      <c r="AEE56" s="521">
        <v>0</v>
      </c>
      <c r="AEF56" s="521">
        <v>0</v>
      </c>
      <c r="AEG56" s="521">
        <v>0</v>
      </c>
      <c r="AEH56" s="521">
        <v>0</v>
      </c>
      <c r="AEI56" s="521">
        <v>0</v>
      </c>
      <c r="AEJ56" s="521">
        <v>0</v>
      </c>
      <c r="AEK56" s="521">
        <v>0</v>
      </c>
      <c r="AEL56" s="521">
        <v>0</v>
      </c>
      <c r="AEM56" s="521">
        <v>0</v>
      </c>
      <c r="AEN56" s="521">
        <v>0</v>
      </c>
      <c r="AEO56" s="521">
        <v>0</v>
      </c>
      <c r="AEP56" s="521">
        <v>0</v>
      </c>
      <c r="AEQ56" s="521">
        <v>0</v>
      </c>
      <c r="AER56" s="521">
        <v>0</v>
      </c>
      <c r="AES56" s="521">
        <v>0</v>
      </c>
      <c r="AET56" s="521">
        <v>0</v>
      </c>
      <c r="AEU56" s="521">
        <v>0</v>
      </c>
      <c r="AEV56" s="521">
        <v>0</v>
      </c>
      <c r="AEW56" s="521">
        <v>0</v>
      </c>
      <c r="AEX56" s="521">
        <v>0</v>
      </c>
      <c r="AEY56" s="521">
        <v>0</v>
      </c>
      <c r="AEZ56" s="521">
        <v>0</v>
      </c>
      <c r="AFA56" s="521">
        <v>0</v>
      </c>
      <c r="AFB56" s="521">
        <v>0</v>
      </c>
      <c r="AFC56" s="521">
        <v>0</v>
      </c>
      <c r="AFD56" s="521">
        <v>0</v>
      </c>
      <c r="AFE56" s="521">
        <v>0</v>
      </c>
      <c r="AFF56" s="521">
        <v>0</v>
      </c>
      <c r="AFG56" s="521">
        <v>0</v>
      </c>
      <c r="AFH56" s="521">
        <v>0</v>
      </c>
      <c r="AFI56" s="521">
        <v>0</v>
      </c>
      <c r="AFJ56" s="521">
        <v>0</v>
      </c>
      <c r="AFK56" s="521">
        <v>0</v>
      </c>
      <c r="AFL56" s="522">
        <v>0</v>
      </c>
      <c r="AFM56" s="522">
        <v>0</v>
      </c>
      <c r="AFN56" s="522">
        <v>0</v>
      </c>
      <c r="AFO56" s="522">
        <v>0</v>
      </c>
      <c r="AFP56" s="522">
        <v>0</v>
      </c>
      <c r="AFQ56" s="522">
        <v>0</v>
      </c>
      <c r="AFR56" s="522">
        <v>0</v>
      </c>
      <c r="AFS56" s="522">
        <v>0</v>
      </c>
      <c r="AFT56" s="522">
        <v>0</v>
      </c>
      <c r="AFU56" s="522">
        <v>0</v>
      </c>
      <c r="AFV56" s="522">
        <v>0</v>
      </c>
      <c r="AFW56" s="522">
        <v>0</v>
      </c>
      <c r="AFX56" s="522">
        <v>0</v>
      </c>
      <c r="AFY56" s="522">
        <v>0</v>
      </c>
      <c r="AFZ56" s="522">
        <v>0</v>
      </c>
      <c r="AGA56" s="522">
        <v>0</v>
      </c>
      <c r="AGB56" s="522">
        <v>0</v>
      </c>
      <c r="AGC56" s="522">
        <v>0</v>
      </c>
      <c r="AGD56" s="522">
        <v>0</v>
      </c>
      <c r="AGE56" s="522">
        <v>0</v>
      </c>
      <c r="AGF56" s="522">
        <v>0</v>
      </c>
      <c r="AGG56" s="522">
        <v>0</v>
      </c>
      <c r="AGH56" s="522">
        <v>0</v>
      </c>
      <c r="AGI56" s="522">
        <v>0</v>
      </c>
      <c r="AGJ56" s="522">
        <v>0</v>
      </c>
      <c r="AGK56" s="522">
        <v>0</v>
      </c>
      <c r="AGL56" s="522">
        <v>0</v>
      </c>
      <c r="AGM56" s="522">
        <v>0</v>
      </c>
      <c r="AGN56" s="522">
        <v>0</v>
      </c>
      <c r="AGO56" s="522">
        <v>0</v>
      </c>
      <c r="AGP56" s="522">
        <v>0</v>
      </c>
      <c r="AGQ56" s="522">
        <v>0</v>
      </c>
      <c r="AGR56" s="522">
        <v>0</v>
      </c>
      <c r="AGS56" s="522">
        <v>0</v>
      </c>
      <c r="AGT56" s="522">
        <v>0</v>
      </c>
      <c r="AGU56" s="522">
        <v>0</v>
      </c>
      <c r="AGV56" s="522">
        <v>0</v>
      </c>
      <c r="AGW56" s="522">
        <v>0</v>
      </c>
      <c r="AGX56" s="522">
        <v>0</v>
      </c>
      <c r="AGY56" s="522">
        <v>0</v>
      </c>
      <c r="AGZ56" s="522">
        <v>0</v>
      </c>
      <c r="AHA56" s="522">
        <v>0</v>
      </c>
      <c r="AHB56" s="522">
        <v>0</v>
      </c>
      <c r="AHC56" s="522">
        <v>0</v>
      </c>
      <c r="AHD56" s="522">
        <v>0</v>
      </c>
      <c r="AHE56" s="522">
        <v>0</v>
      </c>
      <c r="AHF56" s="522">
        <v>0</v>
      </c>
      <c r="AHG56" s="522">
        <v>0</v>
      </c>
      <c r="AHH56" s="522">
        <v>0</v>
      </c>
      <c r="AHI56" s="522">
        <v>0</v>
      </c>
      <c r="AHJ56" s="522">
        <v>0</v>
      </c>
      <c r="AHK56" s="522">
        <v>0</v>
      </c>
      <c r="AHL56" s="522">
        <v>0</v>
      </c>
      <c r="AHM56" s="522">
        <v>0</v>
      </c>
      <c r="AHN56" s="522">
        <v>0</v>
      </c>
      <c r="AHO56" s="522">
        <v>0</v>
      </c>
      <c r="AHP56" s="522">
        <v>0</v>
      </c>
      <c r="AHQ56" s="522">
        <v>0</v>
      </c>
      <c r="AHR56" s="522">
        <v>0</v>
      </c>
      <c r="AHS56" s="522">
        <v>0</v>
      </c>
      <c r="AHT56" s="522">
        <v>0</v>
      </c>
      <c r="AHU56" s="522">
        <v>0</v>
      </c>
      <c r="AHV56" s="522">
        <v>0</v>
      </c>
      <c r="AHW56" s="522">
        <v>0</v>
      </c>
      <c r="AHX56" s="522">
        <v>0</v>
      </c>
      <c r="AHY56" s="522">
        <v>0</v>
      </c>
      <c r="AHZ56" s="522">
        <v>0</v>
      </c>
      <c r="AIA56" s="522">
        <v>0</v>
      </c>
      <c r="AIB56" s="522">
        <v>0</v>
      </c>
      <c r="AIC56" s="522">
        <v>0</v>
      </c>
      <c r="AID56" s="522">
        <v>0</v>
      </c>
      <c r="AIE56" s="522">
        <v>0</v>
      </c>
      <c r="AIF56" s="522">
        <v>0</v>
      </c>
      <c r="AIG56" s="522">
        <v>0</v>
      </c>
      <c r="AIH56" s="522">
        <v>0</v>
      </c>
      <c r="AII56" s="522">
        <v>0</v>
      </c>
      <c r="AIJ56" s="522">
        <v>0</v>
      </c>
      <c r="AIK56" s="522">
        <v>0</v>
      </c>
      <c r="AIL56" s="522">
        <v>0</v>
      </c>
      <c r="AIM56" s="522">
        <v>0</v>
      </c>
      <c r="AIN56" s="522">
        <v>0</v>
      </c>
      <c r="AIO56" s="522">
        <v>0</v>
      </c>
      <c r="AIP56" s="522">
        <v>0</v>
      </c>
      <c r="AIQ56" s="522">
        <v>0</v>
      </c>
      <c r="AIR56" s="522">
        <v>0</v>
      </c>
      <c r="AIS56" s="522">
        <v>0</v>
      </c>
      <c r="AIT56" s="522">
        <v>0</v>
      </c>
      <c r="AIU56" s="522">
        <v>0</v>
      </c>
      <c r="AIV56" s="522">
        <v>0</v>
      </c>
      <c r="AIW56" s="522">
        <v>0</v>
      </c>
      <c r="AIX56" s="522">
        <v>0</v>
      </c>
      <c r="AIY56" s="522">
        <v>0</v>
      </c>
      <c r="AIZ56" s="522">
        <v>0</v>
      </c>
      <c r="AJA56" s="522">
        <v>0</v>
      </c>
      <c r="AJB56" s="522">
        <v>0</v>
      </c>
      <c r="AJC56" s="522">
        <v>0</v>
      </c>
      <c r="AJD56" s="522">
        <v>0</v>
      </c>
      <c r="AJE56" s="522">
        <v>0</v>
      </c>
      <c r="AJF56" s="522">
        <v>0</v>
      </c>
      <c r="AJG56" s="522">
        <v>0</v>
      </c>
      <c r="AJH56" s="522">
        <v>0</v>
      </c>
      <c r="AJI56" s="522">
        <v>0</v>
      </c>
      <c r="AJJ56" s="522">
        <v>0</v>
      </c>
      <c r="AJK56" s="522">
        <v>0</v>
      </c>
      <c r="AJL56" s="524"/>
    </row>
    <row r="57" spans="1:948">
      <c r="A57" s="520">
        <v>44333</v>
      </c>
      <c r="B57" s="521">
        <v>0</v>
      </c>
      <c r="C57" s="521">
        <v>0</v>
      </c>
      <c r="D57" s="521">
        <v>0</v>
      </c>
      <c r="E57" s="521">
        <v>0</v>
      </c>
      <c r="F57" s="521">
        <v>0</v>
      </c>
      <c r="G57" s="521">
        <v>0</v>
      </c>
      <c r="H57" s="521">
        <v>0</v>
      </c>
      <c r="I57" s="521">
        <v>0</v>
      </c>
      <c r="J57" s="521">
        <v>0</v>
      </c>
      <c r="K57" s="521">
        <v>0</v>
      </c>
      <c r="L57" s="521">
        <v>0</v>
      </c>
      <c r="M57" s="521">
        <v>0</v>
      </c>
      <c r="N57" s="521">
        <v>0</v>
      </c>
      <c r="O57" s="521">
        <v>0</v>
      </c>
      <c r="P57" s="521">
        <v>0</v>
      </c>
      <c r="Q57" s="521">
        <v>0</v>
      </c>
      <c r="R57" s="521">
        <v>1</v>
      </c>
      <c r="S57" s="521">
        <v>0</v>
      </c>
      <c r="T57" s="521">
        <v>2</v>
      </c>
      <c r="U57" s="521">
        <v>0</v>
      </c>
      <c r="V57" s="521">
        <v>0</v>
      </c>
      <c r="W57" s="521">
        <v>0</v>
      </c>
      <c r="X57" s="521">
        <v>0</v>
      </c>
      <c r="Y57" s="521">
        <v>0</v>
      </c>
      <c r="Z57" s="521">
        <v>0</v>
      </c>
      <c r="AA57" s="521">
        <v>0</v>
      </c>
      <c r="AB57" s="521">
        <v>0</v>
      </c>
      <c r="AC57" s="521">
        <v>0</v>
      </c>
      <c r="AD57" s="521">
        <v>0</v>
      </c>
      <c r="AE57" s="521">
        <v>0</v>
      </c>
      <c r="AF57" s="521">
        <v>0</v>
      </c>
      <c r="AG57" s="521">
        <v>0</v>
      </c>
      <c r="AH57" s="521">
        <v>0</v>
      </c>
      <c r="AI57" s="521">
        <v>0</v>
      </c>
      <c r="AJ57" s="521">
        <v>0</v>
      </c>
      <c r="AK57" s="521">
        <v>0</v>
      </c>
      <c r="AL57" s="521">
        <v>0</v>
      </c>
      <c r="AM57" s="521">
        <v>0</v>
      </c>
      <c r="AN57" s="521">
        <v>0</v>
      </c>
      <c r="AO57" s="521">
        <v>0</v>
      </c>
      <c r="AP57" s="521">
        <v>0</v>
      </c>
      <c r="AQ57" s="521">
        <v>0</v>
      </c>
      <c r="AR57" s="521">
        <v>1</v>
      </c>
      <c r="AS57" s="521">
        <v>0</v>
      </c>
      <c r="AT57" s="521">
        <v>0</v>
      </c>
      <c r="AU57" s="521">
        <v>0</v>
      </c>
      <c r="AV57" s="521">
        <v>0</v>
      </c>
      <c r="AW57" s="521">
        <v>0</v>
      </c>
      <c r="AX57" s="521">
        <v>0</v>
      </c>
      <c r="AY57" s="521">
        <v>0</v>
      </c>
      <c r="AZ57" s="521">
        <v>0</v>
      </c>
      <c r="BA57" s="521">
        <v>0</v>
      </c>
      <c r="BB57" s="521">
        <v>0</v>
      </c>
      <c r="BC57" s="521">
        <v>0</v>
      </c>
      <c r="BD57" s="521">
        <v>0</v>
      </c>
      <c r="BE57" s="521">
        <v>0</v>
      </c>
      <c r="BF57" s="521">
        <v>0</v>
      </c>
      <c r="BG57" s="521">
        <v>0</v>
      </c>
      <c r="BH57" s="521">
        <v>4</v>
      </c>
      <c r="BI57" s="521">
        <v>0</v>
      </c>
      <c r="BJ57" s="521">
        <v>0</v>
      </c>
      <c r="BK57" s="521">
        <v>0</v>
      </c>
      <c r="BL57" s="521">
        <v>0</v>
      </c>
      <c r="BM57" s="521">
        <v>0</v>
      </c>
      <c r="BN57" s="521">
        <v>0</v>
      </c>
      <c r="BO57" s="521">
        <v>0</v>
      </c>
      <c r="BP57" s="521">
        <v>0</v>
      </c>
      <c r="BQ57" s="521">
        <v>0</v>
      </c>
      <c r="BR57" s="521">
        <v>0</v>
      </c>
      <c r="BS57" s="521">
        <v>0</v>
      </c>
      <c r="BT57" s="521">
        <v>0</v>
      </c>
      <c r="BU57" s="521">
        <v>0</v>
      </c>
      <c r="BV57" s="521">
        <v>0</v>
      </c>
      <c r="BW57" s="521">
        <v>0</v>
      </c>
      <c r="BX57" s="521">
        <v>0</v>
      </c>
      <c r="BY57" s="521">
        <v>0</v>
      </c>
      <c r="BZ57" s="521">
        <v>0</v>
      </c>
      <c r="CA57" s="521">
        <v>0</v>
      </c>
      <c r="CB57" s="521">
        <v>0</v>
      </c>
      <c r="CC57" s="521">
        <v>0</v>
      </c>
      <c r="CD57" s="521">
        <v>0</v>
      </c>
      <c r="CE57" s="521">
        <v>0</v>
      </c>
      <c r="CF57" s="521">
        <v>0</v>
      </c>
      <c r="CG57" s="521">
        <v>0</v>
      </c>
      <c r="CH57" s="521">
        <v>0</v>
      </c>
      <c r="CI57" s="521">
        <v>0</v>
      </c>
      <c r="CJ57" s="521">
        <v>0</v>
      </c>
      <c r="CK57" s="521">
        <v>0</v>
      </c>
      <c r="CL57" s="521">
        <v>0</v>
      </c>
      <c r="CM57" s="521">
        <v>0</v>
      </c>
      <c r="CN57" s="521">
        <v>0</v>
      </c>
      <c r="CO57" s="521">
        <v>2</v>
      </c>
      <c r="CP57" s="521">
        <v>0</v>
      </c>
      <c r="CQ57" s="521">
        <v>0</v>
      </c>
      <c r="CR57" s="521">
        <v>0</v>
      </c>
      <c r="CS57" s="521">
        <v>0</v>
      </c>
      <c r="CT57" s="521">
        <v>0</v>
      </c>
      <c r="CU57" s="521">
        <v>0</v>
      </c>
      <c r="CV57" s="521">
        <v>0</v>
      </c>
      <c r="CW57" s="521">
        <v>0</v>
      </c>
      <c r="CX57" s="521">
        <v>0</v>
      </c>
      <c r="CY57" s="521">
        <v>0</v>
      </c>
      <c r="CZ57" s="521">
        <v>0</v>
      </c>
      <c r="DA57" s="521">
        <v>0</v>
      </c>
      <c r="DB57" s="521">
        <v>0</v>
      </c>
      <c r="DC57" s="521">
        <v>0</v>
      </c>
      <c r="DD57" s="521">
        <v>0</v>
      </c>
      <c r="DE57" s="521">
        <v>0</v>
      </c>
      <c r="DF57" s="521">
        <v>2</v>
      </c>
      <c r="DG57" s="521">
        <v>0</v>
      </c>
      <c r="DH57" s="521">
        <v>0</v>
      </c>
      <c r="DI57" s="521">
        <v>0</v>
      </c>
      <c r="DJ57" s="521">
        <v>0</v>
      </c>
      <c r="DK57" s="521">
        <v>0</v>
      </c>
      <c r="DL57" s="521">
        <v>0</v>
      </c>
      <c r="DM57" s="521">
        <v>0</v>
      </c>
      <c r="DN57" s="521">
        <v>0</v>
      </c>
      <c r="DO57" s="521">
        <v>0</v>
      </c>
      <c r="DP57" s="521">
        <v>0</v>
      </c>
      <c r="DQ57" s="521">
        <v>0</v>
      </c>
      <c r="DR57" s="521">
        <v>0</v>
      </c>
      <c r="DS57" s="521">
        <v>0</v>
      </c>
      <c r="DT57" s="521">
        <v>0</v>
      </c>
      <c r="DU57" s="521">
        <v>0</v>
      </c>
      <c r="DV57" s="521">
        <v>0</v>
      </c>
      <c r="DW57" s="521">
        <v>0</v>
      </c>
      <c r="DX57" s="521">
        <v>0</v>
      </c>
      <c r="DY57" s="521">
        <v>0</v>
      </c>
      <c r="DZ57" s="521">
        <v>0</v>
      </c>
      <c r="EA57" s="521">
        <v>0</v>
      </c>
      <c r="EB57" s="521">
        <v>0</v>
      </c>
      <c r="EC57" s="521">
        <v>0</v>
      </c>
      <c r="ED57" s="521">
        <v>0</v>
      </c>
      <c r="EE57" s="521">
        <v>0</v>
      </c>
      <c r="EF57" s="521">
        <v>0</v>
      </c>
      <c r="EG57" s="521">
        <v>0</v>
      </c>
      <c r="EH57" s="521">
        <v>0</v>
      </c>
      <c r="EI57" s="521">
        <v>0</v>
      </c>
      <c r="EJ57" s="521">
        <v>0</v>
      </c>
      <c r="EK57" s="521">
        <v>0</v>
      </c>
      <c r="EL57" s="521">
        <v>0</v>
      </c>
      <c r="EM57" s="521">
        <v>0</v>
      </c>
      <c r="EN57" s="521">
        <v>0</v>
      </c>
      <c r="EO57" s="521">
        <v>0</v>
      </c>
      <c r="EP57" s="521">
        <v>0</v>
      </c>
      <c r="EQ57" s="521">
        <v>0</v>
      </c>
      <c r="ER57" s="521">
        <v>0</v>
      </c>
      <c r="ES57" s="521">
        <v>0</v>
      </c>
      <c r="ET57" s="521">
        <v>0</v>
      </c>
      <c r="EU57" s="521">
        <v>0</v>
      </c>
      <c r="EV57" s="521">
        <v>0</v>
      </c>
      <c r="EW57" s="521">
        <v>0</v>
      </c>
      <c r="EX57" s="521">
        <v>0</v>
      </c>
      <c r="EY57" s="521">
        <v>0</v>
      </c>
      <c r="EZ57" s="521">
        <v>0</v>
      </c>
      <c r="FA57" s="521">
        <v>0</v>
      </c>
      <c r="FB57" s="521">
        <v>0</v>
      </c>
      <c r="FC57" s="521">
        <v>0</v>
      </c>
      <c r="FD57" s="521">
        <v>0</v>
      </c>
      <c r="FE57" s="521">
        <v>0</v>
      </c>
      <c r="FF57" s="521">
        <v>0</v>
      </c>
      <c r="FG57" s="521">
        <v>0</v>
      </c>
      <c r="FH57" s="521">
        <v>0</v>
      </c>
      <c r="FI57" s="521">
        <v>0</v>
      </c>
      <c r="FJ57" s="521">
        <v>0</v>
      </c>
      <c r="FK57" s="521">
        <v>0</v>
      </c>
      <c r="FL57" s="521">
        <v>0</v>
      </c>
      <c r="FM57" s="521">
        <v>0</v>
      </c>
      <c r="FN57" s="521">
        <v>0</v>
      </c>
      <c r="FO57" s="521">
        <v>0</v>
      </c>
      <c r="FP57" s="521">
        <v>0</v>
      </c>
      <c r="FQ57" s="521">
        <v>0</v>
      </c>
      <c r="FR57" s="521">
        <v>0</v>
      </c>
      <c r="FS57" s="521">
        <v>0</v>
      </c>
      <c r="FT57" s="521">
        <v>0</v>
      </c>
      <c r="FU57" s="521">
        <v>0</v>
      </c>
      <c r="FV57" s="521">
        <v>0</v>
      </c>
      <c r="FW57" s="521">
        <v>0</v>
      </c>
      <c r="FX57" s="521">
        <v>0</v>
      </c>
      <c r="FY57" s="521">
        <v>0</v>
      </c>
      <c r="FZ57" s="521">
        <v>0</v>
      </c>
      <c r="GA57" s="521">
        <v>0</v>
      </c>
      <c r="GB57" s="521">
        <v>0</v>
      </c>
      <c r="GC57" s="521">
        <v>0</v>
      </c>
      <c r="GD57" s="521">
        <v>0</v>
      </c>
      <c r="GE57" s="521">
        <v>0</v>
      </c>
      <c r="GF57" s="521">
        <v>0</v>
      </c>
      <c r="GG57" s="521">
        <v>0</v>
      </c>
      <c r="GH57" s="521">
        <v>0</v>
      </c>
      <c r="GI57" s="521">
        <v>0</v>
      </c>
      <c r="GJ57" s="521">
        <v>0</v>
      </c>
      <c r="GK57" s="521">
        <v>0</v>
      </c>
      <c r="GL57" s="521">
        <v>0</v>
      </c>
      <c r="GM57" s="521">
        <v>0</v>
      </c>
      <c r="GN57" s="521">
        <v>0</v>
      </c>
      <c r="GO57" s="521">
        <v>0</v>
      </c>
      <c r="GP57" s="521">
        <v>0</v>
      </c>
      <c r="GQ57" s="521">
        <v>0</v>
      </c>
      <c r="GR57" s="521">
        <v>0</v>
      </c>
      <c r="GS57" s="521">
        <v>0</v>
      </c>
      <c r="GT57" s="521">
        <v>0</v>
      </c>
      <c r="GU57" s="521">
        <v>0</v>
      </c>
      <c r="GV57" s="521">
        <v>0</v>
      </c>
      <c r="GW57" s="521">
        <v>0</v>
      </c>
      <c r="GX57" s="521">
        <v>0</v>
      </c>
      <c r="GY57" s="521">
        <v>0</v>
      </c>
      <c r="GZ57" s="521">
        <v>0</v>
      </c>
      <c r="HA57" s="521">
        <v>0</v>
      </c>
      <c r="HB57" s="521">
        <v>0</v>
      </c>
      <c r="HC57" s="521">
        <v>0</v>
      </c>
      <c r="HD57" s="521">
        <v>0</v>
      </c>
      <c r="HE57" s="521">
        <v>0</v>
      </c>
      <c r="HF57" s="521">
        <v>0</v>
      </c>
      <c r="HG57" s="521">
        <v>0</v>
      </c>
      <c r="HH57" s="521">
        <v>0</v>
      </c>
      <c r="HI57" s="521">
        <v>0</v>
      </c>
      <c r="HJ57" s="521">
        <v>0</v>
      </c>
      <c r="HK57" s="521">
        <v>0</v>
      </c>
      <c r="HL57" s="521">
        <v>0</v>
      </c>
      <c r="HM57" s="521">
        <v>0</v>
      </c>
      <c r="HN57" s="521">
        <v>0</v>
      </c>
      <c r="HO57" s="521">
        <v>0</v>
      </c>
      <c r="HP57" s="521">
        <v>0</v>
      </c>
      <c r="HQ57" s="521">
        <v>0</v>
      </c>
      <c r="HR57" s="521">
        <v>0</v>
      </c>
      <c r="HS57" s="521">
        <v>0</v>
      </c>
      <c r="HT57" s="521">
        <v>0</v>
      </c>
      <c r="HU57" s="521">
        <v>0</v>
      </c>
      <c r="HV57" s="521">
        <v>0</v>
      </c>
      <c r="HW57" s="521">
        <v>0</v>
      </c>
      <c r="HX57" s="521">
        <v>0</v>
      </c>
      <c r="HY57" s="521">
        <v>0</v>
      </c>
      <c r="HZ57" s="521">
        <v>0</v>
      </c>
      <c r="IA57" s="521">
        <v>0</v>
      </c>
      <c r="IB57" s="521">
        <v>0</v>
      </c>
      <c r="IC57" s="521">
        <v>0</v>
      </c>
      <c r="ID57" s="521">
        <v>0</v>
      </c>
      <c r="IE57" s="521">
        <v>0</v>
      </c>
      <c r="IF57" s="521">
        <v>0</v>
      </c>
      <c r="IG57" s="521">
        <v>0</v>
      </c>
      <c r="IH57" s="521">
        <v>0</v>
      </c>
      <c r="II57" s="521">
        <v>0</v>
      </c>
      <c r="IJ57" s="521">
        <v>0</v>
      </c>
      <c r="IK57" s="521">
        <v>0</v>
      </c>
      <c r="IL57" s="521">
        <v>0</v>
      </c>
      <c r="IM57" s="521">
        <v>0</v>
      </c>
      <c r="IN57" s="521">
        <v>0</v>
      </c>
      <c r="IO57" s="521">
        <v>0</v>
      </c>
      <c r="IP57" s="521">
        <v>0</v>
      </c>
      <c r="IQ57" s="521">
        <v>0</v>
      </c>
      <c r="IR57" s="521">
        <v>0</v>
      </c>
      <c r="IS57" s="521">
        <v>0</v>
      </c>
      <c r="IT57" s="521">
        <v>0</v>
      </c>
      <c r="IU57" s="521">
        <v>0</v>
      </c>
      <c r="IV57" s="521">
        <v>0</v>
      </c>
      <c r="IW57" s="521">
        <v>0</v>
      </c>
      <c r="IX57" s="521">
        <v>0</v>
      </c>
      <c r="IY57" s="521">
        <v>0</v>
      </c>
      <c r="IZ57" s="521">
        <v>0</v>
      </c>
      <c r="JA57" s="521">
        <v>0</v>
      </c>
      <c r="JB57" s="521">
        <v>0</v>
      </c>
      <c r="JC57" s="521">
        <v>0</v>
      </c>
      <c r="JD57" s="521">
        <v>0</v>
      </c>
      <c r="JE57" s="521">
        <v>0</v>
      </c>
      <c r="JF57" s="521">
        <v>0</v>
      </c>
      <c r="JG57" s="521">
        <v>0</v>
      </c>
      <c r="JH57" s="521">
        <v>0</v>
      </c>
      <c r="JI57" s="521">
        <v>0</v>
      </c>
      <c r="JJ57" s="521">
        <v>0</v>
      </c>
      <c r="JK57" s="521">
        <v>0</v>
      </c>
      <c r="JL57" s="521">
        <v>0</v>
      </c>
      <c r="JM57" s="521">
        <v>0</v>
      </c>
      <c r="JN57" s="521">
        <v>0</v>
      </c>
      <c r="JO57" s="521">
        <v>0</v>
      </c>
      <c r="JP57" s="521">
        <v>0</v>
      </c>
      <c r="JQ57" s="521">
        <v>0</v>
      </c>
      <c r="JR57" s="521">
        <v>0</v>
      </c>
      <c r="JS57" s="521">
        <v>0</v>
      </c>
      <c r="JT57" s="521">
        <v>0</v>
      </c>
      <c r="JU57" s="521">
        <v>0</v>
      </c>
      <c r="JV57" s="521">
        <v>0</v>
      </c>
      <c r="JW57" s="521">
        <v>0</v>
      </c>
      <c r="JX57" s="521">
        <v>0</v>
      </c>
      <c r="JY57" s="521">
        <v>0</v>
      </c>
      <c r="JZ57" s="521">
        <v>0</v>
      </c>
      <c r="KA57" s="521">
        <v>0</v>
      </c>
      <c r="KB57" s="521">
        <v>0</v>
      </c>
      <c r="KC57" s="521">
        <v>0</v>
      </c>
      <c r="KD57" s="521">
        <v>0</v>
      </c>
      <c r="KE57" s="521">
        <v>0</v>
      </c>
      <c r="KF57" s="521">
        <v>0</v>
      </c>
      <c r="KG57" s="521">
        <v>0</v>
      </c>
      <c r="KH57" s="521">
        <v>0</v>
      </c>
      <c r="KI57" s="521">
        <v>0</v>
      </c>
      <c r="KJ57" s="521">
        <v>0</v>
      </c>
      <c r="KK57" s="521">
        <v>0</v>
      </c>
      <c r="KL57" s="521">
        <v>0</v>
      </c>
      <c r="KM57" s="521">
        <v>0</v>
      </c>
      <c r="KN57" s="521">
        <v>0</v>
      </c>
      <c r="KO57" s="521">
        <v>0</v>
      </c>
      <c r="KP57" s="521">
        <v>0</v>
      </c>
      <c r="KQ57" s="521">
        <v>0</v>
      </c>
      <c r="KR57" s="521">
        <v>0</v>
      </c>
      <c r="KS57" s="521">
        <v>0</v>
      </c>
      <c r="KT57" s="521">
        <v>0</v>
      </c>
      <c r="KU57" s="521">
        <v>0</v>
      </c>
      <c r="KV57" s="521">
        <v>0</v>
      </c>
      <c r="KW57" s="521">
        <v>0</v>
      </c>
      <c r="KX57" s="521">
        <v>0</v>
      </c>
      <c r="KY57" s="521">
        <v>0</v>
      </c>
      <c r="KZ57" s="521">
        <v>0</v>
      </c>
      <c r="LA57" s="521">
        <v>0</v>
      </c>
      <c r="LB57" s="521">
        <v>0</v>
      </c>
      <c r="LC57" s="521">
        <v>0</v>
      </c>
      <c r="LD57" s="521">
        <v>0</v>
      </c>
      <c r="LE57" s="521">
        <v>0</v>
      </c>
      <c r="LF57" s="521">
        <v>0</v>
      </c>
      <c r="LG57" s="521">
        <v>0</v>
      </c>
      <c r="LH57" s="521">
        <v>0</v>
      </c>
      <c r="LI57" s="521">
        <v>0</v>
      </c>
      <c r="LJ57" s="521">
        <v>0</v>
      </c>
      <c r="LK57" s="521">
        <v>0</v>
      </c>
      <c r="LL57" s="521">
        <v>0</v>
      </c>
      <c r="LM57" s="521">
        <v>0</v>
      </c>
      <c r="LN57" s="521">
        <v>0</v>
      </c>
      <c r="LO57" s="521">
        <v>0</v>
      </c>
      <c r="LP57" s="521">
        <v>0</v>
      </c>
      <c r="LQ57" s="521">
        <v>0</v>
      </c>
      <c r="LR57" s="521">
        <v>0</v>
      </c>
      <c r="LS57" s="521">
        <v>0</v>
      </c>
      <c r="LT57" s="521">
        <v>0</v>
      </c>
      <c r="LU57" s="521">
        <v>0</v>
      </c>
      <c r="LV57" s="521">
        <v>0</v>
      </c>
      <c r="LW57" s="521">
        <v>0</v>
      </c>
      <c r="LX57" s="521">
        <v>0</v>
      </c>
      <c r="LY57" s="521">
        <v>0</v>
      </c>
      <c r="LZ57" s="521">
        <v>0</v>
      </c>
      <c r="MA57" s="521">
        <v>0</v>
      </c>
      <c r="MB57" s="521">
        <v>0</v>
      </c>
      <c r="MC57" s="521">
        <v>0</v>
      </c>
      <c r="MD57" s="521">
        <v>0</v>
      </c>
      <c r="ME57" s="521">
        <v>0</v>
      </c>
      <c r="MF57" s="521">
        <v>0</v>
      </c>
      <c r="MG57" s="521">
        <v>0</v>
      </c>
      <c r="MH57" s="521">
        <v>0</v>
      </c>
      <c r="MI57" s="521">
        <v>0</v>
      </c>
      <c r="MJ57" s="521">
        <v>0</v>
      </c>
      <c r="MK57" s="521">
        <v>0</v>
      </c>
      <c r="ML57" s="521">
        <v>0</v>
      </c>
      <c r="MM57" s="521">
        <v>0</v>
      </c>
      <c r="MN57" s="521">
        <v>0</v>
      </c>
      <c r="MO57" s="521">
        <v>0</v>
      </c>
      <c r="MP57" s="521">
        <v>0</v>
      </c>
      <c r="MQ57" s="521">
        <v>0</v>
      </c>
      <c r="MR57" s="521">
        <v>0</v>
      </c>
      <c r="MS57" s="521">
        <v>0</v>
      </c>
      <c r="MT57" s="521">
        <v>0</v>
      </c>
      <c r="MU57" s="521">
        <v>0</v>
      </c>
      <c r="MV57" s="521">
        <v>0</v>
      </c>
      <c r="MW57" s="521">
        <v>0</v>
      </c>
      <c r="MX57" s="521">
        <v>0</v>
      </c>
      <c r="MY57" s="521">
        <v>0</v>
      </c>
      <c r="MZ57" s="521">
        <v>0</v>
      </c>
      <c r="NA57" s="521">
        <v>0</v>
      </c>
      <c r="NB57" s="521">
        <v>0</v>
      </c>
      <c r="NC57" s="521">
        <v>0</v>
      </c>
      <c r="ND57" s="521">
        <v>0</v>
      </c>
      <c r="NE57" s="521">
        <v>0</v>
      </c>
      <c r="NF57" s="521">
        <v>0</v>
      </c>
      <c r="NG57" s="521">
        <v>0</v>
      </c>
      <c r="NH57" s="521">
        <v>0</v>
      </c>
      <c r="NI57" s="521">
        <v>0</v>
      </c>
      <c r="NJ57" s="521">
        <v>0</v>
      </c>
      <c r="NK57" s="521">
        <v>0</v>
      </c>
      <c r="NL57" s="521">
        <v>0</v>
      </c>
      <c r="NM57" s="521">
        <v>0</v>
      </c>
      <c r="NN57" s="521">
        <v>0</v>
      </c>
      <c r="NO57" s="521">
        <v>0</v>
      </c>
      <c r="NP57" s="521">
        <v>0</v>
      </c>
      <c r="NQ57" s="521">
        <v>0</v>
      </c>
      <c r="NR57" s="521">
        <v>0</v>
      </c>
      <c r="NS57" s="521">
        <v>0</v>
      </c>
      <c r="NT57" s="521">
        <v>0</v>
      </c>
      <c r="NU57" s="521">
        <v>0</v>
      </c>
      <c r="NV57" s="521">
        <v>0</v>
      </c>
      <c r="NW57" s="521">
        <v>0</v>
      </c>
      <c r="NX57" s="521">
        <v>0</v>
      </c>
      <c r="NY57" s="521">
        <v>0</v>
      </c>
      <c r="NZ57" s="521">
        <v>0</v>
      </c>
      <c r="OA57" s="521">
        <v>0</v>
      </c>
      <c r="OB57" s="521">
        <v>0</v>
      </c>
      <c r="OC57" s="521">
        <v>0</v>
      </c>
      <c r="OD57" s="521">
        <v>0</v>
      </c>
      <c r="OE57" s="521">
        <v>0</v>
      </c>
      <c r="OF57" s="521">
        <v>0</v>
      </c>
      <c r="OG57" s="521">
        <v>0</v>
      </c>
      <c r="OH57" s="521">
        <v>0</v>
      </c>
      <c r="OI57" s="521">
        <v>0</v>
      </c>
      <c r="OJ57" s="521">
        <v>0</v>
      </c>
      <c r="OK57" s="521">
        <v>0</v>
      </c>
      <c r="OL57" s="521">
        <v>0</v>
      </c>
      <c r="OM57" s="521">
        <v>0</v>
      </c>
      <c r="ON57" s="521">
        <v>0</v>
      </c>
      <c r="OO57" s="521">
        <v>0</v>
      </c>
      <c r="OP57" s="521">
        <v>0</v>
      </c>
      <c r="OQ57" s="521">
        <v>0</v>
      </c>
      <c r="OR57" s="521">
        <v>0</v>
      </c>
      <c r="OS57" s="521">
        <v>0</v>
      </c>
      <c r="OT57" s="521">
        <v>0</v>
      </c>
      <c r="OU57" s="521">
        <v>0</v>
      </c>
      <c r="OV57" s="521">
        <v>0</v>
      </c>
      <c r="OW57" s="521">
        <v>0</v>
      </c>
      <c r="OX57" s="521">
        <v>0</v>
      </c>
      <c r="OY57" s="521">
        <v>0</v>
      </c>
      <c r="OZ57" s="521">
        <v>0</v>
      </c>
      <c r="PA57" s="521">
        <v>0</v>
      </c>
      <c r="PB57" s="521">
        <v>0</v>
      </c>
      <c r="PC57" s="521">
        <v>0</v>
      </c>
      <c r="PD57" s="521">
        <v>0</v>
      </c>
      <c r="PE57" s="521">
        <v>0</v>
      </c>
      <c r="PF57" s="521">
        <v>0</v>
      </c>
      <c r="PG57" s="521">
        <v>0</v>
      </c>
      <c r="PH57" s="521">
        <v>0</v>
      </c>
      <c r="PI57" s="521">
        <v>0</v>
      </c>
      <c r="PJ57" s="521">
        <v>0</v>
      </c>
      <c r="PK57" s="521">
        <v>0</v>
      </c>
      <c r="PL57" s="521">
        <v>0</v>
      </c>
      <c r="PM57" s="521">
        <v>0</v>
      </c>
      <c r="PN57" s="521">
        <v>0</v>
      </c>
      <c r="PO57" s="521">
        <v>0</v>
      </c>
      <c r="PP57" s="521">
        <v>0</v>
      </c>
      <c r="PQ57" s="521">
        <v>0</v>
      </c>
      <c r="PR57" s="521">
        <v>0</v>
      </c>
      <c r="PS57" s="521">
        <v>0</v>
      </c>
      <c r="PT57" s="521">
        <v>0</v>
      </c>
      <c r="PU57" s="521">
        <v>0</v>
      </c>
      <c r="PV57" s="521">
        <v>0</v>
      </c>
      <c r="PW57" s="521">
        <v>0</v>
      </c>
      <c r="PX57" s="521">
        <v>0</v>
      </c>
      <c r="PY57" s="521">
        <v>0</v>
      </c>
      <c r="PZ57" s="521">
        <v>0</v>
      </c>
      <c r="QA57" s="521">
        <v>0</v>
      </c>
      <c r="QB57" s="521">
        <v>0</v>
      </c>
      <c r="QC57" s="521">
        <v>0</v>
      </c>
      <c r="QD57" s="521">
        <v>0</v>
      </c>
      <c r="QE57" s="521">
        <v>0</v>
      </c>
      <c r="QF57" s="521">
        <v>0</v>
      </c>
      <c r="QG57" s="521">
        <v>0</v>
      </c>
      <c r="QH57" s="521">
        <v>0</v>
      </c>
      <c r="QI57" s="521">
        <v>0</v>
      </c>
      <c r="QJ57" s="521">
        <v>0</v>
      </c>
      <c r="QK57" s="521">
        <v>0</v>
      </c>
      <c r="QL57" s="521">
        <v>0</v>
      </c>
      <c r="QM57" s="521">
        <v>0</v>
      </c>
      <c r="QN57" s="521">
        <v>0</v>
      </c>
      <c r="QO57" s="521">
        <v>0</v>
      </c>
      <c r="QP57" s="521">
        <v>0</v>
      </c>
      <c r="QQ57" s="521">
        <v>0</v>
      </c>
      <c r="QR57" s="521">
        <v>0</v>
      </c>
      <c r="QS57" s="521">
        <v>0</v>
      </c>
      <c r="QT57" s="521">
        <v>0</v>
      </c>
      <c r="QU57" s="521">
        <v>0</v>
      </c>
      <c r="QV57" s="521">
        <v>0</v>
      </c>
      <c r="QW57" s="521">
        <v>0</v>
      </c>
      <c r="QX57" s="521">
        <v>0</v>
      </c>
      <c r="QY57" s="521">
        <v>0</v>
      </c>
      <c r="QZ57" s="521">
        <v>0</v>
      </c>
      <c r="RA57" s="521">
        <v>0</v>
      </c>
      <c r="RB57" s="521">
        <v>0</v>
      </c>
      <c r="RC57" s="521">
        <v>0</v>
      </c>
      <c r="RD57" s="521">
        <v>0</v>
      </c>
      <c r="RE57" s="521">
        <v>0</v>
      </c>
      <c r="RF57" s="521">
        <v>0</v>
      </c>
      <c r="RG57" s="521">
        <v>0</v>
      </c>
      <c r="RH57" s="521">
        <v>0</v>
      </c>
      <c r="RI57" s="521">
        <v>0</v>
      </c>
      <c r="RJ57" s="521">
        <v>0</v>
      </c>
      <c r="RK57" s="521">
        <v>0</v>
      </c>
      <c r="RL57" s="521">
        <v>0</v>
      </c>
      <c r="RM57" s="521">
        <v>0</v>
      </c>
      <c r="RN57" s="521">
        <v>0</v>
      </c>
      <c r="RO57" s="521">
        <v>0</v>
      </c>
      <c r="RP57" s="521">
        <v>0</v>
      </c>
      <c r="RQ57" s="521">
        <v>0</v>
      </c>
      <c r="RR57" s="521">
        <v>0</v>
      </c>
      <c r="RS57" s="521">
        <v>0</v>
      </c>
      <c r="RT57" s="521">
        <v>0</v>
      </c>
      <c r="RU57" s="521">
        <v>0</v>
      </c>
      <c r="RV57" s="521">
        <v>0</v>
      </c>
      <c r="RW57" s="521">
        <v>0</v>
      </c>
      <c r="RX57" s="521">
        <v>0</v>
      </c>
      <c r="RY57" s="521">
        <v>0</v>
      </c>
      <c r="RZ57" s="521">
        <v>0</v>
      </c>
      <c r="SA57" s="521">
        <v>0</v>
      </c>
      <c r="SB57" s="521">
        <v>0</v>
      </c>
      <c r="SC57" s="521">
        <v>0</v>
      </c>
      <c r="SD57" s="521">
        <v>0</v>
      </c>
      <c r="SE57" s="521">
        <v>0</v>
      </c>
      <c r="SF57" s="521">
        <v>0</v>
      </c>
      <c r="SG57" s="521">
        <v>0</v>
      </c>
      <c r="SH57" s="521">
        <v>0</v>
      </c>
      <c r="SI57" s="521">
        <v>0</v>
      </c>
      <c r="SJ57" s="521">
        <v>0</v>
      </c>
      <c r="SK57" s="521">
        <v>0</v>
      </c>
      <c r="SL57" s="521">
        <v>0</v>
      </c>
      <c r="SM57" s="521">
        <v>0</v>
      </c>
      <c r="SN57" s="521">
        <v>0</v>
      </c>
      <c r="SO57" s="521">
        <v>0</v>
      </c>
      <c r="SP57" s="521">
        <v>0</v>
      </c>
      <c r="SQ57" s="521">
        <v>0</v>
      </c>
      <c r="SR57" s="521">
        <v>0</v>
      </c>
      <c r="SS57" s="521">
        <v>0</v>
      </c>
      <c r="ST57" s="521">
        <v>0</v>
      </c>
      <c r="SU57" s="521">
        <v>0</v>
      </c>
      <c r="SV57" s="521">
        <v>0</v>
      </c>
      <c r="SW57" s="521">
        <v>0</v>
      </c>
      <c r="SX57" s="521">
        <v>0</v>
      </c>
      <c r="SY57" s="521">
        <v>0</v>
      </c>
      <c r="SZ57" s="521">
        <v>0</v>
      </c>
      <c r="TA57" s="521">
        <v>0</v>
      </c>
      <c r="TB57" s="521">
        <v>0</v>
      </c>
      <c r="TC57" s="521">
        <v>0</v>
      </c>
      <c r="TD57" s="521">
        <v>0</v>
      </c>
      <c r="TE57" s="521">
        <v>0</v>
      </c>
      <c r="TF57" s="521">
        <v>0</v>
      </c>
      <c r="TG57" s="521">
        <v>0</v>
      </c>
      <c r="TH57" s="521">
        <v>0</v>
      </c>
      <c r="TI57" s="521">
        <v>0</v>
      </c>
      <c r="TJ57" s="521">
        <v>0</v>
      </c>
      <c r="TK57" s="521">
        <v>0</v>
      </c>
      <c r="TL57" s="521">
        <v>0</v>
      </c>
      <c r="TM57" s="521">
        <v>0</v>
      </c>
      <c r="TN57" s="521">
        <v>0</v>
      </c>
      <c r="TO57" s="521">
        <v>0</v>
      </c>
      <c r="TP57" s="521">
        <v>0</v>
      </c>
      <c r="TQ57" s="521">
        <v>0</v>
      </c>
      <c r="TR57" s="521">
        <v>0</v>
      </c>
      <c r="TS57" s="521">
        <v>0</v>
      </c>
      <c r="TT57" s="521">
        <v>0</v>
      </c>
      <c r="TU57" s="521">
        <v>0</v>
      </c>
      <c r="TV57" s="521">
        <v>0</v>
      </c>
      <c r="TW57" s="521">
        <v>0</v>
      </c>
      <c r="TX57" s="521">
        <v>0</v>
      </c>
      <c r="TY57" s="521">
        <v>0</v>
      </c>
      <c r="TZ57" s="521">
        <v>0</v>
      </c>
      <c r="UA57" s="521">
        <v>0</v>
      </c>
      <c r="UB57" s="521">
        <v>0</v>
      </c>
      <c r="UC57" s="521">
        <v>0</v>
      </c>
      <c r="UD57" s="521">
        <v>0</v>
      </c>
      <c r="UE57" s="521">
        <v>0</v>
      </c>
      <c r="UF57" s="521">
        <v>0</v>
      </c>
      <c r="UG57" s="521">
        <v>0</v>
      </c>
      <c r="UH57" s="521">
        <v>0</v>
      </c>
      <c r="UI57" s="521">
        <v>0</v>
      </c>
      <c r="UJ57" s="521">
        <v>0</v>
      </c>
      <c r="UK57" s="521">
        <v>0</v>
      </c>
      <c r="UL57" s="521">
        <v>0</v>
      </c>
      <c r="UM57" s="521">
        <v>0</v>
      </c>
      <c r="UN57" s="521">
        <v>0</v>
      </c>
      <c r="UO57" s="521">
        <v>0</v>
      </c>
      <c r="UP57" s="521">
        <v>0</v>
      </c>
      <c r="UQ57" s="521">
        <v>0</v>
      </c>
      <c r="UR57" s="521">
        <v>0</v>
      </c>
      <c r="US57" s="521">
        <v>0</v>
      </c>
      <c r="UT57" s="521">
        <v>0</v>
      </c>
      <c r="UU57" s="521">
        <v>0</v>
      </c>
      <c r="UV57" s="521">
        <v>0</v>
      </c>
      <c r="UW57" s="521">
        <v>0</v>
      </c>
      <c r="UX57" s="521">
        <v>0</v>
      </c>
      <c r="UY57" s="521">
        <v>0</v>
      </c>
      <c r="UZ57" s="521">
        <v>0</v>
      </c>
      <c r="VA57" s="521">
        <v>0</v>
      </c>
      <c r="VB57" s="521">
        <v>0</v>
      </c>
      <c r="VC57" s="521">
        <v>0</v>
      </c>
      <c r="VD57" s="521">
        <v>0</v>
      </c>
      <c r="VE57" s="521">
        <v>0</v>
      </c>
      <c r="VF57" s="521">
        <v>0</v>
      </c>
      <c r="VG57" s="521">
        <v>0</v>
      </c>
      <c r="VH57" s="521">
        <v>0</v>
      </c>
      <c r="VI57" s="521">
        <v>0</v>
      </c>
      <c r="VJ57" s="521">
        <v>0</v>
      </c>
      <c r="VK57" s="521">
        <v>0</v>
      </c>
      <c r="VL57" s="521">
        <v>0</v>
      </c>
      <c r="VM57" s="521">
        <v>0</v>
      </c>
      <c r="VN57" s="521">
        <v>0</v>
      </c>
      <c r="VO57" s="521">
        <v>0</v>
      </c>
      <c r="VP57" s="521">
        <v>0</v>
      </c>
      <c r="VQ57" s="521">
        <v>0</v>
      </c>
      <c r="VR57" s="521">
        <v>0</v>
      </c>
      <c r="VS57" s="521">
        <v>0</v>
      </c>
      <c r="VT57" s="521">
        <v>0</v>
      </c>
      <c r="VU57" s="521">
        <v>0</v>
      </c>
      <c r="VV57" s="521">
        <v>0</v>
      </c>
      <c r="VW57" s="521">
        <v>0</v>
      </c>
      <c r="VX57" s="521">
        <v>0</v>
      </c>
      <c r="VY57" s="521">
        <v>0</v>
      </c>
      <c r="VZ57" s="521">
        <v>0</v>
      </c>
      <c r="WA57" s="521">
        <v>0</v>
      </c>
      <c r="WB57" s="521">
        <v>0</v>
      </c>
      <c r="WC57" s="521">
        <v>0</v>
      </c>
      <c r="WD57" s="521">
        <v>0</v>
      </c>
      <c r="WE57" s="521">
        <v>0</v>
      </c>
      <c r="WF57" s="521">
        <v>0</v>
      </c>
      <c r="WG57" s="521">
        <v>0</v>
      </c>
      <c r="WH57" s="521">
        <v>0</v>
      </c>
      <c r="WI57" s="521">
        <v>0</v>
      </c>
      <c r="WJ57" s="521">
        <v>0</v>
      </c>
      <c r="WK57" s="521">
        <v>0</v>
      </c>
      <c r="WL57" s="521">
        <v>0</v>
      </c>
      <c r="WM57" s="521">
        <v>0</v>
      </c>
      <c r="WN57" s="521">
        <v>0</v>
      </c>
      <c r="WO57" s="521">
        <v>0</v>
      </c>
      <c r="WP57" s="521">
        <v>0</v>
      </c>
      <c r="WQ57" s="521">
        <v>0</v>
      </c>
      <c r="WR57" s="521">
        <v>0</v>
      </c>
      <c r="WS57" s="521">
        <v>0</v>
      </c>
      <c r="WT57" s="521">
        <v>0</v>
      </c>
      <c r="WU57" s="521">
        <v>0</v>
      </c>
      <c r="WV57" s="521">
        <v>0</v>
      </c>
      <c r="WW57" s="521">
        <v>0</v>
      </c>
      <c r="WX57" s="521">
        <v>0</v>
      </c>
      <c r="WY57" s="521">
        <v>0</v>
      </c>
      <c r="WZ57" s="521">
        <v>0</v>
      </c>
      <c r="XA57" s="521">
        <v>0</v>
      </c>
      <c r="XB57" s="521">
        <v>0</v>
      </c>
      <c r="XC57" s="521">
        <v>0</v>
      </c>
      <c r="XD57" s="521">
        <v>0</v>
      </c>
      <c r="XE57" s="521">
        <v>0</v>
      </c>
      <c r="XF57" s="521">
        <v>0</v>
      </c>
      <c r="XG57" s="521">
        <v>0</v>
      </c>
      <c r="XH57" s="521">
        <v>0</v>
      </c>
      <c r="XI57" s="521">
        <v>0</v>
      </c>
      <c r="XJ57" s="521">
        <v>0</v>
      </c>
      <c r="XK57" s="521">
        <v>0</v>
      </c>
      <c r="XL57" s="521">
        <v>0</v>
      </c>
      <c r="XM57" s="521">
        <v>0</v>
      </c>
      <c r="XN57" s="521">
        <v>0</v>
      </c>
      <c r="XO57" s="521">
        <v>0</v>
      </c>
      <c r="XP57" s="521">
        <v>0</v>
      </c>
      <c r="XQ57" s="521">
        <v>0</v>
      </c>
      <c r="XR57" s="521">
        <v>0</v>
      </c>
      <c r="XS57" s="521">
        <v>0</v>
      </c>
      <c r="XT57" s="521">
        <v>0</v>
      </c>
      <c r="XU57" s="521">
        <v>0</v>
      </c>
      <c r="XV57" s="521">
        <v>0</v>
      </c>
      <c r="XW57" s="521">
        <v>0</v>
      </c>
      <c r="XX57" s="521">
        <v>0</v>
      </c>
      <c r="XY57" s="521">
        <v>0</v>
      </c>
      <c r="XZ57" s="521">
        <v>0</v>
      </c>
      <c r="YA57" s="521">
        <v>0</v>
      </c>
      <c r="YB57" s="521">
        <v>0</v>
      </c>
      <c r="YC57" s="521">
        <v>0</v>
      </c>
      <c r="YD57" s="521">
        <v>0</v>
      </c>
      <c r="YE57" s="521">
        <v>0</v>
      </c>
      <c r="YF57" s="521">
        <v>0</v>
      </c>
      <c r="YG57" s="521">
        <v>0</v>
      </c>
      <c r="YH57" s="521">
        <v>0</v>
      </c>
      <c r="YI57" s="521">
        <v>0</v>
      </c>
      <c r="YJ57" s="521">
        <v>0</v>
      </c>
      <c r="YK57" s="521">
        <v>0</v>
      </c>
      <c r="YL57" s="521">
        <v>0</v>
      </c>
      <c r="YM57" s="521">
        <v>0</v>
      </c>
      <c r="YN57" s="521">
        <v>0</v>
      </c>
      <c r="YO57" s="521">
        <v>0</v>
      </c>
      <c r="YP57" s="521">
        <v>0</v>
      </c>
      <c r="YQ57" s="521">
        <v>0</v>
      </c>
      <c r="YR57" s="521">
        <v>0</v>
      </c>
      <c r="YS57" s="521">
        <v>0</v>
      </c>
      <c r="YT57" s="521">
        <v>0</v>
      </c>
      <c r="YU57" s="521">
        <v>0</v>
      </c>
      <c r="YV57" s="521">
        <v>0</v>
      </c>
      <c r="YW57" s="521">
        <v>0</v>
      </c>
      <c r="YX57" s="521">
        <v>0</v>
      </c>
      <c r="YY57" s="521">
        <v>0</v>
      </c>
      <c r="YZ57" s="521">
        <v>0</v>
      </c>
      <c r="ZA57" s="521">
        <v>0</v>
      </c>
      <c r="ZB57" s="521">
        <v>0</v>
      </c>
      <c r="ZC57" s="521">
        <v>0</v>
      </c>
      <c r="ZD57" s="521">
        <v>0</v>
      </c>
      <c r="ZE57" s="521">
        <v>0</v>
      </c>
      <c r="ZF57" s="521">
        <v>0</v>
      </c>
      <c r="ZG57" s="521">
        <v>0</v>
      </c>
      <c r="ZH57" s="521">
        <v>0</v>
      </c>
      <c r="ZI57" s="521">
        <v>0</v>
      </c>
      <c r="ZJ57" s="521">
        <v>0</v>
      </c>
      <c r="ZK57" s="521">
        <v>0</v>
      </c>
      <c r="ZL57" s="521">
        <v>0</v>
      </c>
      <c r="ZM57" s="521">
        <v>0</v>
      </c>
      <c r="ZN57" s="521">
        <v>0</v>
      </c>
      <c r="ZO57" s="521">
        <v>0</v>
      </c>
      <c r="ZP57" s="521">
        <v>0</v>
      </c>
      <c r="ZQ57" s="521">
        <v>0</v>
      </c>
      <c r="ZR57" s="521">
        <v>0</v>
      </c>
      <c r="ZS57" s="521">
        <v>0</v>
      </c>
      <c r="ZT57" s="521">
        <v>0</v>
      </c>
      <c r="ZU57" s="521">
        <v>0</v>
      </c>
      <c r="ZV57" s="521">
        <v>0</v>
      </c>
      <c r="ZW57" s="521">
        <v>0</v>
      </c>
      <c r="ZX57" s="521">
        <v>0</v>
      </c>
      <c r="ZY57" s="521">
        <v>0</v>
      </c>
      <c r="ZZ57" s="521">
        <v>0</v>
      </c>
      <c r="AAA57" s="521">
        <v>0</v>
      </c>
      <c r="AAB57" s="521">
        <v>0</v>
      </c>
      <c r="AAC57" s="521">
        <v>0</v>
      </c>
      <c r="AAD57" s="521">
        <v>0</v>
      </c>
      <c r="AAE57" s="521">
        <v>0</v>
      </c>
      <c r="AAF57" s="521">
        <v>0</v>
      </c>
      <c r="AAG57" s="521">
        <v>0</v>
      </c>
      <c r="AAH57" s="521">
        <v>0</v>
      </c>
      <c r="AAI57" s="521">
        <v>0</v>
      </c>
      <c r="AAJ57" s="521">
        <v>0</v>
      </c>
      <c r="AAK57" s="521">
        <v>0</v>
      </c>
      <c r="AAL57" s="521">
        <v>0</v>
      </c>
      <c r="AAM57" s="521">
        <v>0</v>
      </c>
      <c r="AAN57" s="521">
        <v>0</v>
      </c>
      <c r="AAO57" s="521">
        <v>10</v>
      </c>
      <c r="AAP57" s="521">
        <v>0</v>
      </c>
      <c r="AAQ57" s="521">
        <v>0</v>
      </c>
      <c r="AAR57" s="521">
        <v>0</v>
      </c>
      <c r="AAS57" s="521">
        <v>0</v>
      </c>
      <c r="AAT57" s="521">
        <v>0</v>
      </c>
      <c r="AAU57" s="521">
        <v>0</v>
      </c>
      <c r="AAV57" s="521">
        <v>0</v>
      </c>
      <c r="AAW57" s="521">
        <v>0</v>
      </c>
      <c r="AAX57" s="521">
        <v>0</v>
      </c>
      <c r="AAY57" s="521">
        <v>0</v>
      </c>
      <c r="AAZ57" s="521">
        <v>0</v>
      </c>
      <c r="ABA57" s="521">
        <v>0</v>
      </c>
      <c r="ABB57" s="521">
        <v>0</v>
      </c>
      <c r="ABC57" s="521">
        <v>0</v>
      </c>
      <c r="ABD57" s="521">
        <v>0</v>
      </c>
      <c r="ABE57" s="521">
        <v>0</v>
      </c>
      <c r="ABF57" s="521">
        <v>0</v>
      </c>
      <c r="ABG57" s="521">
        <v>0</v>
      </c>
      <c r="ABH57" s="521">
        <v>0</v>
      </c>
      <c r="ABI57" s="521">
        <v>0</v>
      </c>
      <c r="ABJ57" s="521">
        <v>0</v>
      </c>
      <c r="ABK57" s="521">
        <v>0</v>
      </c>
      <c r="ABL57" s="521">
        <v>0</v>
      </c>
      <c r="ABM57" s="521">
        <v>0</v>
      </c>
      <c r="ABN57" s="521">
        <v>0</v>
      </c>
      <c r="ABO57" s="521">
        <v>0</v>
      </c>
      <c r="ABP57" s="521">
        <v>0</v>
      </c>
      <c r="ABQ57" s="521">
        <v>0</v>
      </c>
      <c r="ABR57" s="521">
        <v>0</v>
      </c>
      <c r="ABS57" s="521">
        <v>0</v>
      </c>
      <c r="ABT57" s="521">
        <v>0</v>
      </c>
      <c r="ABU57" s="521">
        <v>0</v>
      </c>
      <c r="ABV57" s="521">
        <v>0</v>
      </c>
      <c r="ABW57" s="521">
        <v>0</v>
      </c>
      <c r="ABX57" s="521">
        <v>0</v>
      </c>
      <c r="ABY57" s="521">
        <v>0</v>
      </c>
      <c r="ABZ57" s="521">
        <v>0</v>
      </c>
      <c r="ACA57" s="521">
        <v>0</v>
      </c>
      <c r="ACB57" s="521">
        <v>0</v>
      </c>
      <c r="ACC57" s="521">
        <v>0</v>
      </c>
      <c r="ACD57" s="521">
        <v>0</v>
      </c>
      <c r="ACE57" s="521">
        <v>0</v>
      </c>
      <c r="ACF57" s="521">
        <v>0</v>
      </c>
      <c r="ACG57" s="521">
        <v>0</v>
      </c>
      <c r="ACH57" s="521">
        <v>0</v>
      </c>
      <c r="ACI57" s="521">
        <v>0</v>
      </c>
      <c r="ACJ57" s="521">
        <v>0</v>
      </c>
      <c r="ACK57" s="521">
        <v>0</v>
      </c>
      <c r="ACL57" s="521">
        <v>5</v>
      </c>
      <c r="ACM57" s="521">
        <v>0</v>
      </c>
      <c r="ACN57" s="521">
        <v>0</v>
      </c>
      <c r="ACO57" s="521">
        <v>0</v>
      </c>
      <c r="ACP57" s="521">
        <v>0</v>
      </c>
      <c r="ACQ57" s="521">
        <v>0</v>
      </c>
      <c r="ACR57" s="521">
        <v>0</v>
      </c>
      <c r="ACS57" s="521">
        <v>0</v>
      </c>
      <c r="ACT57" s="521">
        <v>0</v>
      </c>
      <c r="ACU57" s="521">
        <v>0</v>
      </c>
      <c r="ACV57" s="521">
        <v>0</v>
      </c>
      <c r="ACW57" s="521">
        <v>0</v>
      </c>
      <c r="ACX57" s="521">
        <v>0</v>
      </c>
      <c r="ACY57" s="521">
        <v>0</v>
      </c>
      <c r="ACZ57" s="521">
        <v>0</v>
      </c>
      <c r="ADA57" s="521">
        <v>0</v>
      </c>
      <c r="ADB57" s="521">
        <v>0</v>
      </c>
      <c r="ADC57" s="521">
        <v>0</v>
      </c>
      <c r="ADD57" s="521">
        <v>0</v>
      </c>
      <c r="ADE57" s="521">
        <v>0</v>
      </c>
      <c r="ADF57" s="521">
        <v>0</v>
      </c>
      <c r="ADG57" s="521">
        <v>0</v>
      </c>
      <c r="ADH57" s="521">
        <v>0</v>
      </c>
      <c r="ADI57" s="521">
        <v>0</v>
      </c>
      <c r="ADJ57" s="521">
        <v>0</v>
      </c>
      <c r="ADK57" s="521">
        <v>0</v>
      </c>
      <c r="ADL57" s="521">
        <v>0</v>
      </c>
      <c r="ADM57" s="521">
        <v>0</v>
      </c>
      <c r="ADN57" s="521">
        <v>0</v>
      </c>
      <c r="ADO57" s="521">
        <v>0</v>
      </c>
      <c r="ADP57" s="521">
        <v>0</v>
      </c>
      <c r="ADQ57" s="521">
        <v>0</v>
      </c>
      <c r="ADR57" s="521">
        <v>0</v>
      </c>
      <c r="ADS57" s="521">
        <v>0</v>
      </c>
      <c r="ADT57" s="521">
        <v>0</v>
      </c>
      <c r="ADU57" s="521">
        <v>0</v>
      </c>
      <c r="ADV57" s="521">
        <v>0</v>
      </c>
      <c r="ADW57" s="521">
        <v>0</v>
      </c>
      <c r="ADX57" s="521">
        <v>0</v>
      </c>
      <c r="ADY57" s="521">
        <v>0</v>
      </c>
      <c r="ADZ57" s="521">
        <v>0</v>
      </c>
      <c r="AEA57" s="521">
        <v>0</v>
      </c>
      <c r="AEB57" s="521">
        <v>0</v>
      </c>
      <c r="AEC57" s="521">
        <v>0</v>
      </c>
      <c r="AED57" s="521">
        <v>0</v>
      </c>
      <c r="AEE57" s="521">
        <v>0</v>
      </c>
      <c r="AEF57" s="521">
        <v>0</v>
      </c>
      <c r="AEG57" s="521">
        <v>0</v>
      </c>
      <c r="AEH57" s="521">
        <v>0</v>
      </c>
      <c r="AEI57" s="521">
        <v>0</v>
      </c>
      <c r="AEJ57" s="521">
        <v>0</v>
      </c>
      <c r="AEK57" s="521">
        <v>0</v>
      </c>
      <c r="AEL57" s="521">
        <v>0</v>
      </c>
      <c r="AEM57" s="521">
        <v>0</v>
      </c>
      <c r="AEN57" s="521">
        <v>0</v>
      </c>
      <c r="AEO57" s="521">
        <v>0</v>
      </c>
      <c r="AEP57" s="521">
        <v>0</v>
      </c>
      <c r="AEQ57" s="521">
        <v>0</v>
      </c>
      <c r="AER57" s="521">
        <v>0</v>
      </c>
      <c r="AES57" s="521">
        <v>0</v>
      </c>
      <c r="AET57" s="521">
        <v>0</v>
      </c>
      <c r="AEU57" s="521">
        <v>0</v>
      </c>
      <c r="AEV57" s="521">
        <v>0</v>
      </c>
      <c r="AEW57" s="521">
        <v>0</v>
      </c>
      <c r="AEX57" s="521">
        <v>0</v>
      </c>
      <c r="AEY57" s="521">
        <v>0</v>
      </c>
      <c r="AEZ57" s="521">
        <v>0</v>
      </c>
      <c r="AFA57" s="521">
        <v>0</v>
      </c>
      <c r="AFB57" s="521">
        <v>0</v>
      </c>
      <c r="AFC57" s="521">
        <v>0</v>
      </c>
      <c r="AFD57" s="521">
        <v>0</v>
      </c>
      <c r="AFE57" s="521">
        <v>0</v>
      </c>
      <c r="AFF57" s="521">
        <v>0</v>
      </c>
      <c r="AFG57" s="521">
        <v>0</v>
      </c>
      <c r="AFH57" s="521">
        <v>0</v>
      </c>
      <c r="AFI57" s="521">
        <v>0</v>
      </c>
      <c r="AFJ57" s="521">
        <v>0</v>
      </c>
      <c r="AFK57" s="521">
        <v>0</v>
      </c>
      <c r="AFL57" s="522">
        <v>0</v>
      </c>
      <c r="AFM57" s="522">
        <v>0</v>
      </c>
      <c r="AFN57" s="522">
        <v>0</v>
      </c>
      <c r="AFO57" s="522">
        <v>0</v>
      </c>
      <c r="AFP57" s="522">
        <v>0</v>
      </c>
      <c r="AFQ57" s="522">
        <v>0</v>
      </c>
      <c r="AFR57" s="522">
        <v>0</v>
      </c>
      <c r="AFS57" s="522">
        <v>0</v>
      </c>
      <c r="AFT57" s="522">
        <v>0</v>
      </c>
      <c r="AFU57" s="522">
        <v>0</v>
      </c>
      <c r="AFV57" s="522">
        <v>0</v>
      </c>
      <c r="AFW57" s="522">
        <v>0</v>
      </c>
      <c r="AFX57" s="522">
        <v>0</v>
      </c>
      <c r="AFY57" s="522">
        <v>0</v>
      </c>
      <c r="AFZ57" s="522">
        <v>0</v>
      </c>
      <c r="AGA57" s="522">
        <v>0</v>
      </c>
      <c r="AGB57" s="522">
        <v>0</v>
      </c>
      <c r="AGC57" s="522">
        <v>0</v>
      </c>
      <c r="AGD57" s="522">
        <v>0</v>
      </c>
      <c r="AGE57" s="522">
        <v>0</v>
      </c>
      <c r="AGF57" s="522">
        <v>0</v>
      </c>
      <c r="AGG57" s="522">
        <v>0</v>
      </c>
      <c r="AGH57" s="522">
        <v>0</v>
      </c>
      <c r="AGI57" s="522">
        <v>0</v>
      </c>
      <c r="AGJ57" s="522">
        <v>0</v>
      </c>
      <c r="AGK57" s="522">
        <v>0</v>
      </c>
      <c r="AGL57" s="522">
        <v>0</v>
      </c>
      <c r="AGM57" s="522">
        <v>0</v>
      </c>
      <c r="AGN57" s="522">
        <v>0</v>
      </c>
      <c r="AGO57" s="522">
        <v>0</v>
      </c>
      <c r="AGP57" s="522">
        <v>0</v>
      </c>
      <c r="AGQ57" s="522">
        <v>0</v>
      </c>
      <c r="AGR57" s="522">
        <v>0</v>
      </c>
      <c r="AGS57" s="522">
        <v>0</v>
      </c>
      <c r="AGT57" s="522">
        <v>0</v>
      </c>
      <c r="AGU57" s="522">
        <v>0</v>
      </c>
      <c r="AGV57" s="522">
        <v>0</v>
      </c>
      <c r="AGW57" s="522">
        <v>0</v>
      </c>
      <c r="AGX57" s="522">
        <v>0</v>
      </c>
      <c r="AGY57" s="522">
        <v>0</v>
      </c>
      <c r="AGZ57" s="522">
        <v>0</v>
      </c>
      <c r="AHA57" s="522">
        <v>0</v>
      </c>
      <c r="AHB57" s="522">
        <v>0</v>
      </c>
      <c r="AHC57" s="522">
        <v>0</v>
      </c>
      <c r="AHD57" s="522">
        <v>0</v>
      </c>
      <c r="AHE57" s="522">
        <v>0</v>
      </c>
      <c r="AHF57" s="522">
        <v>0</v>
      </c>
      <c r="AHG57" s="522">
        <v>0</v>
      </c>
      <c r="AHH57" s="522">
        <v>0</v>
      </c>
      <c r="AHI57" s="522">
        <v>0</v>
      </c>
      <c r="AHJ57" s="522">
        <v>0</v>
      </c>
      <c r="AHK57" s="522">
        <v>0</v>
      </c>
      <c r="AHL57" s="522">
        <v>0</v>
      </c>
      <c r="AHM57" s="522">
        <v>0</v>
      </c>
      <c r="AHN57" s="522">
        <v>0</v>
      </c>
      <c r="AHO57" s="522">
        <v>0</v>
      </c>
      <c r="AHP57" s="522">
        <v>0</v>
      </c>
      <c r="AHQ57" s="522">
        <v>0</v>
      </c>
      <c r="AHR57" s="522">
        <v>0</v>
      </c>
      <c r="AHS57" s="522">
        <v>0</v>
      </c>
      <c r="AHT57" s="522">
        <v>0</v>
      </c>
      <c r="AHU57" s="522">
        <v>0</v>
      </c>
      <c r="AHV57" s="522">
        <v>0</v>
      </c>
      <c r="AHW57" s="522">
        <v>0</v>
      </c>
      <c r="AHX57" s="522">
        <v>0</v>
      </c>
      <c r="AHY57" s="522">
        <v>0</v>
      </c>
      <c r="AHZ57" s="522">
        <v>0</v>
      </c>
      <c r="AIA57" s="522">
        <v>0</v>
      </c>
      <c r="AIB57" s="522">
        <v>0</v>
      </c>
      <c r="AIC57" s="522">
        <v>0</v>
      </c>
      <c r="AID57" s="522">
        <v>0</v>
      </c>
      <c r="AIE57" s="522">
        <v>0</v>
      </c>
      <c r="AIF57" s="522">
        <v>0</v>
      </c>
      <c r="AIG57" s="522">
        <v>0</v>
      </c>
      <c r="AIH57" s="522">
        <v>0</v>
      </c>
      <c r="AII57" s="522">
        <v>0</v>
      </c>
      <c r="AIJ57" s="522">
        <v>0</v>
      </c>
      <c r="AIK57" s="522">
        <v>0</v>
      </c>
      <c r="AIL57" s="522">
        <v>0</v>
      </c>
      <c r="AIM57" s="522">
        <v>0</v>
      </c>
      <c r="AIN57" s="522">
        <v>0</v>
      </c>
      <c r="AIO57" s="522">
        <v>0</v>
      </c>
      <c r="AIP57" s="522">
        <v>0</v>
      </c>
      <c r="AIQ57" s="522">
        <v>0</v>
      </c>
      <c r="AIR57" s="522">
        <v>0</v>
      </c>
      <c r="AIS57" s="522">
        <v>0</v>
      </c>
      <c r="AIT57" s="522">
        <v>0</v>
      </c>
      <c r="AIU57" s="522">
        <v>0</v>
      </c>
      <c r="AIV57" s="522">
        <v>0</v>
      </c>
      <c r="AIW57" s="522">
        <v>0</v>
      </c>
      <c r="AIX57" s="522">
        <v>0</v>
      </c>
      <c r="AIY57" s="522">
        <v>0</v>
      </c>
      <c r="AIZ57" s="522">
        <v>0</v>
      </c>
      <c r="AJA57" s="522">
        <v>0</v>
      </c>
      <c r="AJB57" s="522">
        <v>0</v>
      </c>
      <c r="AJC57" s="522">
        <v>0</v>
      </c>
      <c r="AJD57" s="522">
        <v>0</v>
      </c>
      <c r="AJE57" s="522">
        <v>0</v>
      </c>
      <c r="AJF57" s="522">
        <v>0</v>
      </c>
      <c r="AJG57" s="522">
        <v>0</v>
      </c>
      <c r="AJH57" s="522">
        <v>0</v>
      </c>
      <c r="AJI57" s="522">
        <v>0</v>
      </c>
      <c r="AJJ57" s="522">
        <v>0</v>
      </c>
      <c r="AJK57" s="522">
        <v>0</v>
      </c>
      <c r="AJL57" s="524"/>
    </row>
    <row r="58" spans="1:948">
      <c r="A58" s="520">
        <v>44340</v>
      </c>
      <c r="B58" s="521">
        <v>0</v>
      </c>
      <c r="C58" s="521">
        <v>0</v>
      </c>
      <c r="D58" s="521">
        <v>0</v>
      </c>
      <c r="E58" s="521">
        <v>0</v>
      </c>
      <c r="F58" s="521">
        <v>0</v>
      </c>
      <c r="G58" s="521">
        <v>0</v>
      </c>
      <c r="H58" s="521">
        <v>0</v>
      </c>
      <c r="I58" s="521">
        <v>0</v>
      </c>
      <c r="J58" s="521">
        <v>0</v>
      </c>
      <c r="K58" s="521">
        <v>0</v>
      </c>
      <c r="L58" s="521">
        <v>0</v>
      </c>
      <c r="M58" s="521">
        <v>0</v>
      </c>
      <c r="N58" s="521">
        <v>0</v>
      </c>
      <c r="O58" s="521">
        <v>0</v>
      </c>
      <c r="P58" s="521">
        <v>0</v>
      </c>
      <c r="Q58" s="521">
        <v>0</v>
      </c>
      <c r="R58" s="521">
        <v>0</v>
      </c>
      <c r="S58" s="521">
        <v>0</v>
      </c>
      <c r="T58" s="521">
        <v>0</v>
      </c>
      <c r="U58" s="521">
        <v>0</v>
      </c>
      <c r="V58" s="521">
        <v>0</v>
      </c>
      <c r="W58" s="521">
        <v>0</v>
      </c>
      <c r="X58" s="521">
        <v>0</v>
      </c>
      <c r="Y58" s="521">
        <v>0</v>
      </c>
      <c r="Z58" s="521">
        <v>0</v>
      </c>
      <c r="AA58" s="521">
        <v>0</v>
      </c>
      <c r="AB58" s="521">
        <v>0</v>
      </c>
      <c r="AC58" s="521">
        <v>0</v>
      </c>
      <c r="AD58" s="521">
        <v>0</v>
      </c>
      <c r="AE58" s="521">
        <v>0</v>
      </c>
      <c r="AF58" s="521">
        <v>0</v>
      </c>
      <c r="AG58" s="521">
        <v>0</v>
      </c>
      <c r="AH58" s="521">
        <v>0</v>
      </c>
      <c r="AI58" s="521">
        <v>0</v>
      </c>
      <c r="AJ58" s="521">
        <v>0</v>
      </c>
      <c r="AK58" s="521">
        <v>0</v>
      </c>
      <c r="AL58" s="521">
        <v>0</v>
      </c>
      <c r="AM58" s="521">
        <v>1</v>
      </c>
      <c r="AN58" s="521">
        <v>0</v>
      </c>
      <c r="AO58" s="521">
        <v>0</v>
      </c>
      <c r="AP58" s="521">
        <v>0</v>
      </c>
      <c r="AQ58" s="521">
        <v>0</v>
      </c>
      <c r="AR58" s="521">
        <v>0</v>
      </c>
      <c r="AS58" s="521">
        <v>0</v>
      </c>
      <c r="AT58" s="521">
        <v>0</v>
      </c>
      <c r="AU58" s="521">
        <v>0</v>
      </c>
      <c r="AV58" s="521">
        <v>0</v>
      </c>
      <c r="AW58" s="521">
        <v>0</v>
      </c>
      <c r="AX58" s="521">
        <v>0</v>
      </c>
      <c r="AY58" s="521">
        <v>0</v>
      </c>
      <c r="AZ58" s="521">
        <v>0</v>
      </c>
      <c r="BA58" s="521">
        <v>0</v>
      </c>
      <c r="BB58" s="521">
        <v>0</v>
      </c>
      <c r="BC58" s="521">
        <v>0</v>
      </c>
      <c r="BD58" s="521">
        <v>0</v>
      </c>
      <c r="BE58" s="521">
        <v>0</v>
      </c>
      <c r="BF58" s="521">
        <v>0</v>
      </c>
      <c r="BG58" s="521">
        <v>0</v>
      </c>
      <c r="BH58" s="521">
        <v>12</v>
      </c>
      <c r="BI58" s="521">
        <v>0</v>
      </c>
      <c r="BJ58" s="521">
        <v>0</v>
      </c>
      <c r="BK58" s="521">
        <v>0</v>
      </c>
      <c r="BL58" s="521">
        <v>0</v>
      </c>
      <c r="BM58" s="521">
        <v>0</v>
      </c>
      <c r="BN58" s="521">
        <v>0</v>
      </c>
      <c r="BO58" s="521">
        <v>0</v>
      </c>
      <c r="BP58" s="521">
        <v>0</v>
      </c>
      <c r="BQ58" s="521">
        <v>0</v>
      </c>
      <c r="BR58" s="521">
        <v>0</v>
      </c>
      <c r="BS58" s="521">
        <v>0</v>
      </c>
      <c r="BT58" s="521">
        <v>0</v>
      </c>
      <c r="BU58" s="521">
        <v>0</v>
      </c>
      <c r="BV58" s="521">
        <v>0</v>
      </c>
      <c r="BW58" s="521">
        <v>0</v>
      </c>
      <c r="BX58" s="521">
        <v>0</v>
      </c>
      <c r="BY58" s="521">
        <v>0</v>
      </c>
      <c r="BZ58" s="521">
        <v>0</v>
      </c>
      <c r="CA58" s="521">
        <v>0</v>
      </c>
      <c r="CB58" s="521">
        <v>0</v>
      </c>
      <c r="CC58" s="521">
        <v>0</v>
      </c>
      <c r="CD58" s="521">
        <v>0</v>
      </c>
      <c r="CE58" s="521">
        <v>0</v>
      </c>
      <c r="CF58" s="521">
        <v>0</v>
      </c>
      <c r="CG58" s="521">
        <v>0</v>
      </c>
      <c r="CH58" s="521">
        <v>0</v>
      </c>
      <c r="CI58" s="521">
        <v>0</v>
      </c>
      <c r="CJ58" s="521">
        <v>0</v>
      </c>
      <c r="CK58" s="521">
        <v>0</v>
      </c>
      <c r="CL58" s="521">
        <v>0</v>
      </c>
      <c r="CM58" s="521">
        <v>0</v>
      </c>
      <c r="CN58" s="521">
        <v>0</v>
      </c>
      <c r="CO58" s="521">
        <v>0</v>
      </c>
      <c r="CP58" s="521">
        <v>0</v>
      </c>
      <c r="CQ58" s="521">
        <v>0</v>
      </c>
      <c r="CR58" s="521">
        <v>0</v>
      </c>
      <c r="CS58" s="521">
        <v>0</v>
      </c>
      <c r="CT58" s="521">
        <v>0</v>
      </c>
      <c r="CU58" s="521">
        <v>0</v>
      </c>
      <c r="CV58" s="521">
        <v>0</v>
      </c>
      <c r="CW58" s="521">
        <v>0</v>
      </c>
      <c r="CX58" s="521">
        <v>0</v>
      </c>
      <c r="CY58" s="521">
        <v>0</v>
      </c>
      <c r="CZ58" s="521">
        <v>0</v>
      </c>
      <c r="DA58" s="521">
        <v>0</v>
      </c>
      <c r="DB58" s="521">
        <v>0</v>
      </c>
      <c r="DC58" s="521">
        <v>0</v>
      </c>
      <c r="DD58" s="521">
        <v>0</v>
      </c>
      <c r="DE58" s="521">
        <v>0</v>
      </c>
      <c r="DF58" s="521">
        <v>6</v>
      </c>
      <c r="DG58" s="521">
        <v>0</v>
      </c>
      <c r="DH58" s="521">
        <v>0</v>
      </c>
      <c r="DI58" s="521">
        <v>0</v>
      </c>
      <c r="DJ58" s="521">
        <v>0</v>
      </c>
      <c r="DK58" s="521">
        <v>0</v>
      </c>
      <c r="DL58" s="521">
        <v>0</v>
      </c>
      <c r="DM58" s="521">
        <v>0</v>
      </c>
      <c r="DN58" s="521">
        <v>0</v>
      </c>
      <c r="DO58" s="521">
        <v>0</v>
      </c>
      <c r="DP58" s="521">
        <v>0</v>
      </c>
      <c r="DQ58" s="521">
        <v>0</v>
      </c>
      <c r="DR58" s="521">
        <v>0</v>
      </c>
      <c r="DS58" s="521">
        <v>0</v>
      </c>
      <c r="DT58" s="521">
        <v>0</v>
      </c>
      <c r="DU58" s="521">
        <v>0</v>
      </c>
      <c r="DV58" s="521">
        <v>0</v>
      </c>
      <c r="DW58" s="521">
        <v>0</v>
      </c>
      <c r="DX58" s="521">
        <v>0</v>
      </c>
      <c r="DY58" s="521">
        <v>0</v>
      </c>
      <c r="DZ58" s="521">
        <v>0</v>
      </c>
      <c r="EA58" s="521">
        <v>0</v>
      </c>
      <c r="EB58" s="521">
        <v>0</v>
      </c>
      <c r="EC58" s="521">
        <v>0</v>
      </c>
      <c r="ED58" s="521">
        <v>0</v>
      </c>
      <c r="EE58" s="521">
        <v>0</v>
      </c>
      <c r="EF58" s="521">
        <v>0</v>
      </c>
      <c r="EG58" s="521">
        <v>0</v>
      </c>
      <c r="EH58" s="521">
        <v>0</v>
      </c>
      <c r="EI58" s="521">
        <v>0</v>
      </c>
      <c r="EJ58" s="521">
        <v>0</v>
      </c>
      <c r="EK58" s="521">
        <v>0</v>
      </c>
      <c r="EL58" s="521">
        <v>0</v>
      </c>
      <c r="EM58" s="521">
        <v>0</v>
      </c>
      <c r="EN58" s="521">
        <v>0</v>
      </c>
      <c r="EO58" s="521">
        <v>0</v>
      </c>
      <c r="EP58" s="521">
        <v>0</v>
      </c>
      <c r="EQ58" s="521">
        <v>0</v>
      </c>
      <c r="ER58" s="521">
        <v>0</v>
      </c>
      <c r="ES58" s="521">
        <v>0</v>
      </c>
      <c r="ET58" s="521">
        <v>0</v>
      </c>
      <c r="EU58" s="521">
        <v>0</v>
      </c>
      <c r="EV58" s="521">
        <v>0</v>
      </c>
      <c r="EW58" s="521">
        <v>0</v>
      </c>
      <c r="EX58" s="521">
        <v>0</v>
      </c>
      <c r="EY58" s="521">
        <v>0</v>
      </c>
      <c r="EZ58" s="521">
        <v>0</v>
      </c>
      <c r="FA58" s="521">
        <v>0</v>
      </c>
      <c r="FB58" s="521">
        <v>0</v>
      </c>
      <c r="FC58" s="521">
        <v>0</v>
      </c>
      <c r="FD58" s="521">
        <v>0</v>
      </c>
      <c r="FE58" s="521">
        <v>0</v>
      </c>
      <c r="FF58" s="521">
        <v>0</v>
      </c>
      <c r="FG58" s="521">
        <v>0</v>
      </c>
      <c r="FH58" s="521">
        <v>0</v>
      </c>
      <c r="FI58" s="521">
        <v>0</v>
      </c>
      <c r="FJ58" s="521">
        <v>0</v>
      </c>
      <c r="FK58" s="521">
        <v>0</v>
      </c>
      <c r="FL58" s="521">
        <v>0</v>
      </c>
      <c r="FM58" s="521">
        <v>0</v>
      </c>
      <c r="FN58" s="521">
        <v>0</v>
      </c>
      <c r="FO58" s="521">
        <v>0</v>
      </c>
      <c r="FP58" s="521">
        <v>0</v>
      </c>
      <c r="FQ58" s="521">
        <v>0</v>
      </c>
      <c r="FR58" s="521">
        <v>0</v>
      </c>
      <c r="FS58" s="521">
        <v>0</v>
      </c>
      <c r="FT58" s="521">
        <v>0</v>
      </c>
      <c r="FU58" s="521">
        <v>0</v>
      </c>
      <c r="FV58" s="521">
        <v>0</v>
      </c>
      <c r="FW58" s="521">
        <v>0</v>
      </c>
      <c r="FX58" s="521">
        <v>0</v>
      </c>
      <c r="FY58" s="521">
        <v>0</v>
      </c>
      <c r="FZ58" s="521">
        <v>0</v>
      </c>
      <c r="GA58" s="521">
        <v>0</v>
      </c>
      <c r="GB58" s="521">
        <v>0</v>
      </c>
      <c r="GC58" s="521">
        <v>0</v>
      </c>
      <c r="GD58" s="521">
        <v>0</v>
      </c>
      <c r="GE58" s="521">
        <v>0</v>
      </c>
      <c r="GF58" s="521">
        <v>0</v>
      </c>
      <c r="GG58" s="521">
        <v>0</v>
      </c>
      <c r="GH58" s="521">
        <v>0</v>
      </c>
      <c r="GI58" s="521">
        <v>0</v>
      </c>
      <c r="GJ58" s="521">
        <v>0</v>
      </c>
      <c r="GK58" s="521">
        <v>0</v>
      </c>
      <c r="GL58" s="521">
        <v>0</v>
      </c>
      <c r="GM58" s="521">
        <v>0</v>
      </c>
      <c r="GN58" s="521">
        <v>0</v>
      </c>
      <c r="GO58" s="521">
        <v>0</v>
      </c>
      <c r="GP58" s="521">
        <v>0</v>
      </c>
      <c r="GQ58" s="521">
        <v>0</v>
      </c>
      <c r="GR58" s="521">
        <v>0</v>
      </c>
      <c r="GS58" s="521">
        <v>0</v>
      </c>
      <c r="GT58" s="521">
        <v>0</v>
      </c>
      <c r="GU58" s="521">
        <v>0</v>
      </c>
      <c r="GV58" s="521">
        <v>0</v>
      </c>
      <c r="GW58" s="521">
        <v>0</v>
      </c>
      <c r="GX58" s="521">
        <v>0</v>
      </c>
      <c r="GY58" s="521">
        <v>0</v>
      </c>
      <c r="GZ58" s="521">
        <v>0</v>
      </c>
      <c r="HA58" s="521">
        <v>0</v>
      </c>
      <c r="HB58" s="521">
        <v>0</v>
      </c>
      <c r="HC58" s="521">
        <v>0</v>
      </c>
      <c r="HD58" s="521">
        <v>0</v>
      </c>
      <c r="HE58" s="521">
        <v>0</v>
      </c>
      <c r="HF58" s="521">
        <v>0</v>
      </c>
      <c r="HG58" s="521">
        <v>0</v>
      </c>
      <c r="HH58" s="521">
        <v>0</v>
      </c>
      <c r="HI58" s="521">
        <v>0</v>
      </c>
      <c r="HJ58" s="521">
        <v>0</v>
      </c>
      <c r="HK58" s="521">
        <v>0</v>
      </c>
      <c r="HL58" s="521">
        <v>0</v>
      </c>
      <c r="HM58" s="521">
        <v>0</v>
      </c>
      <c r="HN58" s="521">
        <v>0</v>
      </c>
      <c r="HO58" s="521">
        <v>0</v>
      </c>
      <c r="HP58" s="521">
        <v>0</v>
      </c>
      <c r="HQ58" s="521">
        <v>0</v>
      </c>
      <c r="HR58" s="521">
        <v>0</v>
      </c>
      <c r="HS58" s="521">
        <v>0</v>
      </c>
      <c r="HT58" s="521">
        <v>0</v>
      </c>
      <c r="HU58" s="521">
        <v>0</v>
      </c>
      <c r="HV58" s="521">
        <v>0</v>
      </c>
      <c r="HW58" s="521">
        <v>0</v>
      </c>
      <c r="HX58" s="521">
        <v>0</v>
      </c>
      <c r="HY58" s="521">
        <v>0</v>
      </c>
      <c r="HZ58" s="521">
        <v>0</v>
      </c>
      <c r="IA58" s="521">
        <v>0</v>
      </c>
      <c r="IB58" s="521">
        <v>0</v>
      </c>
      <c r="IC58" s="521">
        <v>0</v>
      </c>
      <c r="ID58" s="521">
        <v>0</v>
      </c>
      <c r="IE58" s="521">
        <v>0</v>
      </c>
      <c r="IF58" s="521">
        <v>0</v>
      </c>
      <c r="IG58" s="521">
        <v>0</v>
      </c>
      <c r="IH58" s="521">
        <v>0</v>
      </c>
      <c r="II58" s="521">
        <v>0</v>
      </c>
      <c r="IJ58" s="521">
        <v>0</v>
      </c>
      <c r="IK58" s="521">
        <v>0</v>
      </c>
      <c r="IL58" s="521">
        <v>0</v>
      </c>
      <c r="IM58" s="521">
        <v>0</v>
      </c>
      <c r="IN58" s="521">
        <v>0</v>
      </c>
      <c r="IO58" s="521">
        <v>0</v>
      </c>
      <c r="IP58" s="521">
        <v>0</v>
      </c>
      <c r="IQ58" s="521">
        <v>0</v>
      </c>
      <c r="IR58" s="521">
        <v>0</v>
      </c>
      <c r="IS58" s="521">
        <v>0</v>
      </c>
      <c r="IT58" s="521">
        <v>0</v>
      </c>
      <c r="IU58" s="521">
        <v>0</v>
      </c>
      <c r="IV58" s="521">
        <v>0</v>
      </c>
      <c r="IW58" s="521">
        <v>0</v>
      </c>
      <c r="IX58" s="521">
        <v>0</v>
      </c>
      <c r="IY58" s="521">
        <v>0</v>
      </c>
      <c r="IZ58" s="521">
        <v>0</v>
      </c>
      <c r="JA58" s="521">
        <v>0</v>
      </c>
      <c r="JB58" s="521">
        <v>0</v>
      </c>
      <c r="JC58" s="521">
        <v>0</v>
      </c>
      <c r="JD58" s="521">
        <v>0</v>
      </c>
      <c r="JE58" s="521">
        <v>0</v>
      </c>
      <c r="JF58" s="521">
        <v>0</v>
      </c>
      <c r="JG58" s="521">
        <v>0</v>
      </c>
      <c r="JH58" s="521">
        <v>0</v>
      </c>
      <c r="JI58" s="521">
        <v>0</v>
      </c>
      <c r="JJ58" s="521">
        <v>0</v>
      </c>
      <c r="JK58" s="521">
        <v>0</v>
      </c>
      <c r="JL58" s="521">
        <v>0</v>
      </c>
      <c r="JM58" s="521">
        <v>0</v>
      </c>
      <c r="JN58" s="521">
        <v>0</v>
      </c>
      <c r="JO58" s="521">
        <v>0</v>
      </c>
      <c r="JP58" s="521">
        <v>0</v>
      </c>
      <c r="JQ58" s="521">
        <v>0</v>
      </c>
      <c r="JR58" s="521">
        <v>0</v>
      </c>
      <c r="JS58" s="521">
        <v>0</v>
      </c>
      <c r="JT58" s="521">
        <v>0</v>
      </c>
      <c r="JU58" s="521">
        <v>0</v>
      </c>
      <c r="JV58" s="521">
        <v>0</v>
      </c>
      <c r="JW58" s="521">
        <v>0</v>
      </c>
      <c r="JX58" s="521">
        <v>0</v>
      </c>
      <c r="JY58" s="521">
        <v>0</v>
      </c>
      <c r="JZ58" s="521">
        <v>0</v>
      </c>
      <c r="KA58" s="521">
        <v>0</v>
      </c>
      <c r="KB58" s="521">
        <v>0</v>
      </c>
      <c r="KC58" s="521">
        <v>0</v>
      </c>
      <c r="KD58" s="521">
        <v>0</v>
      </c>
      <c r="KE58" s="521">
        <v>0</v>
      </c>
      <c r="KF58" s="521">
        <v>0</v>
      </c>
      <c r="KG58" s="521">
        <v>0</v>
      </c>
      <c r="KH58" s="521">
        <v>0</v>
      </c>
      <c r="KI58" s="521">
        <v>0</v>
      </c>
      <c r="KJ58" s="521">
        <v>0</v>
      </c>
      <c r="KK58" s="521">
        <v>0</v>
      </c>
      <c r="KL58" s="521">
        <v>0</v>
      </c>
      <c r="KM58" s="521">
        <v>0</v>
      </c>
      <c r="KN58" s="521">
        <v>0</v>
      </c>
      <c r="KO58" s="521">
        <v>0</v>
      </c>
      <c r="KP58" s="521">
        <v>0</v>
      </c>
      <c r="KQ58" s="521">
        <v>0</v>
      </c>
      <c r="KR58" s="521">
        <v>0</v>
      </c>
      <c r="KS58" s="521">
        <v>0</v>
      </c>
      <c r="KT58" s="521">
        <v>0</v>
      </c>
      <c r="KU58" s="521">
        <v>0</v>
      </c>
      <c r="KV58" s="521">
        <v>0</v>
      </c>
      <c r="KW58" s="521">
        <v>0</v>
      </c>
      <c r="KX58" s="521">
        <v>0</v>
      </c>
      <c r="KY58" s="521">
        <v>0</v>
      </c>
      <c r="KZ58" s="521">
        <v>0</v>
      </c>
      <c r="LA58" s="521">
        <v>0</v>
      </c>
      <c r="LB58" s="521">
        <v>0</v>
      </c>
      <c r="LC58" s="521">
        <v>0</v>
      </c>
      <c r="LD58" s="521">
        <v>0</v>
      </c>
      <c r="LE58" s="521">
        <v>0</v>
      </c>
      <c r="LF58" s="521">
        <v>0</v>
      </c>
      <c r="LG58" s="521">
        <v>0</v>
      </c>
      <c r="LH58" s="521">
        <v>0</v>
      </c>
      <c r="LI58" s="521">
        <v>0</v>
      </c>
      <c r="LJ58" s="521">
        <v>0</v>
      </c>
      <c r="LK58" s="521">
        <v>0</v>
      </c>
      <c r="LL58" s="521">
        <v>0</v>
      </c>
      <c r="LM58" s="521">
        <v>0</v>
      </c>
      <c r="LN58" s="521">
        <v>0</v>
      </c>
      <c r="LO58" s="521">
        <v>0</v>
      </c>
      <c r="LP58" s="521">
        <v>0</v>
      </c>
      <c r="LQ58" s="521">
        <v>0</v>
      </c>
      <c r="LR58" s="521">
        <v>0</v>
      </c>
      <c r="LS58" s="521">
        <v>0</v>
      </c>
      <c r="LT58" s="521">
        <v>0</v>
      </c>
      <c r="LU58" s="521">
        <v>0</v>
      </c>
      <c r="LV58" s="521">
        <v>0</v>
      </c>
      <c r="LW58" s="521">
        <v>0</v>
      </c>
      <c r="LX58" s="521">
        <v>0</v>
      </c>
      <c r="LY58" s="521">
        <v>0</v>
      </c>
      <c r="LZ58" s="521">
        <v>0</v>
      </c>
      <c r="MA58" s="521">
        <v>0</v>
      </c>
      <c r="MB58" s="521">
        <v>0</v>
      </c>
      <c r="MC58" s="521">
        <v>0</v>
      </c>
      <c r="MD58" s="521">
        <v>0</v>
      </c>
      <c r="ME58" s="521">
        <v>0</v>
      </c>
      <c r="MF58" s="521">
        <v>0</v>
      </c>
      <c r="MG58" s="521">
        <v>0</v>
      </c>
      <c r="MH58" s="521">
        <v>0</v>
      </c>
      <c r="MI58" s="521">
        <v>0</v>
      </c>
      <c r="MJ58" s="521">
        <v>0</v>
      </c>
      <c r="MK58" s="521">
        <v>0</v>
      </c>
      <c r="ML58" s="521">
        <v>0</v>
      </c>
      <c r="MM58" s="521">
        <v>0</v>
      </c>
      <c r="MN58" s="521">
        <v>0</v>
      </c>
      <c r="MO58" s="521">
        <v>0</v>
      </c>
      <c r="MP58" s="521">
        <v>0</v>
      </c>
      <c r="MQ58" s="521">
        <v>0</v>
      </c>
      <c r="MR58" s="521">
        <v>0</v>
      </c>
      <c r="MS58" s="521">
        <v>0</v>
      </c>
      <c r="MT58" s="521">
        <v>0</v>
      </c>
      <c r="MU58" s="521">
        <v>0</v>
      </c>
      <c r="MV58" s="521">
        <v>0</v>
      </c>
      <c r="MW58" s="521">
        <v>0</v>
      </c>
      <c r="MX58" s="521">
        <v>0</v>
      </c>
      <c r="MY58" s="521">
        <v>0</v>
      </c>
      <c r="MZ58" s="521">
        <v>0</v>
      </c>
      <c r="NA58" s="521">
        <v>0</v>
      </c>
      <c r="NB58" s="521">
        <v>0</v>
      </c>
      <c r="NC58" s="521">
        <v>0</v>
      </c>
      <c r="ND58" s="521">
        <v>0</v>
      </c>
      <c r="NE58" s="521">
        <v>0</v>
      </c>
      <c r="NF58" s="521">
        <v>0</v>
      </c>
      <c r="NG58" s="521">
        <v>0</v>
      </c>
      <c r="NH58" s="521">
        <v>0</v>
      </c>
      <c r="NI58" s="521">
        <v>0</v>
      </c>
      <c r="NJ58" s="521">
        <v>0</v>
      </c>
      <c r="NK58" s="521">
        <v>0</v>
      </c>
      <c r="NL58" s="521">
        <v>0</v>
      </c>
      <c r="NM58" s="521">
        <v>0</v>
      </c>
      <c r="NN58" s="521">
        <v>0</v>
      </c>
      <c r="NO58" s="521">
        <v>0</v>
      </c>
      <c r="NP58" s="521">
        <v>0</v>
      </c>
      <c r="NQ58" s="521">
        <v>0</v>
      </c>
      <c r="NR58" s="521">
        <v>0</v>
      </c>
      <c r="NS58" s="521">
        <v>0</v>
      </c>
      <c r="NT58" s="521">
        <v>0</v>
      </c>
      <c r="NU58" s="521">
        <v>0</v>
      </c>
      <c r="NV58" s="521">
        <v>0</v>
      </c>
      <c r="NW58" s="521">
        <v>0</v>
      </c>
      <c r="NX58" s="521">
        <v>0</v>
      </c>
      <c r="NY58" s="521">
        <v>0</v>
      </c>
      <c r="NZ58" s="521">
        <v>0</v>
      </c>
      <c r="OA58" s="521">
        <v>0</v>
      </c>
      <c r="OB58" s="521">
        <v>0</v>
      </c>
      <c r="OC58" s="521">
        <v>0</v>
      </c>
      <c r="OD58" s="521">
        <v>0</v>
      </c>
      <c r="OE58" s="521">
        <v>0</v>
      </c>
      <c r="OF58" s="521">
        <v>0</v>
      </c>
      <c r="OG58" s="521">
        <v>0</v>
      </c>
      <c r="OH58" s="521">
        <v>0</v>
      </c>
      <c r="OI58" s="521">
        <v>0</v>
      </c>
      <c r="OJ58" s="521">
        <v>0</v>
      </c>
      <c r="OK58" s="521">
        <v>0</v>
      </c>
      <c r="OL58" s="521">
        <v>0</v>
      </c>
      <c r="OM58" s="521">
        <v>0</v>
      </c>
      <c r="ON58" s="521">
        <v>0</v>
      </c>
      <c r="OO58" s="521">
        <v>0</v>
      </c>
      <c r="OP58" s="521">
        <v>0</v>
      </c>
      <c r="OQ58" s="521">
        <v>0</v>
      </c>
      <c r="OR58" s="521">
        <v>0</v>
      </c>
      <c r="OS58" s="521">
        <v>0</v>
      </c>
      <c r="OT58" s="521">
        <v>0</v>
      </c>
      <c r="OU58" s="521">
        <v>0</v>
      </c>
      <c r="OV58" s="521">
        <v>0</v>
      </c>
      <c r="OW58" s="521">
        <v>0</v>
      </c>
      <c r="OX58" s="521">
        <v>0</v>
      </c>
      <c r="OY58" s="521">
        <v>0</v>
      </c>
      <c r="OZ58" s="521">
        <v>0</v>
      </c>
      <c r="PA58" s="521">
        <v>0</v>
      </c>
      <c r="PB58" s="521">
        <v>0</v>
      </c>
      <c r="PC58" s="521">
        <v>0</v>
      </c>
      <c r="PD58" s="521">
        <v>0</v>
      </c>
      <c r="PE58" s="521">
        <v>0</v>
      </c>
      <c r="PF58" s="521">
        <v>0</v>
      </c>
      <c r="PG58" s="521">
        <v>0</v>
      </c>
      <c r="PH58" s="521">
        <v>0</v>
      </c>
      <c r="PI58" s="521">
        <v>0</v>
      </c>
      <c r="PJ58" s="521">
        <v>0</v>
      </c>
      <c r="PK58" s="521">
        <v>0</v>
      </c>
      <c r="PL58" s="521">
        <v>0</v>
      </c>
      <c r="PM58" s="521">
        <v>0</v>
      </c>
      <c r="PN58" s="521">
        <v>0</v>
      </c>
      <c r="PO58" s="521">
        <v>0</v>
      </c>
      <c r="PP58" s="521">
        <v>0</v>
      </c>
      <c r="PQ58" s="521">
        <v>0</v>
      </c>
      <c r="PR58" s="521">
        <v>0</v>
      </c>
      <c r="PS58" s="521">
        <v>0</v>
      </c>
      <c r="PT58" s="521">
        <v>0</v>
      </c>
      <c r="PU58" s="521">
        <v>0</v>
      </c>
      <c r="PV58" s="521">
        <v>0</v>
      </c>
      <c r="PW58" s="521">
        <v>0</v>
      </c>
      <c r="PX58" s="521">
        <v>0</v>
      </c>
      <c r="PY58" s="521">
        <v>0</v>
      </c>
      <c r="PZ58" s="521">
        <v>0</v>
      </c>
      <c r="QA58" s="521">
        <v>0</v>
      </c>
      <c r="QB58" s="521">
        <v>0</v>
      </c>
      <c r="QC58" s="521">
        <v>0</v>
      </c>
      <c r="QD58" s="521">
        <v>0</v>
      </c>
      <c r="QE58" s="521">
        <v>0</v>
      </c>
      <c r="QF58" s="521">
        <v>0</v>
      </c>
      <c r="QG58" s="521">
        <v>0</v>
      </c>
      <c r="QH58" s="521">
        <v>0</v>
      </c>
      <c r="QI58" s="521">
        <v>0</v>
      </c>
      <c r="QJ58" s="521">
        <v>0</v>
      </c>
      <c r="QK58" s="521">
        <v>0</v>
      </c>
      <c r="QL58" s="521">
        <v>0</v>
      </c>
      <c r="QM58" s="521">
        <v>0</v>
      </c>
      <c r="QN58" s="521">
        <v>0</v>
      </c>
      <c r="QO58" s="521">
        <v>0</v>
      </c>
      <c r="QP58" s="521">
        <v>0</v>
      </c>
      <c r="QQ58" s="521">
        <v>0</v>
      </c>
      <c r="QR58" s="521">
        <v>0</v>
      </c>
      <c r="QS58" s="521">
        <v>0</v>
      </c>
      <c r="QT58" s="521">
        <v>0</v>
      </c>
      <c r="QU58" s="521">
        <v>0</v>
      </c>
      <c r="QV58" s="521">
        <v>0</v>
      </c>
      <c r="QW58" s="521">
        <v>0</v>
      </c>
      <c r="QX58" s="521">
        <v>0</v>
      </c>
      <c r="QY58" s="521">
        <v>0</v>
      </c>
      <c r="QZ58" s="521">
        <v>0</v>
      </c>
      <c r="RA58" s="521">
        <v>0</v>
      </c>
      <c r="RB58" s="521">
        <v>0</v>
      </c>
      <c r="RC58" s="521">
        <v>0</v>
      </c>
      <c r="RD58" s="521">
        <v>0</v>
      </c>
      <c r="RE58" s="521">
        <v>0</v>
      </c>
      <c r="RF58" s="521">
        <v>0</v>
      </c>
      <c r="RG58" s="521">
        <v>0</v>
      </c>
      <c r="RH58" s="521">
        <v>0</v>
      </c>
      <c r="RI58" s="521">
        <v>0</v>
      </c>
      <c r="RJ58" s="521">
        <v>0</v>
      </c>
      <c r="RK58" s="521">
        <v>0</v>
      </c>
      <c r="RL58" s="521">
        <v>0</v>
      </c>
      <c r="RM58" s="521">
        <v>0</v>
      </c>
      <c r="RN58" s="521">
        <v>0</v>
      </c>
      <c r="RO58" s="521">
        <v>0</v>
      </c>
      <c r="RP58" s="521">
        <v>0</v>
      </c>
      <c r="RQ58" s="521">
        <v>0</v>
      </c>
      <c r="RR58" s="521">
        <v>0</v>
      </c>
      <c r="RS58" s="521">
        <v>0</v>
      </c>
      <c r="RT58" s="521">
        <v>0</v>
      </c>
      <c r="RU58" s="521">
        <v>0</v>
      </c>
      <c r="RV58" s="521">
        <v>0</v>
      </c>
      <c r="RW58" s="521">
        <v>0</v>
      </c>
      <c r="RX58" s="521">
        <v>0</v>
      </c>
      <c r="RY58" s="521">
        <v>0</v>
      </c>
      <c r="RZ58" s="521">
        <v>0</v>
      </c>
      <c r="SA58" s="521">
        <v>0</v>
      </c>
      <c r="SB58" s="521">
        <v>0</v>
      </c>
      <c r="SC58" s="521">
        <v>0</v>
      </c>
      <c r="SD58" s="521">
        <v>0</v>
      </c>
      <c r="SE58" s="521">
        <v>0</v>
      </c>
      <c r="SF58" s="521">
        <v>0</v>
      </c>
      <c r="SG58" s="521">
        <v>0</v>
      </c>
      <c r="SH58" s="521">
        <v>0</v>
      </c>
      <c r="SI58" s="521">
        <v>0</v>
      </c>
      <c r="SJ58" s="521">
        <v>0</v>
      </c>
      <c r="SK58" s="521">
        <v>0</v>
      </c>
      <c r="SL58" s="521">
        <v>0</v>
      </c>
      <c r="SM58" s="521">
        <v>0</v>
      </c>
      <c r="SN58" s="521">
        <v>0</v>
      </c>
      <c r="SO58" s="521">
        <v>0</v>
      </c>
      <c r="SP58" s="521">
        <v>0</v>
      </c>
      <c r="SQ58" s="521">
        <v>0</v>
      </c>
      <c r="SR58" s="521">
        <v>0</v>
      </c>
      <c r="SS58" s="521">
        <v>0</v>
      </c>
      <c r="ST58" s="521">
        <v>0</v>
      </c>
      <c r="SU58" s="521">
        <v>0</v>
      </c>
      <c r="SV58" s="521">
        <v>0</v>
      </c>
      <c r="SW58" s="521">
        <v>0</v>
      </c>
      <c r="SX58" s="521">
        <v>0</v>
      </c>
      <c r="SY58" s="521">
        <v>0</v>
      </c>
      <c r="SZ58" s="521">
        <v>0</v>
      </c>
      <c r="TA58" s="521">
        <v>0</v>
      </c>
      <c r="TB58" s="521">
        <v>0</v>
      </c>
      <c r="TC58" s="521">
        <v>0</v>
      </c>
      <c r="TD58" s="521">
        <v>0</v>
      </c>
      <c r="TE58" s="521">
        <v>0</v>
      </c>
      <c r="TF58" s="521">
        <v>0</v>
      </c>
      <c r="TG58" s="521">
        <v>0</v>
      </c>
      <c r="TH58" s="521">
        <v>0</v>
      </c>
      <c r="TI58" s="521">
        <v>0</v>
      </c>
      <c r="TJ58" s="521">
        <v>0</v>
      </c>
      <c r="TK58" s="521">
        <v>0</v>
      </c>
      <c r="TL58" s="521">
        <v>0</v>
      </c>
      <c r="TM58" s="521">
        <v>0</v>
      </c>
      <c r="TN58" s="521">
        <v>0</v>
      </c>
      <c r="TO58" s="521">
        <v>0</v>
      </c>
      <c r="TP58" s="521">
        <v>0</v>
      </c>
      <c r="TQ58" s="521">
        <v>0</v>
      </c>
      <c r="TR58" s="521">
        <v>0</v>
      </c>
      <c r="TS58" s="521">
        <v>0</v>
      </c>
      <c r="TT58" s="521">
        <v>0</v>
      </c>
      <c r="TU58" s="521">
        <v>0</v>
      </c>
      <c r="TV58" s="521">
        <v>0</v>
      </c>
      <c r="TW58" s="521">
        <v>0</v>
      </c>
      <c r="TX58" s="521">
        <v>0</v>
      </c>
      <c r="TY58" s="521">
        <v>0</v>
      </c>
      <c r="TZ58" s="521">
        <v>0</v>
      </c>
      <c r="UA58" s="521">
        <v>0</v>
      </c>
      <c r="UB58" s="521">
        <v>0</v>
      </c>
      <c r="UC58" s="521">
        <v>0</v>
      </c>
      <c r="UD58" s="521">
        <v>0</v>
      </c>
      <c r="UE58" s="521">
        <v>0</v>
      </c>
      <c r="UF58" s="521">
        <v>0</v>
      </c>
      <c r="UG58" s="521">
        <v>0</v>
      </c>
      <c r="UH58" s="521">
        <v>0</v>
      </c>
      <c r="UI58" s="521">
        <v>0</v>
      </c>
      <c r="UJ58" s="521">
        <v>0</v>
      </c>
      <c r="UK58" s="521">
        <v>0</v>
      </c>
      <c r="UL58" s="521">
        <v>0</v>
      </c>
      <c r="UM58" s="521">
        <v>0</v>
      </c>
      <c r="UN58" s="521">
        <v>0</v>
      </c>
      <c r="UO58" s="521">
        <v>0</v>
      </c>
      <c r="UP58" s="521">
        <v>0</v>
      </c>
      <c r="UQ58" s="521">
        <v>0</v>
      </c>
      <c r="UR58" s="521">
        <v>0</v>
      </c>
      <c r="US58" s="521">
        <v>0</v>
      </c>
      <c r="UT58" s="521">
        <v>0</v>
      </c>
      <c r="UU58" s="521">
        <v>0</v>
      </c>
      <c r="UV58" s="521">
        <v>0</v>
      </c>
      <c r="UW58" s="521">
        <v>0</v>
      </c>
      <c r="UX58" s="521">
        <v>0</v>
      </c>
      <c r="UY58" s="521">
        <v>0</v>
      </c>
      <c r="UZ58" s="521">
        <v>0</v>
      </c>
      <c r="VA58" s="521">
        <v>0</v>
      </c>
      <c r="VB58" s="521">
        <v>0</v>
      </c>
      <c r="VC58" s="521">
        <v>0</v>
      </c>
      <c r="VD58" s="521">
        <v>0</v>
      </c>
      <c r="VE58" s="521">
        <v>0</v>
      </c>
      <c r="VF58" s="521">
        <v>0</v>
      </c>
      <c r="VG58" s="521">
        <v>0</v>
      </c>
      <c r="VH58" s="521">
        <v>0</v>
      </c>
      <c r="VI58" s="521">
        <v>0</v>
      </c>
      <c r="VJ58" s="521">
        <v>0</v>
      </c>
      <c r="VK58" s="521">
        <v>0</v>
      </c>
      <c r="VL58" s="521">
        <v>0</v>
      </c>
      <c r="VM58" s="521">
        <v>0</v>
      </c>
      <c r="VN58" s="521">
        <v>0</v>
      </c>
      <c r="VO58" s="521">
        <v>0</v>
      </c>
      <c r="VP58" s="521">
        <v>0</v>
      </c>
      <c r="VQ58" s="521">
        <v>0</v>
      </c>
      <c r="VR58" s="521">
        <v>0</v>
      </c>
      <c r="VS58" s="521">
        <v>0</v>
      </c>
      <c r="VT58" s="521">
        <v>0</v>
      </c>
      <c r="VU58" s="521">
        <v>0</v>
      </c>
      <c r="VV58" s="521">
        <v>0</v>
      </c>
      <c r="VW58" s="521">
        <v>0</v>
      </c>
      <c r="VX58" s="521">
        <v>0</v>
      </c>
      <c r="VY58" s="521">
        <v>0</v>
      </c>
      <c r="VZ58" s="521">
        <v>0</v>
      </c>
      <c r="WA58" s="521">
        <v>0</v>
      </c>
      <c r="WB58" s="521">
        <v>0</v>
      </c>
      <c r="WC58" s="521">
        <v>0</v>
      </c>
      <c r="WD58" s="521">
        <v>0</v>
      </c>
      <c r="WE58" s="521">
        <v>0</v>
      </c>
      <c r="WF58" s="521">
        <v>0</v>
      </c>
      <c r="WG58" s="521">
        <v>0</v>
      </c>
      <c r="WH58" s="521">
        <v>0</v>
      </c>
      <c r="WI58" s="521">
        <v>0</v>
      </c>
      <c r="WJ58" s="521">
        <v>0</v>
      </c>
      <c r="WK58" s="521">
        <v>0</v>
      </c>
      <c r="WL58" s="521">
        <v>0</v>
      </c>
      <c r="WM58" s="521">
        <v>0</v>
      </c>
      <c r="WN58" s="521">
        <v>0</v>
      </c>
      <c r="WO58" s="521">
        <v>0</v>
      </c>
      <c r="WP58" s="521">
        <v>0</v>
      </c>
      <c r="WQ58" s="521">
        <v>0</v>
      </c>
      <c r="WR58" s="521">
        <v>0</v>
      </c>
      <c r="WS58" s="521">
        <v>0</v>
      </c>
      <c r="WT58" s="521">
        <v>0</v>
      </c>
      <c r="WU58" s="521">
        <v>0</v>
      </c>
      <c r="WV58" s="521">
        <v>0</v>
      </c>
      <c r="WW58" s="521">
        <v>0</v>
      </c>
      <c r="WX58" s="521">
        <v>0</v>
      </c>
      <c r="WY58" s="521">
        <v>0</v>
      </c>
      <c r="WZ58" s="521">
        <v>0</v>
      </c>
      <c r="XA58" s="521">
        <v>0</v>
      </c>
      <c r="XB58" s="521">
        <v>0</v>
      </c>
      <c r="XC58" s="521">
        <v>0</v>
      </c>
      <c r="XD58" s="521">
        <v>0</v>
      </c>
      <c r="XE58" s="521">
        <v>0</v>
      </c>
      <c r="XF58" s="521">
        <v>0</v>
      </c>
      <c r="XG58" s="521">
        <v>0</v>
      </c>
      <c r="XH58" s="521">
        <v>0</v>
      </c>
      <c r="XI58" s="521">
        <v>0</v>
      </c>
      <c r="XJ58" s="521">
        <v>0</v>
      </c>
      <c r="XK58" s="521">
        <v>0</v>
      </c>
      <c r="XL58" s="521">
        <v>0</v>
      </c>
      <c r="XM58" s="521">
        <v>0</v>
      </c>
      <c r="XN58" s="521">
        <v>0</v>
      </c>
      <c r="XO58" s="521">
        <v>0</v>
      </c>
      <c r="XP58" s="521">
        <v>0</v>
      </c>
      <c r="XQ58" s="521">
        <v>0</v>
      </c>
      <c r="XR58" s="521">
        <v>0</v>
      </c>
      <c r="XS58" s="521">
        <v>0</v>
      </c>
      <c r="XT58" s="521">
        <v>0</v>
      </c>
      <c r="XU58" s="521">
        <v>0</v>
      </c>
      <c r="XV58" s="521">
        <v>0</v>
      </c>
      <c r="XW58" s="521">
        <v>0</v>
      </c>
      <c r="XX58" s="521">
        <v>0</v>
      </c>
      <c r="XY58" s="521">
        <v>0</v>
      </c>
      <c r="XZ58" s="521">
        <v>0</v>
      </c>
      <c r="YA58" s="521">
        <v>0</v>
      </c>
      <c r="YB58" s="521">
        <v>0</v>
      </c>
      <c r="YC58" s="521">
        <v>0</v>
      </c>
      <c r="YD58" s="521">
        <v>0</v>
      </c>
      <c r="YE58" s="521">
        <v>0</v>
      </c>
      <c r="YF58" s="521">
        <v>0</v>
      </c>
      <c r="YG58" s="521">
        <v>0</v>
      </c>
      <c r="YH58" s="521">
        <v>0</v>
      </c>
      <c r="YI58" s="521">
        <v>0</v>
      </c>
      <c r="YJ58" s="521">
        <v>0</v>
      </c>
      <c r="YK58" s="521">
        <v>0</v>
      </c>
      <c r="YL58" s="521">
        <v>0</v>
      </c>
      <c r="YM58" s="521">
        <v>0</v>
      </c>
      <c r="YN58" s="521">
        <v>0</v>
      </c>
      <c r="YO58" s="521">
        <v>0</v>
      </c>
      <c r="YP58" s="521">
        <v>0</v>
      </c>
      <c r="YQ58" s="521">
        <v>0</v>
      </c>
      <c r="YR58" s="521">
        <v>0</v>
      </c>
      <c r="YS58" s="521">
        <v>0</v>
      </c>
      <c r="YT58" s="521">
        <v>0</v>
      </c>
      <c r="YU58" s="521">
        <v>0</v>
      </c>
      <c r="YV58" s="521">
        <v>0</v>
      </c>
      <c r="YW58" s="521">
        <v>0</v>
      </c>
      <c r="YX58" s="521">
        <v>0</v>
      </c>
      <c r="YY58" s="521">
        <v>0</v>
      </c>
      <c r="YZ58" s="521">
        <v>0</v>
      </c>
      <c r="ZA58" s="521">
        <v>0</v>
      </c>
      <c r="ZB58" s="521">
        <v>0</v>
      </c>
      <c r="ZC58" s="521">
        <v>0</v>
      </c>
      <c r="ZD58" s="521">
        <v>0</v>
      </c>
      <c r="ZE58" s="521">
        <v>0</v>
      </c>
      <c r="ZF58" s="521">
        <v>0</v>
      </c>
      <c r="ZG58" s="521">
        <v>0</v>
      </c>
      <c r="ZH58" s="521">
        <v>0</v>
      </c>
      <c r="ZI58" s="521">
        <v>0</v>
      </c>
      <c r="ZJ58" s="521">
        <v>0</v>
      </c>
      <c r="ZK58" s="521">
        <v>0</v>
      </c>
      <c r="ZL58" s="521">
        <v>0</v>
      </c>
      <c r="ZM58" s="521">
        <v>0</v>
      </c>
      <c r="ZN58" s="521">
        <v>0</v>
      </c>
      <c r="ZO58" s="521">
        <v>0</v>
      </c>
      <c r="ZP58" s="521">
        <v>0</v>
      </c>
      <c r="ZQ58" s="521">
        <v>0</v>
      </c>
      <c r="ZR58" s="521">
        <v>0</v>
      </c>
      <c r="ZS58" s="521">
        <v>0</v>
      </c>
      <c r="ZT58" s="521">
        <v>0</v>
      </c>
      <c r="ZU58" s="521">
        <v>0</v>
      </c>
      <c r="ZV58" s="521">
        <v>0</v>
      </c>
      <c r="ZW58" s="521">
        <v>0</v>
      </c>
      <c r="ZX58" s="521">
        <v>0</v>
      </c>
      <c r="ZY58" s="521">
        <v>0</v>
      </c>
      <c r="ZZ58" s="521">
        <v>0</v>
      </c>
      <c r="AAA58" s="521">
        <v>0</v>
      </c>
      <c r="AAB58" s="521">
        <v>0</v>
      </c>
      <c r="AAC58" s="521">
        <v>0</v>
      </c>
      <c r="AAD58" s="521">
        <v>0</v>
      </c>
      <c r="AAE58" s="521">
        <v>0</v>
      </c>
      <c r="AAF58" s="521">
        <v>0</v>
      </c>
      <c r="AAG58" s="521">
        <v>0</v>
      </c>
      <c r="AAH58" s="521">
        <v>0</v>
      </c>
      <c r="AAI58" s="521">
        <v>0</v>
      </c>
      <c r="AAJ58" s="521">
        <v>0</v>
      </c>
      <c r="AAK58" s="521">
        <v>0</v>
      </c>
      <c r="AAL58" s="521">
        <v>0</v>
      </c>
      <c r="AAM58" s="521">
        <v>0</v>
      </c>
      <c r="AAN58" s="521">
        <v>0</v>
      </c>
      <c r="AAO58" s="521">
        <v>8</v>
      </c>
      <c r="AAP58" s="521">
        <v>0</v>
      </c>
      <c r="AAQ58" s="521">
        <v>0</v>
      </c>
      <c r="AAR58" s="521">
        <v>0</v>
      </c>
      <c r="AAS58" s="521">
        <v>0</v>
      </c>
      <c r="AAT58" s="521">
        <v>0</v>
      </c>
      <c r="AAU58" s="521">
        <v>0</v>
      </c>
      <c r="AAV58" s="521">
        <v>0</v>
      </c>
      <c r="AAW58" s="521">
        <v>0</v>
      </c>
      <c r="AAX58" s="521">
        <v>0</v>
      </c>
      <c r="AAY58" s="521">
        <v>0</v>
      </c>
      <c r="AAZ58" s="521">
        <v>0</v>
      </c>
      <c r="ABA58" s="521">
        <v>0</v>
      </c>
      <c r="ABB58" s="521">
        <v>0</v>
      </c>
      <c r="ABC58" s="521">
        <v>0</v>
      </c>
      <c r="ABD58" s="521">
        <v>0</v>
      </c>
      <c r="ABE58" s="521">
        <v>0</v>
      </c>
      <c r="ABF58" s="521">
        <v>0</v>
      </c>
      <c r="ABG58" s="521">
        <v>0</v>
      </c>
      <c r="ABH58" s="521">
        <v>0</v>
      </c>
      <c r="ABI58" s="521">
        <v>0</v>
      </c>
      <c r="ABJ58" s="521">
        <v>0</v>
      </c>
      <c r="ABK58" s="521">
        <v>0</v>
      </c>
      <c r="ABL58" s="521">
        <v>0</v>
      </c>
      <c r="ABM58" s="521">
        <v>0</v>
      </c>
      <c r="ABN58" s="521">
        <v>0</v>
      </c>
      <c r="ABO58" s="521">
        <v>0</v>
      </c>
      <c r="ABP58" s="521">
        <v>0</v>
      </c>
      <c r="ABQ58" s="521">
        <v>0</v>
      </c>
      <c r="ABR58" s="521">
        <v>0</v>
      </c>
      <c r="ABS58" s="521">
        <v>0</v>
      </c>
      <c r="ABT58" s="521">
        <v>0</v>
      </c>
      <c r="ABU58" s="521">
        <v>0</v>
      </c>
      <c r="ABV58" s="521">
        <v>0</v>
      </c>
      <c r="ABW58" s="521">
        <v>0</v>
      </c>
      <c r="ABX58" s="521">
        <v>0</v>
      </c>
      <c r="ABY58" s="521">
        <v>0</v>
      </c>
      <c r="ABZ58" s="521">
        <v>0</v>
      </c>
      <c r="ACA58" s="521">
        <v>0</v>
      </c>
      <c r="ACB58" s="521">
        <v>0</v>
      </c>
      <c r="ACC58" s="521">
        <v>0</v>
      </c>
      <c r="ACD58" s="521">
        <v>0</v>
      </c>
      <c r="ACE58" s="521">
        <v>0</v>
      </c>
      <c r="ACF58" s="521">
        <v>0</v>
      </c>
      <c r="ACG58" s="521">
        <v>0</v>
      </c>
      <c r="ACH58" s="521">
        <v>0</v>
      </c>
      <c r="ACI58" s="521">
        <v>0</v>
      </c>
      <c r="ACJ58" s="521">
        <v>0</v>
      </c>
      <c r="ACK58" s="521">
        <v>0</v>
      </c>
      <c r="ACL58" s="521">
        <v>4</v>
      </c>
      <c r="ACM58" s="521">
        <v>0</v>
      </c>
      <c r="ACN58" s="521">
        <v>0</v>
      </c>
      <c r="ACO58" s="521">
        <v>0</v>
      </c>
      <c r="ACP58" s="521">
        <v>0</v>
      </c>
      <c r="ACQ58" s="521">
        <v>0</v>
      </c>
      <c r="ACR58" s="521">
        <v>0</v>
      </c>
      <c r="ACS58" s="521">
        <v>0</v>
      </c>
      <c r="ACT58" s="521">
        <v>0</v>
      </c>
      <c r="ACU58" s="521">
        <v>0</v>
      </c>
      <c r="ACV58" s="521">
        <v>0</v>
      </c>
      <c r="ACW58" s="521">
        <v>0</v>
      </c>
      <c r="ACX58" s="521">
        <v>0</v>
      </c>
      <c r="ACY58" s="521">
        <v>0</v>
      </c>
      <c r="ACZ58" s="521">
        <v>0</v>
      </c>
      <c r="ADA58" s="521">
        <v>0</v>
      </c>
      <c r="ADB58" s="521">
        <v>0</v>
      </c>
      <c r="ADC58" s="521">
        <v>0</v>
      </c>
      <c r="ADD58" s="521">
        <v>0</v>
      </c>
      <c r="ADE58" s="521">
        <v>0</v>
      </c>
      <c r="ADF58" s="521">
        <v>0</v>
      </c>
      <c r="ADG58" s="521">
        <v>0</v>
      </c>
      <c r="ADH58" s="521">
        <v>0</v>
      </c>
      <c r="ADI58" s="521">
        <v>0</v>
      </c>
      <c r="ADJ58" s="521">
        <v>0</v>
      </c>
      <c r="ADK58" s="521">
        <v>0</v>
      </c>
      <c r="ADL58" s="521">
        <v>0</v>
      </c>
      <c r="ADM58" s="521">
        <v>0</v>
      </c>
      <c r="ADN58" s="521">
        <v>0</v>
      </c>
      <c r="ADO58" s="521">
        <v>0</v>
      </c>
      <c r="ADP58" s="521">
        <v>0</v>
      </c>
      <c r="ADQ58" s="521">
        <v>0</v>
      </c>
      <c r="ADR58" s="521">
        <v>0</v>
      </c>
      <c r="ADS58" s="521">
        <v>0</v>
      </c>
      <c r="ADT58" s="521">
        <v>0</v>
      </c>
      <c r="ADU58" s="521">
        <v>0</v>
      </c>
      <c r="ADV58" s="521">
        <v>0</v>
      </c>
      <c r="ADW58" s="521">
        <v>0</v>
      </c>
      <c r="ADX58" s="521">
        <v>0</v>
      </c>
      <c r="ADY58" s="521">
        <v>0</v>
      </c>
      <c r="ADZ58" s="521">
        <v>0</v>
      </c>
      <c r="AEA58" s="521">
        <v>0</v>
      </c>
      <c r="AEB58" s="521">
        <v>0</v>
      </c>
      <c r="AEC58" s="521">
        <v>0</v>
      </c>
      <c r="AED58" s="521">
        <v>0</v>
      </c>
      <c r="AEE58" s="521">
        <v>0</v>
      </c>
      <c r="AEF58" s="521">
        <v>0</v>
      </c>
      <c r="AEG58" s="521">
        <v>0</v>
      </c>
      <c r="AEH58" s="521">
        <v>0</v>
      </c>
      <c r="AEI58" s="521">
        <v>0</v>
      </c>
      <c r="AEJ58" s="521">
        <v>0</v>
      </c>
      <c r="AEK58" s="521">
        <v>0</v>
      </c>
      <c r="AEL58" s="521">
        <v>0</v>
      </c>
      <c r="AEM58" s="521">
        <v>0</v>
      </c>
      <c r="AEN58" s="521">
        <v>0</v>
      </c>
      <c r="AEO58" s="521">
        <v>0</v>
      </c>
      <c r="AEP58" s="521">
        <v>0</v>
      </c>
      <c r="AEQ58" s="521">
        <v>0</v>
      </c>
      <c r="AER58" s="521">
        <v>0</v>
      </c>
      <c r="AES58" s="521">
        <v>0</v>
      </c>
      <c r="AET58" s="521">
        <v>0</v>
      </c>
      <c r="AEU58" s="521">
        <v>0</v>
      </c>
      <c r="AEV58" s="521">
        <v>0</v>
      </c>
      <c r="AEW58" s="521">
        <v>0</v>
      </c>
      <c r="AEX58" s="521">
        <v>0</v>
      </c>
      <c r="AEY58" s="521">
        <v>0</v>
      </c>
      <c r="AEZ58" s="521">
        <v>0</v>
      </c>
      <c r="AFA58" s="521">
        <v>0</v>
      </c>
      <c r="AFB58" s="521">
        <v>0</v>
      </c>
      <c r="AFC58" s="521">
        <v>0</v>
      </c>
      <c r="AFD58" s="521">
        <v>0</v>
      </c>
      <c r="AFE58" s="521">
        <v>0</v>
      </c>
      <c r="AFF58" s="521">
        <v>0</v>
      </c>
      <c r="AFG58" s="521">
        <v>0</v>
      </c>
      <c r="AFH58" s="521">
        <v>0</v>
      </c>
      <c r="AFI58" s="521">
        <v>0</v>
      </c>
      <c r="AFJ58" s="521">
        <v>0</v>
      </c>
      <c r="AFK58" s="521">
        <v>0</v>
      </c>
      <c r="AFL58" s="522">
        <v>0</v>
      </c>
      <c r="AFM58" s="522">
        <v>0</v>
      </c>
      <c r="AFN58" s="522">
        <v>0</v>
      </c>
      <c r="AFO58" s="522">
        <v>0</v>
      </c>
      <c r="AFP58" s="522">
        <v>0</v>
      </c>
      <c r="AFQ58" s="522">
        <v>0</v>
      </c>
      <c r="AFR58" s="522">
        <v>0</v>
      </c>
      <c r="AFS58" s="522">
        <v>0</v>
      </c>
      <c r="AFT58" s="522">
        <v>0</v>
      </c>
      <c r="AFU58" s="522">
        <v>0</v>
      </c>
      <c r="AFV58" s="522">
        <v>0</v>
      </c>
      <c r="AFW58" s="522">
        <v>0</v>
      </c>
      <c r="AFX58" s="522">
        <v>0</v>
      </c>
      <c r="AFY58" s="522">
        <v>0</v>
      </c>
      <c r="AFZ58" s="522">
        <v>0</v>
      </c>
      <c r="AGA58" s="522">
        <v>0</v>
      </c>
      <c r="AGB58" s="522">
        <v>0</v>
      </c>
      <c r="AGC58" s="522">
        <v>0</v>
      </c>
      <c r="AGD58" s="522">
        <v>0</v>
      </c>
      <c r="AGE58" s="522">
        <v>0</v>
      </c>
      <c r="AGF58" s="522">
        <v>0</v>
      </c>
      <c r="AGG58" s="522">
        <v>0</v>
      </c>
      <c r="AGH58" s="522">
        <v>0</v>
      </c>
      <c r="AGI58" s="522">
        <v>0</v>
      </c>
      <c r="AGJ58" s="522">
        <v>0</v>
      </c>
      <c r="AGK58" s="522">
        <v>0</v>
      </c>
      <c r="AGL58" s="522">
        <v>0</v>
      </c>
      <c r="AGM58" s="522">
        <v>0</v>
      </c>
      <c r="AGN58" s="522">
        <v>0</v>
      </c>
      <c r="AGO58" s="522">
        <v>0</v>
      </c>
      <c r="AGP58" s="522">
        <v>0</v>
      </c>
      <c r="AGQ58" s="522">
        <v>0</v>
      </c>
      <c r="AGR58" s="522">
        <v>0</v>
      </c>
      <c r="AGS58" s="522">
        <v>0</v>
      </c>
      <c r="AGT58" s="522">
        <v>0</v>
      </c>
      <c r="AGU58" s="522">
        <v>0</v>
      </c>
      <c r="AGV58" s="522">
        <v>0</v>
      </c>
      <c r="AGW58" s="522">
        <v>0</v>
      </c>
      <c r="AGX58" s="522">
        <v>0</v>
      </c>
      <c r="AGY58" s="522">
        <v>0</v>
      </c>
      <c r="AGZ58" s="522">
        <v>0</v>
      </c>
      <c r="AHA58" s="522">
        <v>0</v>
      </c>
      <c r="AHB58" s="522">
        <v>0</v>
      </c>
      <c r="AHC58" s="522">
        <v>0</v>
      </c>
      <c r="AHD58" s="522">
        <v>0</v>
      </c>
      <c r="AHE58" s="522">
        <v>0</v>
      </c>
      <c r="AHF58" s="522">
        <v>0</v>
      </c>
      <c r="AHG58" s="522">
        <v>0</v>
      </c>
      <c r="AHH58" s="522">
        <v>0</v>
      </c>
      <c r="AHI58" s="522">
        <v>0</v>
      </c>
      <c r="AHJ58" s="522">
        <v>0</v>
      </c>
      <c r="AHK58" s="522">
        <v>0</v>
      </c>
      <c r="AHL58" s="522">
        <v>0</v>
      </c>
      <c r="AHM58" s="522">
        <v>0</v>
      </c>
      <c r="AHN58" s="522">
        <v>0</v>
      </c>
      <c r="AHO58" s="522">
        <v>0</v>
      </c>
      <c r="AHP58" s="522">
        <v>0</v>
      </c>
      <c r="AHQ58" s="522">
        <v>0</v>
      </c>
      <c r="AHR58" s="522">
        <v>0</v>
      </c>
      <c r="AHS58" s="522">
        <v>0</v>
      </c>
      <c r="AHT58" s="522">
        <v>0</v>
      </c>
      <c r="AHU58" s="522">
        <v>0</v>
      </c>
      <c r="AHV58" s="522">
        <v>0</v>
      </c>
      <c r="AHW58" s="522">
        <v>0</v>
      </c>
      <c r="AHX58" s="522">
        <v>0</v>
      </c>
      <c r="AHY58" s="522">
        <v>0</v>
      </c>
      <c r="AHZ58" s="522">
        <v>0</v>
      </c>
      <c r="AIA58" s="522">
        <v>0</v>
      </c>
      <c r="AIB58" s="522">
        <v>0</v>
      </c>
      <c r="AIC58" s="522">
        <v>0</v>
      </c>
      <c r="AID58" s="522">
        <v>0</v>
      </c>
      <c r="AIE58" s="522">
        <v>0</v>
      </c>
      <c r="AIF58" s="522">
        <v>0</v>
      </c>
      <c r="AIG58" s="522">
        <v>0</v>
      </c>
      <c r="AIH58" s="522">
        <v>0</v>
      </c>
      <c r="AII58" s="522">
        <v>0</v>
      </c>
      <c r="AIJ58" s="522">
        <v>0</v>
      </c>
      <c r="AIK58" s="522">
        <v>0</v>
      </c>
      <c r="AIL58" s="522">
        <v>0</v>
      </c>
      <c r="AIM58" s="522">
        <v>0</v>
      </c>
      <c r="AIN58" s="522">
        <v>0</v>
      </c>
      <c r="AIO58" s="522">
        <v>0</v>
      </c>
      <c r="AIP58" s="522">
        <v>0</v>
      </c>
      <c r="AIQ58" s="522">
        <v>0</v>
      </c>
      <c r="AIR58" s="522">
        <v>0</v>
      </c>
      <c r="AIS58" s="522">
        <v>0</v>
      </c>
      <c r="AIT58" s="522">
        <v>0</v>
      </c>
      <c r="AIU58" s="522">
        <v>0</v>
      </c>
      <c r="AIV58" s="522">
        <v>0</v>
      </c>
      <c r="AIW58" s="522">
        <v>0</v>
      </c>
      <c r="AIX58" s="522">
        <v>0</v>
      </c>
      <c r="AIY58" s="522">
        <v>0</v>
      </c>
      <c r="AIZ58" s="522">
        <v>0</v>
      </c>
      <c r="AJA58" s="522">
        <v>0</v>
      </c>
      <c r="AJB58" s="522">
        <v>0</v>
      </c>
      <c r="AJC58" s="522">
        <v>0</v>
      </c>
      <c r="AJD58" s="522">
        <v>0</v>
      </c>
      <c r="AJE58" s="522">
        <v>0</v>
      </c>
      <c r="AJF58" s="522">
        <v>0</v>
      </c>
      <c r="AJG58" s="522">
        <v>0</v>
      </c>
      <c r="AJH58" s="522">
        <v>0</v>
      </c>
      <c r="AJI58" s="522">
        <v>0</v>
      </c>
      <c r="AJJ58" s="522">
        <v>0</v>
      </c>
      <c r="AJK58" s="522">
        <v>0</v>
      </c>
      <c r="AJL58" s="524"/>
    </row>
    <row r="59" spans="1:948">
      <c r="A59" s="520">
        <v>44347</v>
      </c>
      <c r="B59" s="521">
        <v>0</v>
      </c>
      <c r="C59" s="521">
        <v>0</v>
      </c>
      <c r="D59" s="521">
        <v>0</v>
      </c>
      <c r="E59" s="521">
        <v>0</v>
      </c>
      <c r="F59" s="521">
        <v>0</v>
      </c>
      <c r="G59" s="521">
        <v>0</v>
      </c>
      <c r="H59" s="521">
        <v>0</v>
      </c>
      <c r="I59" s="521">
        <v>0</v>
      </c>
      <c r="J59" s="521">
        <v>0</v>
      </c>
      <c r="K59" s="521">
        <v>0</v>
      </c>
      <c r="L59" s="521">
        <v>0</v>
      </c>
      <c r="M59" s="521">
        <v>0</v>
      </c>
      <c r="N59" s="521">
        <v>0</v>
      </c>
      <c r="O59" s="521">
        <v>0</v>
      </c>
      <c r="P59" s="521">
        <v>0</v>
      </c>
      <c r="Q59" s="521">
        <v>0</v>
      </c>
      <c r="R59" s="521">
        <v>0</v>
      </c>
      <c r="S59" s="521">
        <v>0</v>
      </c>
      <c r="T59" s="521">
        <v>0</v>
      </c>
      <c r="U59" s="521">
        <v>0</v>
      </c>
      <c r="V59" s="521">
        <v>0</v>
      </c>
      <c r="W59" s="521">
        <v>0</v>
      </c>
      <c r="X59" s="521">
        <v>1</v>
      </c>
      <c r="Y59" s="521">
        <v>0</v>
      </c>
      <c r="Z59" s="521">
        <v>0</v>
      </c>
      <c r="AA59" s="521">
        <v>0</v>
      </c>
      <c r="AB59" s="521">
        <v>0</v>
      </c>
      <c r="AC59" s="521">
        <v>0</v>
      </c>
      <c r="AD59" s="521">
        <v>0</v>
      </c>
      <c r="AE59" s="521">
        <v>0</v>
      </c>
      <c r="AF59" s="521">
        <v>0</v>
      </c>
      <c r="AG59" s="521">
        <v>0</v>
      </c>
      <c r="AH59" s="521">
        <v>0</v>
      </c>
      <c r="AI59" s="521">
        <v>0</v>
      </c>
      <c r="AJ59" s="521">
        <v>0</v>
      </c>
      <c r="AK59" s="521">
        <v>0</v>
      </c>
      <c r="AL59" s="521">
        <v>0</v>
      </c>
      <c r="AM59" s="521">
        <v>0</v>
      </c>
      <c r="AN59" s="521">
        <v>0</v>
      </c>
      <c r="AO59" s="521">
        <v>0</v>
      </c>
      <c r="AP59" s="521">
        <v>0</v>
      </c>
      <c r="AQ59" s="521">
        <v>0</v>
      </c>
      <c r="AR59" s="521">
        <v>0</v>
      </c>
      <c r="AS59" s="521">
        <v>0</v>
      </c>
      <c r="AT59" s="521">
        <v>0</v>
      </c>
      <c r="AU59" s="521">
        <v>0</v>
      </c>
      <c r="AV59" s="521">
        <v>0</v>
      </c>
      <c r="AW59" s="521">
        <v>0</v>
      </c>
      <c r="AX59" s="521">
        <v>0</v>
      </c>
      <c r="AY59" s="521">
        <v>0</v>
      </c>
      <c r="AZ59" s="521">
        <v>0</v>
      </c>
      <c r="BA59" s="521">
        <v>0</v>
      </c>
      <c r="BB59" s="521">
        <v>0</v>
      </c>
      <c r="BC59" s="521">
        <v>0</v>
      </c>
      <c r="BD59" s="521">
        <v>0</v>
      </c>
      <c r="BE59" s="521">
        <v>0</v>
      </c>
      <c r="BF59" s="521">
        <v>0</v>
      </c>
      <c r="BG59" s="521">
        <v>0</v>
      </c>
      <c r="BH59" s="521">
        <v>19</v>
      </c>
      <c r="BI59" s="521">
        <v>0</v>
      </c>
      <c r="BJ59" s="521">
        <v>1</v>
      </c>
      <c r="BK59" s="521">
        <v>0</v>
      </c>
      <c r="BL59" s="521">
        <v>0</v>
      </c>
      <c r="BM59" s="521">
        <v>0</v>
      </c>
      <c r="BN59" s="521">
        <v>0</v>
      </c>
      <c r="BO59" s="521">
        <v>0</v>
      </c>
      <c r="BP59" s="521">
        <v>0</v>
      </c>
      <c r="BQ59" s="521">
        <v>0</v>
      </c>
      <c r="BR59" s="521">
        <v>0</v>
      </c>
      <c r="BS59" s="521">
        <v>0</v>
      </c>
      <c r="BT59" s="521">
        <v>0</v>
      </c>
      <c r="BU59" s="521">
        <v>0</v>
      </c>
      <c r="BV59" s="521">
        <v>0</v>
      </c>
      <c r="BW59" s="521">
        <v>0</v>
      </c>
      <c r="BX59" s="521">
        <v>0</v>
      </c>
      <c r="BY59" s="521">
        <v>0</v>
      </c>
      <c r="BZ59" s="521">
        <v>0</v>
      </c>
      <c r="CA59" s="521">
        <v>0</v>
      </c>
      <c r="CB59" s="521">
        <v>0</v>
      </c>
      <c r="CC59" s="521">
        <v>0</v>
      </c>
      <c r="CD59" s="521">
        <v>0</v>
      </c>
      <c r="CE59" s="521">
        <v>0</v>
      </c>
      <c r="CF59" s="521">
        <v>0</v>
      </c>
      <c r="CG59" s="521">
        <v>0</v>
      </c>
      <c r="CH59" s="521">
        <v>0</v>
      </c>
      <c r="CI59" s="521">
        <v>0</v>
      </c>
      <c r="CJ59" s="521">
        <v>0</v>
      </c>
      <c r="CK59" s="521">
        <v>0</v>
      </c>
      <c r="CL59" s="521">
        <v>0</v>
      </c>
      <c r="CM59" s="521">
        <v>0</v>
      </c>
      <c r="CN59" s="521">
        <v>1</v>
      </c>
      <c r="CO59" s="521">
        <v>5</v>
      </c>
      <c r="CP59" s="521">
        <v>0</v>
      </c>
      <c r="CQ59" s="521">
        <v>0</v>
      </c>
      <c r="CR59" s="521">
        <v>0</v>
      </c>
      <c r="CS59" s="521">
        <v>0</v>
      </c>
      <c r="CT59" s="521">
        <v>0</v>
      </c>
      <c r="CU59" s="521">
        <v>0</v>
      </c>
      <c r="CV59" s="521">
        <v>1</v>
      </c>
      <c r="CW59" s="521">
        <v>0</v>
      </c>
      <c r="CX59" s="521">
        <v>0</v>
      </c>
      <c r="CY59" s="521">
        <v>0</v>
      </c>
      <c r="CZ59" s="521">
        <v>0</v>
      </c>
      <c r="DA59" s="521">
        <v>0</v>
      </c>
      <c r="DB59" s="521">
        <v>0</v>
      </c>
      <c r="DC59" s="521">
        <v>1</v>
      </c>
      <c r="DD59" s="521">
        <v>0</v>
      </c>
      <c r="DE59" s="521">
        <v>0</v>
      </c>
      <c r="DF59" s="521">
        <v>4</v>
      </c>
      <c r="DG59" s="521">
        <v>0</v>
      </c>
      <c r="DH59" s="521">
        <v>0</v>
      </c>
      <c r="DI59" s="521">
        <v>0</v>
      </c>
      <c r="DJ59" s="521">
        <v>0</v>
      </c>
      <c r="DK59" s="521">
        <v>0</v>
      </c>
      <c r="DL59" s="521">
        <v>2</v>
      </c>
      <c r="DM59" s="521">
        <v>0</v>
      </c>
      <c r="DN59" s="521">
        <v>0</v>
      </c>
      <c r="DO59" s="521">
        <v>0</v>
      </c>
      <c r="DP59" s="521">
        <v>0</v>
      </c>
      <c r="DQ59" s="521">
        <v>0</v>
      </c>
      <c r="DR59" s="521">
        <v>0</v>
      </c>
      <c r="DS59" s="521">
        <v>0</v>
      </c>
      <c r="DT59" s="521">
        <v>0</v>
      </c>
      <c r="DU59" s="521">
        <v>0</v>
      </c>
      <c r="DV59" s="521">
        <v>0</v>
      </c>
      <c r="DW59" s="521">
        <v>0</v>
      </c>
      <c r="DX59" s="521">
        <v>0</v>
      </c>
      <c r="DY59" s="521">
        <v>0</v>
      </c>
      <c r="DZ59" s="521">
        <v>0</v>
      </c>
      <c r="EA59" s="521">
        <v>0</v>
      </c>
      <c r="EB59" s="521">
        <v>0</v>
      </c>
      <c r="EC59" s="521">
        <v>0</v>
      </c>
      <c r="ED59" s="521">
        <v>0</v>
      </c>
      <c r="EE59" s="521">
        <v>0</v>
      </c>
      <c r="EF59" s="521">
        <v>0</v>
      </c>
      <c r="EG59" s="521">
        <v>0</v>
      </c>
      <c r="EH59" s="521">
        <v>0</v>
      </c>
      <c r="EI59" s="521">
        <v>0</v>
      </c>
      <c r="EJ59" s="521">
        <v>0</v>
      </c>
      <c r="EK59" s="521">
        <v>0</v>
      </c>
      <c r="EL59" s="521">
        <v>0</v>
      </c>
      <c r="EM59" s="521">
        <v>0</v>
      </c>
      <c r="EN59" s="521">
        <v>0</v>
      </c>
      <c r="EO59" s="521">
        <v>0</v>
      </c>
      <c r="EP59" s="521">
        <v>0</v>
      </c>
      <c r="EQ59" s="521">
        <v>0</v>
      </c>
      <c r="ER59" s="521">
        <v>0</v>
      </c>
      <c r="ES59" s="521">
        <v>0</v>
      </c>
      <c r="ET59" s="521">
        <v>0</v>
      </c>
      <c r="EU59" s="521">
        <v>0</v>
      </c>
      <c r="EV59" s="521">
        <v>0</v>
      </c>
      <c r="EW59" s="521">
        <v>0</v>
      </c>
      <c r="EX59" s="521">
        <v>0</v>
      </c>
      <c r="EY59" s="521">
        <v>0</v>
      </c>
      <c r="EZ59" s="521">
        <v>0</v>
      </c>
      <c r="FA59" s="521">
        <v>0</v>
      </c>
      <c r="FB59" s="521">
        <v>0</v>
      </c>
      <c r="FC59" s="521">
        <v>0</v>
      </c>
      <c r="FD59" s="521">
        <v>0</v>
      </c>
      <c r="FE59" s="521">
        <v>0</v>
      </c>
      <c r="FF59" s="521">
        <v>0</v>
      </c>
      <c r="FG59" s="521">
        <v>0</v>
      </c>
      <c r="FH59" s="521">
        <v>0</v>
      </c>
      <c r="FI59" s="521">
        <v>0</v>
      </c>
      <c r="FJ59" s="521">
        <v>0</v>
      </c>
      <c r="FK59" s="521">
        <v>0</v>
      </c>
      <c r="FL59" s="521">
        <v>0</v>
      </c>
      <c r="FM59" s="521">
        <v>0</v>
      </c>
      <c r="FN59" s="521">
        <v>0</v>
      </c>
      <c r="FO59" s="521">
        <v>0</v>
      </c>
      <c r="FP59" s="521">
        <v>0</v>
      </c>
      <c r="FQ59" s="521">
        <v>0</v>
      </c>
      <c r="FR59" s="521">
        <v>0</v>
      </c>
      <c r="FS59" s="521">
        <v>0</v>
      </c>
      <c r="FT59" s="521">
        <v>0</v>
      </c>
      <c r="FU59" s="521">
        <v>0</v>
      </c>
      <c r="FV59" s="521">
        <v>0</v>
      </c>
      <c r="FW59" s="521">
        <v>0</v>
      </c>
      <c r="FX59" s="521">
        <v>0</v>
      </c>
      <c r="FY59" s="521">
        <v>0</v>
      </c>
      <c r="FZ59" s="521">
        <v>0</v>
      </c>
      <c r="GA59" s="521">
        <v>0</v>
      </c>
      <c r="GB59" s="521">
        <v>0</v>
      </c>
      <c r="GC59" s="521">
        <v>0</v>
      </c>
      <c r="GD59" s="521">
        <v>0</v>
      </c>
      <c r="GE59" s="521">
        <v>0</v>
      </c>
      <c r="GF59" s="521">
        <v>0</v>
      </c>
      <c r="GG59" s="521">
        <v>0</v>
      </c>
      <c r="GH59" s="521">
        <v>0</v>
      </c>
      <c r="GI59" s="521">
        <v>0</v>
      </c>
      <c r="GJ59" s="521">
        <v>0</v>
      </c>
      <c r="GK59" s="521">
        <v>0</v>
      </c>
      <c r="GL59" s="521">
        <v>0</v>
      </c>
      <c r="GM59" s="521">
        <v>0</v>
      </c>
      <c r="GN59" s="521">
        <v>0</v>
      </c>
      <c r="GO59" s="521">
        <v>0</v>
      </c>
      <c r="GP59" s="521">
        <v>0</v>
      </c>
      <c r="GQ59" s="521">
        <v>0</v>
      </c>
      <c r="GR59" s="521">
        <v>0</v>
      </c>
      <c r="GS59" s="521">
        <v>0</v>
      </c>
      <c r="GT59" s="521">
        <v>0</v>
      </c>
      <c r="GU59" s="521">
        <v>0</v>
      </c>
      <c r="GV59" s="521">
        <v>0</v>
      </c>
      <c r="GW59" s="521">
        <v>0</v>
      </c>
      <c r="GX59" s="521">
        <v>0</v>
      </c>
      <c r="GY59" s="521">
        <v>0</v>
      </c>
      <c r="GZ59" s="521">
        <v>0</v>
      </c>
      <c r="HA59" s="521">
        <v>0</v>
      </c>
      <c r="HB59" s="521">
        <v>0</v>
      </c>
      <c r="HC59" s="521">
        <v>0</v>
      </c>
      <c r="HD59" s="521">
        <v>0</v>
      </c>
      <c r="HE59" s="521">
        <v>0</v>
      </c>
      <c r="HF59" s="521">
        <v>0</v>
      </c>
      <c r="HG59" s="521">
        <v>0</v>
      </c>
      <c r="HH59" s="521">
        <v>0</v>
      </c>
      <c r="HI59" s="521">
        <v>0</v>
      </c>
      <c r="HJ59" s="521">
        <v>0</v>
      </c>
      <c r="HK59" s="521">
        <v>0</v>
      </c>
      <c r="HL59" s="521">
        <v>0</v>
      </c>
      <c r="HM59" s="521">
        <v>0</v>
      </c>
      <c r="HN59" s="521">
        <v>0</v>
      </c>
      <c r="HO59" s="521">
        <v>0</v>
      </c>
      <c r="HP59" s="521">
        <v>0</v>
      </c>
      <c r="HQ59" s="521">
        <v>0</v>
      </c>
      <c r="HR59" s="521">
        <v>0</v>
      </c>
      <c r="HS59" s="521">
        <v>0</v>
      </c>
      <c r="HT59" s="521">
        <v>0</v>
      </c>
      <c r="HU59" s="521">
        <v>0</v>
      </c>
      <c r="HV59" s="521">
        <v>0</v>
      </c>
      <c r="HW59" s="521">
        <v>0</v>
      </c>
      <c r="HX59" s="521">
        <v>0</v>
      </c>
      <c r="HY59" s="521">
        <v>0</v>
      </c>
      <c r="HZ59" s="521">
        <v>0</v>
      </c>
      <c r="IA59" s="521">
        <v>0</v>
      </c>
      <c r="IB59" s="521">
        <v>0</v>
      </c>
      <c r="IC59" s="521">
        <v>0</v>
      </c>
      <c r="ID59" s="521">
        <v>0</v>
      </c>
      <c r="IE59" s="521">
        <v>0</v>
      </c>
      <c r="IF59" s="521">
        <v>0</v>
      </c>
      <c r="IG59" s="521">
        <v>0</v>
      </c>
      <c r="IH59" s="521">
        <v>0</v>
      </c>
      <c r="II59" s="521">
        <v>0</v>
      </c>
      <c r="IJ59" s="521">
        <v>0</v>
      </c>
      <c r="IK59" s="521">
        <v>0</v>
      </c>
      <c r="IL59" s="521">
        <v>0</v>
      </c>
      <c r="IM59" s="521">
        <v>0</v>
      </c>
      <c r="IN59" s="521">
        <v>0</v>
      </c>
      <c r="IO59" s="521">
        <v>0</v>
      </c>
      <c r="IP59" s="521">
        <v>0</v>
      </c>
      <c r="IQ59" s="521">
        <v>0</v>
      </c>
      <c r="IR59" s="521">
        <v>0</v>
      </c>
      <c r="IS59" s="521">
        <v>0</v>
      </c>
      <c r="IT59" s="521">
        <v>0</v>
      </c>
      <c r="IU59" s="521">
        <v>0</v>
      </c>
      <c r="IV59" s="521">
        <v>0</v>
      </c>
      <c r="IW59" s="521">
        <v>0</v>
      </c>
      <c r="IX59" s="521">
        <v>0</v>
      </c>
      <c r="IY59" s="521">
        <v>0</v>
      </c>
      <c r="IZ59" s="521">
        <v>0</v>
      </c>
      <c r="JA59" s="521">
        <v>0</v>
      </c>
      <c r="JB59" s="521">
        <v>0</v>
      </c>
      <c r="JC59" s="521">
        <v>0</v>
      </c>
      <c r="JD59" s="521">
        <v>0</v>
      </c>
      <c r="JE59" s="521">
        <v>0</v>
      </c>
      <c r="JF59" s="521">
        <v>0</v>
      </c>
      <c r="JG59" s="521">
        <v>0</v>
      </c>
      <c r="JH59" s="521">
        <v>0</v>
      </c>
      <c r="JI59" s="521">
        <v>0</v>
      </c>
      <c r="JJ59" s="521">
        <v>0</v>
      </c>
      <c r="JK59" s="521">
        <v>0</v>
      </c>
      <c r="JL59" s="521">
        <v>0</v>
      </c>
      <c r="JM59" s="521">
        <v>0</v>
      </c>
      <c r="JN59" s="521">
        <v>0</v>
      </c>
      <c r="JO59" s="521">
        <v>0</v>
      </c>
      <c r="JP59" s="521">
        <v>0</v>
      </c>
      <c r="JQ59" s="521">
        <v>0</v>
      </c>
      <c r="JR59" s="521">
        <v>0</v>
      </c>
      <c r="JS59" s="521">
        <v>0</v>
      </c>
      <c r="JT59" s="521">
        <v>0</v>
      </c>
      <c r="JU59" s="521">
        <v>0</v>
      </c>
      <c r="JV59" s="521">
        <v>0</v>
      </c>
      <c r="JW59" s="521">
        <v>0</v>
      </c>
      <c r="JX59" s="521">
        <v>0</v>
      </c>
      <c r="JY59" s="521">
        <v>0</v>
      </c>
      <c r="JZ59" s="521">
        <v>0</v>
      </c>
      <c r="KA59" s="521">
        <v>0</v>
      </c>
      <c r="KB59" s="521">
        <v>0</v>
      </c>
      <c r="KC59" s="521">
        <v>0</v>
      </c>
      <c r="KD59" s="521">
        <v>0</v>
      </c>
      <c r="KE59" s="521">
        <v>0</v>
      </c>
      <c r="KF59" s="521">
        <v>0</v>
      </c>
      <c r="KG59" s="521">
        <v>0</v>
      </c>
      <c r="KH59" s="521">
        <v>0</v>
      </c>
      <c r="KI59" s="521">
        <v>0</v>
      </c>
      <c r="KJ59" s="521">
        <v>0</v>
      </c>
      <c r="KK59" s="521">
        <v>0</v>
      </c>
      <c r="KL59" s="521">
        <v>0</v>
      </c>
      <c r="KM59" s="521">
        <v>0</v>
      </c>
      <c r="KN59" s="521">
        <v>0</v>
      </c>
      <c r="KO59" s="521">
        <v>0</v>
      </c>
      <c r="KP59" s="521">
        <v>0</v>
      </c>
      <c r="KQ59" s="521">
        <v>0</v>
      </c>
      <c r="KR59" s="521">
        <v>0</v>
      </c>
      <c r="KS59" s="521">
        <v>0</v>
      </c>
      <c r="KT59" s="521">
        <v>0</v>
      </c>
      <c r="KU59" s="521">
        <v>0</v>
      </c>
      <c r="KV59" s="521">
        <v>0</v>
      </c>
      <c r="KW59" s="521">
        <v>0</v>
      </c>
      <c r="KX59" s="521">
        <v>0</v>
      </c>
      <c r="KY59" s="521">
        <v>0</v>
      </c>
      <c r="KZ59" s="521">
        <v>0</v>
      </c>
      <c r="LA59" s="521">
        <v>0</v>
      </c>
      <c r="LB59" s="521">
        <v>0</v>
      </c>
      <c r="LC59" s="521">
        <v>0</v>
      </c>
      <c r="LD59" s="521">
        <v>0</v>
      </c>
      <c r="LE59" s="521">
        <v>0</v>
      </c>
      <c r="LF59" s="521">
        <v>0</v>
      </c>
      <c r="LG59" s="521">
        <v>0</v>
      </c>
      <c r="LH59" s="521">
        <v>0</v>
      </c>
      <c r="LI59" s="521">
        <v>0</v>
      </c>
      <c r="LJ59" s="521">
        <v>0</v>
      </c>
      <c r="LK59" s="521">
        <v>0</v>
      </c>
      <c r="LL59" s="521">
        <v>0</v>
      </c>
      <c r="LM59" s="521">
        <v>0</v>
      </c>
      <c r="LN59" s="521">
        <v>0</v>
      </c>
      <c r="LO59" s="521">
        <v>0</v>
      </c>
      <c r="LP59" s="521">
        <v>0</v>
      </c>
      <c r="LQ59" s="521">
        <v>0</v>
      </c>
      <c r="LR59" s="521">
        <v>0</v>
      </c>
      <c r="LS59" s="521">
        <v>0</v>
      </c>
      <c r="LT59" s="521">
        <v>0</v>
      </c>
      <c r="LU59" s="521">
        <v>0</v>
      </c>
      <c r="LV59" s="521">
        <v>0</v>
      </c>
      <c r="LW59" s="521">
        <v>0</v>
      </c>
      <c r="LX59" s="521">
        <v>0</v>
      </c>
      <c r="LY59" s="521">
        <v>0</v>
      </c>
      <c r="LZ59" s="521">
        <v>0</v>
      </c>
      <c r="MA59" s="521">
        <v>0</v>
      </c>
      <c r="MB59" s="521">
        <v>0</v>
      </c>
      <c r="MC59" s="521">
        <v>0</v>
      </c>
      <c r="MD59" s="521">
        <v>0</v>
      </c>
      <c r="ME59" s="521">
        <v>0</v>
      </c>
      <c r="MF59" s="521">
        <v>0</v>
      </c>
      <c r="MG59" s="521">
        <v>0</v>
      </c>
      <c r="MH59" s="521">
        <v>0</v>
      </c>
      <c r="MI59" s="521">
        <v>0</v>
      </c>
      <c r="MJ59" s="521">
        <v>0</v>
      </c>
      <c r="MK59" s="521">
        <v>0</v>
      </c>
      <c r="ML59" s="521">
        <v>0</v>
      </c>
      <c r="MM59" s="521">
        <v>0</v>
      </c>
      <c r="MN59" s="521">
        <v>0</v>
      </c>
      <c r="MO59" s="521">
        <v>0</v>
      </c>
      <c r="MP59" s="521">
        <v>0</v>
      </c>
      <c r="MQ59" s="521">
        <v>0</v>
      </c>
      <c r="MR59" s="521">
        <v>0</v>
      </c>
      <c r="MS59" s="521">
        <v>0</v>
      </c>
      <c r="MT59" s="521">
        <v>0</v>
      </c>
      <c r="MU59" s="521">
        <v>0</v>
      </c>
      <c r="MV59" s="521">
        <v>0</v>
      </c>
      <c r="MW59" s="521">
        <v>0</v>
      </c>
      <c r="MX59" s="521">
        <v>0</v>
      </c>
      <c r="MY59" s="521">
        <v>0</v>
      </c>
      <c r="MZ59" s="521">
        <v>0</v>
      </c>
      <c r="NA59" s="521">
        <v>0</v>
      </c>
      <c r="NB59" s="521">
        <v>0</v>
      </c>
      <c r="NC59" s="521">
        <v>0</v>
      </c>
      <c r="ND59" s="521">
        <v>0</v>
      </c>
      <c r="NE59" s="521">
        <v>0</v>
      </c>
      <c r="NF59" s="521">
        <v>0</v>
      </c>
      <c r="NG59" s="521">
        <v>0</v>
      </c>
      <c r="NH59" s="521">
        <v>0</v>
      </c>
      <c r="NI59" s="521">
        <v>0</v>
      </c>
      <c r="NJ59" s="521">
        <v>0</v>
      </c>
      <c r="NK59" s="521">
        <v>0</v>
      </c>
      <c r="NL59" s="521">
        <v>0</v>
      </c>
      <c r="NM59" s="521">
        <v>0</v>
      </c>
      <c r="NN59" s="521">
        <v>0</v>
      </c>
      <c r="NO59" s="521">
        <v>0</v>
      </c>
      <c r="NP59" s="521">
        <v>0</v>
      </c>
      <c r="NQ59" s="521">
        <v>0</v>
      </c>
      <c r="NR59" s="521">
        <v>0</v>
      </c>
      <c r="NS59" s="521">
        <v>0</v>
      </c>
      <c r="NT59" s="521">
        <v>0</v>
      </c>
      <c r="NU59" s="521">
        <v>0</v>
      </c>
      <c r="NV59" s="521">
        <v>0</v>
      </c>
      <c r="NW59" s="521">
        <v>0</v>
      </c>
      <c r="NX59" s="521">
        <v>0</v>
      </c>
      <c r="NY59" s="521">
        <v>0</v>
      </c>
      <c r="NZ59" s="521">
        <v>0</v>
      </c>
      <c r="OA59" s="521">
        <v>0</v>
      </c>
      <c r="OB59" s="521">
        <v>0</v>
      </c>
      <c r="OC59" s="521">
        <v>0</v>
      </c>
      <c r="OD59" s="521">
        <v>0</v>
      </c>
      <c r="OE59" s="521">
        <v>0</v>
      </c>
      <c r="OF59" s="521">
        <v>0</v>
      </c>
      <c r="OG59" s="521">
        <v>0</v>
      </c>
      <c r="OH59" s="521">
        <v>0</v>
      </c>
      <c r="OI59" s="521">
        <v>0</v>
      </c>
      <c r="OJ59" s="521">
        <v>0</v>
      </c>
      <c r="OK59" s="521">
        <v>0</v>
      </c>
      <c r="OL59" s="521">
        <v>0</v>
      </c>
      <c r="OM59" s="521">
        <v>0</v>
      </c>
      <c r="ON59" s="521">
        <v>0</v>
      </c>
      <c r="OO59" s="521">
        <v>0</v>
      </c>
      <c r="OP59" s="521">
        <v>0</v>
      </c>
      <c r="OQ59" s="521">
        <v>0</v>
      </c>
      <c r="OR59" s="521">
        <v>0</v>
      </c>
      <c r="OS59" s="521">
        <v>0</v>
      </c>
      <c r="OT59" s="521">
        <v>0</v>
      </c>
      <c r="OU59" s="521">
        <v>0</v>
      </c>
      <c r="OV59" s="521">
        <v>0</v>
      </c>
      <c r="OW59" s="521">
        <v>0</v>
      </c>
      <c r="OX59" s="521">
        <v>0</v>
      </c>
      <c r="OY59" s="521">
        <v>0</v>
      </c>
      <c r="OZ59" s="521">
        <v>0</v>
      </c>
      <c r="PA59" s="521">
        <v>0</v>
      </c>
      <c r="PB59" s="521">
        <v>0</v>
      </c>
      <c r="PC59" s="521">
        <v>0</v>
      </c>
      <c r="PD59" s="521">
        <v>0</v>
      </c>
      <c r="PE59" s="521">
        <v>0</v>
      </c>
      <c r="PF59" s="521">
        <v>0</v>
      </c>
      <c r="PG59" s="521">
        <v>0</v>
      </c>
      <c r="PH59" s="521">
        <v>0</v>
      </c>
      <c r="PI59" s="521">
        <v>0</v>
      </c>
      <c r="PJ59" s="521">
        <v>0</v>
      </c>
      <c r="PK59" s="521">
        <v>0</v>
      </c>
      <c r="PL59" s="521">
        <v>0</v>
      </c>
      <c r="PM59" s="521">
        <v>0</v>
      </c>
      <c r="PN59" s="521">
        <v>0</v>
      </c>
      <c r="PO59" s="521">
        <v>0</v>
      </c>
      <c r="PP59" s="521">
        <v>0</v>
      </c>
      <c r="PQ59" s="521">
        <v>0</v>
      </c>
      <c r="PR59" s="521">
        <v>0</v>
      </c>
      <c r="PS59" s="521">
        <v>0</v>
      </c>
      <c r="PT59" s="521">
        <v>0</v>
      </c>
      <c r="PU59" s="521">
        <v>0</v>
      </c>
      <c r="PV59" s="521">
        <v>0</v>
      </c>
      <c r="PW59" s="521">
        <v>0</v>
      </c>
      <c r="PX59" s="521">
        <v>0</v>
      </c>
      <c r="PY59" s="521">
        <v>0</v>
      </c>
      <c r="PZ59" s="521">
        <v>0</v>
      </c>
      <c r="QA59" s="521">
        <v>0</v>
      </c>
      <c r="QB59" s="521">
        <v>0</v>
      </c>
      <c r="QC59" s="521">
        <v>0</v>
      </c>
      <c r="QD59" s="521">
        <v>0</v>
      </c>
      <c r="QE59" s="521">
        <v>0</v>
      </c>
      <c r="QF59" s="521">
        <v>0</v>
      </c>
      <c r="QG59" s="521">
        <v>0</v>
      </c>
      <c r="QH59" s="521">
        <v>0</v>
      </c>
      <c r="QI59" s="521">
        <v>0</v>
      </c>
      <c r="QJ59" s="521">
        <v>0</v>
      </c>
      <c r="QK59" s="521">
        <v>0</v>
      </c>
      <c r="QL59" s="521">
        <v>0</v>
      </c>
      <c r="QM59" s="521">
        <v>0</v>
      </c>
      <c r="QN59" s="521">
        <v>0</v>
      </c>
      <c r="QO59" s="521">
        <v>0</v>
      </c>
      <c r="QP59" s="521">
        <v>0</v>
      </c>
      <c r="QQ59" s="521">
        <v>0</v>
      </c>
      <c r="QR59" s="521">
        <v>0</v>
      </c>
      <c r="QS59" s="521">
        <v>0</v>
      </c>
      <c r="QT59" s="521">
        <v>0</v>
      </c>
      <c r="QU59" s="521">
        <v>0</v>
      </c>
      <c r="QV59" s="521">
        <v>0</v>
      </c>
      <c r="QW59" s="521">
        <v>0</v>
      </c>
      <c r="QX59" s="521">
        <v>0</v>
      </c>
      <c r="QY59" s="521">
        <v>0</v>
      </c>
      <c r="QZ59" s="521">
        <v>0</v>
      </c>
      <c r="RA59" s="521">
        <v>0</v>
      </c>
      <c r="RB59" s="521">
        <v>0</v>
      </c>
      <c r="RC59" s="521">
        <v>0</v>
      </c>
      <c r="RD59" s="521">
        <v>0</v>
      </c>
      <c r="RE59" s="521">
        <v>0</v>
      </c>
      <c r="RF59" s="521">
        <v>0</v>
      </c>
      <c r="RG59" s="521">
        <v>0</v>
      </c>
      <c r="RH59" s="521">
        <v>0</v>
      </c>
      <c r="RI59" s="521">
        <v>0</v>
      </c>
      <c r="RJ59" s="521">
        <v>0</v>
      </c>
      <c r="RK59" s="521">
        <v>0</v>
      </c>
      <c r="RL59" s="521">
        <v>0</v>
      </c>
      <c r="RM59" s="521">
        <v>0</v>
      </c>
      <c r="RN59" s="521">
        <v>0</v>
      </c>
      <c r="RO59" s="521">
        <v>0</v>
      </c>
      <c r="RP59" s="521">
        <v>0</v>
      </c>
      <c r="RQ59" s="521">
        <v>0</v>
      </c>
      <c r="RR59" s="521">
        <v>0</v>
      </c>
      <c r="RS59" s="521">
        <v>0</v>
      </c>
      <c r="RT59" s="521">
        <v>0</v>
      </c>
      <c r="RU59" s="521">
        <v>0</v>
      </c>
      <c r="RV59" s="521">
        <v>0</v>
      </c>
      <c r="RW59" s="521">
        <v>0</v>
      </c>
      <c r="RX59" s="521">
        <v>0</v>
      </c>
      <c r="RY59" s="521">
        <v>0</v>
      </c>
      <c r="RZ59" s="521">
        <v>0</v>
      </c>
      <c r="SA59" s="521">
        <v>0</v>
      </c>
      <c r="SB59" s="521">
        <v>0</v>
      </c>
      <c r="SC59" s="521">
        <v>0</v>
      </c>
      <c r="SD59" s="521">
        <v>0</v>
      </c>
      <c r="SE59" s="521">
        <v>0</v>
      </c>
      <c r="SF59" s="521">
        <v>0</v>
      </c>
      <c r="SG59" s="521">
        <v>0</v>
      </c>
      <c r="SH59" s="521">
        <v>0</v>
      </c>
      <c r="SI59" s="521">
        <v>0</v>
      </c>
      <c r="SJ59" s="521">
        <v>0</v>
      </c>
      <c r="SK59" s="521">
        <v>0</v>
      </c>
      <c r="SL59" s="521">
        <v>0</v>
      </c>
      <c r="SM59" s="521">
        <v>0</v>
      </c>
      <c r="SN59" s="521">
        <v>0</v>
      </c>
      <c r="SO59" s="521">
        <v>0</v>
      </c>
      <c r="SP59" s="521">
        <v>0</v>
      </c>
      <c r="SQ59" s="521">
        <v>0</v>
      </c>
      <c r="SR59" s="521">
        <v>0</v>
      </c>
      <c r="SS59" s="521">
        <v>0</v>
      </c>
      <c r="ST59" s="521">
        <v>0</v>
      </c>
      <c r="SU59" s="521">
        <v>0</v>
      </c>
      <c r="SV59" s="521">
        <v>0</v>
      </c>
      <c r="SW59" s="521">
        <v>0</v>
      </c>
      <c r="SX59" s="521">
        <v>0</v>
      </c>
      <c r="SY59" s="521">
        <v>0</v>
      </c>
      <c r="SZ59" s="521">
        <v>0</v>
      </c>
      <c r="TA59" s="521">
        <v>0</v>
      </c>
      <c r="TB59" s="521">
        <v>0</v>
      </c>
      <c r="TC59" s="521">
        <v>0</v>
      </c>
      <c r="TD59" s="521">
        <v>0</v>
      </c>
      <c r="TE59" s="521">
        <v>0</v>
      </c>
      <c r="TF59" s="521">
        <v>0</v>
      </c>
      <c r="TG59" s="521">
        <v>0</v>
      </c>
      <c r="TH59" s="521">
        <v>0</v>
      </c>
      <c r="TI59" s="521">
        <v>0</v>
      </c>
      <c r="TJ59" s="521">
        <v>0</v>
      </c>
      <c r="TK59" s="521">
        <v>0</v>
      </c>
      <c r="TL59" s="521">
        <v>0</v>
      </c>
      <c r="TM59" s="521">
        <v>0</v>
      </c>
      <c r="TN59" s="521">
        <v>0</v>
      </c>
      <c r="TO59" s="521">
        <v>0</v>
      </c>
      <c r="TP59" s="521">
        <v>0</v>
      </c>
      <c r="TQ59" s="521">
        <v>0</v>
      </c>
      <c r="TR59" s="521">
        <v>0</v>
      </c>
      <c r="TS59" s="521">
        <v>0</v>
      </c>
      <c r="TT59" s="521">
        <v>0</v>
      </c>
      <c r="TU59" s="521">
        <v>0</v>
      </c>
      <c r="TV59" s="521">
        <v>0</v>
      </c>
      <c r="TW59" s="521">
        <v>0</v>
      </c>
      <c r="TX59" s="521">
        <v>0</v>
      </c>
      <c r="TY59" s="521">
        <v>0</v>
      </c>
      <c r="TZ59" s="521">
        <v>0</v>
      </c>
      <c r="UA59" s="521">
        <v>0</v>
      </c>
      <c r="UB59" s="521">
        <v>0</v>
      </c>
      <c r="UC59" s="521">
        <v>0</v>
      </c>
      <c r="UD59" s="521">
        <v>0</v>
      </c>
      <c r="UE59" s="521">
        <v>0</v>
      </c>
      <c r="UF59" s="521">
        <v>0</v>
      </c>
      <c r="UG59" s="521">
        <v>0</v>
      </c>
      <c r="UH59" s="521">
        <v>0</v>
      </c>
      <c r="UI59" s="521">
        <v>0</v>
      </c>
      <c r="UJ59" s="521">
        <v>0</v>
      </c>
      <c r="UK59" s="521">
        <v>0</v>
      </c>
      <c r="UL59" s="521">
        <v>0</v>
      </c>
      <c r="UM59" s="521">
        <v>0</v>
      </c>
      <c r="UN59" s="521">
        <v>0</v>
      </c>
      <c r="UO59" s="521">
        <v>0</v>
      </c>
      <c r="UP59" s="521">
        <v>0</v>
      </c>
      <c r="UQ59" s="521">
        <v>0</v>
      </c>
      <c r="UR59" s="521">
        <v>0</v>
      </c>
      <c r="US59" s="521">
        <v>0</v>
      </c>
      <c r="UT59" s="521">
        <v>0</v>
      </c>
      <c r="UU59" s="521">
        <v>0</v>
      </c>
      <c r="UV59" s="521">
        <v>0</v>
      </c>
      <c r="UW59" s="521">
        <v>0</v>
      </c>
      <c r="UX59" s="521">
        <v>0</v>
      </c>
      <c r="UY59" s="521">
        <v>0</v>
      </c>
      <c r="UZ59" s="521">
        <v>0</v>
      </c>
      <c r="VA59" s="521">
        <v>0</v>
      </c>
      <c r="VB59" s="521">
        <v>0</v>
      </c>
      <c r="VC59" s="521">
        <v>0</v>
      </c>
      <c r="VD59" s="521">
        <v>0</v>
      </c>
      <c r="VE59" s="521">
        <v>0</v>
      </c>
      <c r="VF59" s="521">
        <v>0</v>
      </c>
      <c r="VG59" s="521">
        <v>0</v>
      </c>
      <c r="VH59" s="521">
        <v>0</v>
      </c>
      <c r="VI59" s="521">
        <v>0</v>
      </c>
      <c r="VJ59" s="521">
        <v>0</v>
      </c>
      <c r="VK59" s="521">
        <v>0</v>
      </c>
      <c r="VL59" s="521">
        <v>0</v>
      </c>
      <c r="VM59" s="521">
        <v>0</v>
      </c>
      <c r="VN59" s="521">
        <v>0</v>
      </c>
      <c r="VO59" s="521">
        <v>0</v>
      </c>
      <c r="VP59" s="521">
        <v>0</v>
      </c>
      <c r="VQ59" s="521">
        <v>0</v>
      </c>
      <c r="VR59" s="521">
        <v>0</v>
      </c>
      <c r="VS59" s="521">
        <v>0</v>
      </c>
      <c r="VT59" s="521">
        <v>0</v>
      </c>
      <c r="VU59" s="521">
        <v>0</v>
      </c>
      <c r="VV59" s="521">
        <v>0</v>
      </c>
      <c r="VW59" s="521">
        <v>0</v>
      </c>
      <c r="VX59" s="521">
        <v>0</v>
      </c>
      <c r="VY59" s="521">
        <v>0</v>
      </c>
      <c r="VZ59" s="521">
        <v>0</v>
      </c>
      <c r="WA59" s="521">
        <v>0</v>
      </c>
      <c r="WB59" s="521">
        <v>0</v>
      </c>
      <c r="WC59" s="521">
        <v>0</v>
      </c>
      <c r="WD59" s="521">
        <v>0</v>
      </c>
      <c r="WE59" s="521">
        <v>0</v>
      </c>
      <c r="WF59" s="521">
        <v>0</v>
      </c>
      <c r="WG59" s="521">
        <v>0</v>
      </c>
      <c r="WH59" s="521">
        <v>0</v>
      </c>
      <c r="WI59" s="521">
        <v>0</v>
      </c>
      <c r="WJ59" s="521">
        <v>0</v>
      </c>
      <c r="WK59" s="521">
        <v>0</v>
      </c>
      <c r="WL59" s="521">
        <v>0</v>
      </c>
      <c r="WM59" s="521">
        <v>0</v>
      </c>
      <c r="WN59" s="521">
        <v>0</v>
      </c>
      <c r="WO59" s="521">
        <v>0</v>
      </c>
      <c r="WP59" s="521">
        <v>0</v>
      </c>
      <c r="WQ59" s="521">
        <v>0</v>
      </c>
      <c r="WR59" s="521">
        <v>0</v>
      </c>
      <c r="WS59" s="521">
        <v>0</v>
      </c>
      <c r="WT59" s="521">
        <v>0</v>
      </c>
      <c r="WU59" s="521">
        <v>0</v>
      </c>
      <c r="WV59" s="521">
        <v>0</v>
      </c>
      <c r="WW59" s="521">
        <v>0</v>
      </c>
      <c r="WX59" s="521">
        <v>0</v>
      </c>
      <c r="WY59" s="521">
        <v>0</v>
      </c>
      <c r="WZ59" s="521">
        <v>0</v>
      </c>
      <c r="XA59" s="521">
        <v>0</v>
      </c>
      <c r="XB59" s="521">
        <v>0</v>
      </c>
      <c r="XC59" s="521">
        <v>0</v>
      </c>
      <c r="XD59" s="521">
        <v>0</v>
      </c>
      <c r="XE59" s="521">
        <v>0</v>
      </c>
      <c r="XF59" s="521">
        <v>0</v>
      </c>
      <c r="XG59" s="521">
        <v>0</v>
      </c>
      <c r="XH59" s="521">
        <v>0</v>
      </c>
      <c r="XI59" s="521">
        <v>0</v>
      </c>
      <c r="XJ59" s="521">
        <v>0</v>
      </c>
      <c r="XK59" s="521">
        <v>0</v>
      </c>
      <c r="XL59" s="521">
        <v>0</v>
      </c>
      <c r="XM59" s="521">
        <v>0</v>
      </c>
      <c r="XN59" s="521">
        <v>0</v>
      </c>
      <c r="XO59" s="521">
        <v>0</v>
      </c>
      <c r="XP59" s="521">
        <v>0</v>
      </c>
      <c r="XQ59" s="521">
        <v>0</v>
      </c>
      <c r="XR59" s="521">
        <v>0</v>
      </c>
      <c r="XS59" s="521">
        <v>0</v>
      </c>
      <c r="XT59" s="521">
        <v>0</v>
      </c>
      <c r="XU59" s="521">
        <v>0</v>
      </c>
      <c r="XV59" s="521">
        <v>0</v>
      </c>
      <c r="XW59" s="521">
        <v>0</v>
      </c>
      <c r="XX59" s="521">
        <v>0</v>
      </c>
      <c r="XY59" s="521">
        <v>0</v>
      </c>
      <c r="XZ59" s="521">
        <v>0</v>
      </c>
      <c r="YA59" s="521">
        <v>0</v>
      </c>
      <c r="YB59" s="521">
        <v>0</v>
      </c>
      <c r="YC59" s="521">
        <v>0</v>
      </c>
      <c r="YD59" s="521">
        <v>0</v>
      </c>
      <c r="YE59" s="521">
        <v>0</v>
      </c>
      <c r="YF59" s="521">
        <v>0</v>
      </c>
      <c r="YG59" s="521">
        <v>0</v>
      </c>
      <c r="YH59" s="521">
        <v>0</v>
      </c>
      <c r="YI59" s="521">
        <v>0</v>
      </c>
      <c r="YJ59" s="521">
        <v>0</v>
      </c>
      <c r="YK59" s="521">
        <v>0</v>
      </c>
      <c r="YL59" s="521">
        <v>0</v>
      </c>
      <c r="YM59" s="521">
        <v>0</v>
      </c>
      <c r="YN59" s="521">
        <v>0</v>
      </c>
      <c r="YO59" s="521">
        <v>0</v>
      </c>
      <c r="YP59" s="521">
        <v>0</v>
      </c>
      <c r="YQ59" s="521">
        <v>0</v>
      </c>
      <c r="YR59" s="521">
        <v>0</v>
      </c>
      <c r="YS59" s="521">
        <v>0</v>
      </c>
      <c r="YT59" s="521">
        <v>0</v>
      </c>
      <c r="YU59" s="521">
        <v>0</v>
      </c>
      <c r="YV59" s="521">
        <v>0</v>
      </c>
      <c r="YW59" s="521">
        <v>0</v>
      </c>
      <c r="YX59" s="521">
        <v>0</v>
      </c>
      <c r="YY59" s="521">
        <v>0</v>
      </c>
      <c r="YZ59" s="521">
        <v>0</v>
      </c>
      <c r="ZA59" s="521">
        <v>0</v>
      </c>
      <c r="ZB59" s="521">
        <v>0</v>
      </c>
      <c r="ZC59" s="521">
        <v>0</v>
      </c>
      <c r="ZD59" s="521">
        <v>0</v>
      </c>
      <c r="ZE59" s="521">
        <v>0</v>
      </c>
      <c r="ZF59" s="521">
        <v>0</v>
      </c>
      <c r="ZG59" s="521">
        <v>0</v>
      </c>
      <c r="ZH59" s="521">
        <v>0</v>
      </c>
      <c r="ZI59" s="521">
        <v>0</v>
      </c>
      <c r="ZJ59" s="521">
        <v>0</v>
      </c>
      <c r="ZK59" s="521">
        <v>0</v>
      </c>
      <c r="ZL59" s="521">
        <v>0</v>
      </c>
      <c r="ZM59" s="521">
        <v>0</v>
      </c>
      <c r="ZN59" s="521">
        <v>0</v>
      </c>
      <c r="ZO59" s="521">
        <v>0</v>
      </c>
      <c r="ZP59" s="521">
        <v>0</v>
      </c>
      <c r="ZQ59" s="521">
        <v>0</v>
      </c>
      <c r="ZR59" s="521">
        <v>0</v>
      </c>
      <c r="ZS59" s="521">
        <v>0</v>
      </c>
      <c r="ZT59" s="521">
        <v>0</v>
      </c>
      <c r="ZU59" s="521">
        <v>0</v>
      </c>
      <c r="ZV59" s="521">
        <v>0</v>
      </c>
      <c r="ZW59" s="521">
        <v>0</v>
      </c>
      <c r="ZX59" s="521">
        <v>0</v>
      </c>
      <c r="ZY59" s="521">
        <v>0</v>
      </c>
      <c r="ZZ59" s="521">
        <v>0</v>
      </c>
      <c r="AAA59" s="521">
        <v>0</v>
      </c>
      <c r="AAB59" s="521">
        <v>0</v>
      </c>
      <c r="AAC59" s="521">
        <v>0</v>
      </c>
      <c r="AAD59" s="521">
        <v>0</v>
      </c>
      <c r="AAE59" s="521">
        <v>0</v>
      </c>
      <c r="AAF59" s="521">
        <v>0</v>
      </c>
      <c r="AAG59" s="521">
        <v>0</v>
      </c>
      <c r="AAH59" s="521">
        <v>0</v>
      </c>
      <c r="AAI59" s="521">
        <v>0</v>
      </c>
      <c r="AAJ59" s="521">
        <v>0</v>
      </c>
      <c r="AAK59" s="521">
        <v>0</v>
      </c>
      <c r="AAL59" s="521">
        <v>0</v>
      </c>
      <c r="AAM59" s="521">
        <v>0</v>
      </c>
      <c r="AAN59" s="521">
        <v>0</v>
      </c>
      <c r="AAO59" s="521">
        <v>8</v>
      </c>
      <c r="AAP59" s="521">
        <v>0</v>
      </c>
      <c r="AAQ59" s="521">
        <v>0</v>
      </c>
      <c r="AAR59" s="521">
        <v>0</v>
      </c>
      <c r="AAS59" s="521">
        <v>0</v>
      </c>
      <c r="AAT59" s="521">
        <v>0</v>
      </c>
      <c r="AAU59" s="521">
        <v>0</v>
      </c>
      <c r="AAV59" s="521">
        <v>0</v>
      </c>
      <c r="AAW59" s="521">
        <v>0</v>
      </c>
      <c r="AAX59" s="521">
        <v>0</v>
      </c>
      <c r="AAY59" s="521">
        <v>0</v>
      </c>
      <c r="AAZ59" s="521">
        <v>0</v>
      </c>
      <c r="ABA59" s="521">
        <v>0</v>
      </c>
      <c r="ABB59" s="521">
        <v>0</v>
      </c>
      <c r="ABC59" s="521">
        <v>0</v>
      </c>
      <c r="ABD59" s="521">
        <v>0</v>
      </c>
      <c r="ABE59" s="521">
        <v>0</v>
      </c>
      <c r="ABF59" s="521">
        <v>0</v>
      </c>
      <c r="ABG59" s="521">
        <v>0</v>
      </c>
      <c r="ABH59" s="521">
        <v>0</v>
      </c>
      <c r="ABI59" s="521">
        <v>0</v>
      </c>
      <c r="ABJ59" s="521">
        <v>1</v>
      </c>
      <c r="ABK59" s="521">
        <v>0</v>
      </c>
      <c r="ABL59" s="521">
        <v>0</v>
      </c>
      <c r="ABM59" s="521">
        <v>0</v>
      </c>
      <c r="ABN59" s="521">
        <v>0</v>
      </c>
      <c r="ABO59" s="521">
        <v>0</v>
      </c>
      <c r="ABP59" s="521">
        <v>0</v>
      </c>
      <c r="ABQ59" s="521">
        <v>0</v>
      </c>
      <c r="ABR59" s="521">
        <v>0</v>
      </c>
      <c r="ABS59" s="521">
        <v>0</v>
      </c>
      <c r="ABT59" s="521">
        <v>0</v>
      </c>
      <c r="ABU59" s="521">
        <v>0</v>
      </c>
      <c r="ABV59" s="521">
        <v>0</v>
      </c>
      <c r="ABW59" s="521">
        <v>0</v>
      </c>
      <c r="ABX59" s="521">
        <v>0</v>
      </c>
      <c r="ABY59" s="521">
        <v>0</v>
      </c>
      <c r="ABZ59" s="521">
        <v>0</v>
      </c>
      <c r="ACA59" s="521">
        <v>0</v>
      </c>
      <c r="ACB59" s="521">
        <v>0</v>
      </c>
      <c r="ACC59" s="521">
        <v>0</v>
      </c>
      <c r="ACD59" s="521">
        <v>0</v>
      </c>
      <c r="ACE59" s="521">
        <v>0</v>
      </c>
      <c r="ACF59" s="521">
        <v>0</v>
      </c>
      <c r="ACG59" s="521">
        <v>0</v>
      </c>
      <c r="ACH59" s="521">
        <v>0</v>
      </c>
      <c r="ACI59" s="521">
        <v>0</v>
      </c>
      <c r="ACJ59" s="521">
        <v>0</v>
      </c>
      <c r="ACK59" s="521">
        <v>0</v>
      </c>
      <c r="ACL59" s="521">
        <v>2</v>
      </c>
      <c r="ACM59" s="521">
        <v>0</v>
      </c>
      <c r="ACN59" s="521">
        <v>0</v>
      </c>
      <c r="ACO59" s="521">
        <v>0</v>
      </c>
      <c r="ACP59" s="521">
        <v>0</v>
      </c>
      <c r="ACQ59" s="521">
        <v>0</v>
      </c>
      <c r="ACR59" s="521">
        <v>0</v>
      </c>
      <c r="ACS59" s="521">
        <v>0</v>
      </c>
      <c r="ACT59" s="521">
        <v>0</v>
      </c>
      <c r="ACU59" s="521">
        <v>0</v>
      </c>
      <c r="ACV59" s="521">
        <v>0</v>
      </c>
      <c r="ACW59" s="521">
        <v>0</v>
      </c>
      <c r="ACX59" s="521">
        <v>0</v>
      </c>
      <c r="ACY59" s="521">
        <v>0</v>
      </c>
      <c r="ACZ59" s="521">
        <v>0</v>
      </c>
      <c r="ADA59" s="521">
        <v>0</v>
      </c>
      <c r="ADB59" s="521">
        <v>0</v>
      </c>
      <c r="ADC59" s="521">
        <v>0</v>
      </c>
      <c r="ADD59" s="521">
        <v>0</v>
      </c>
      <c r="ADE59" s="521">
        <v>0</v>
      </c>
      <c r="ADF59" s="521">
        <v>0</v>
      </c>
      <c r="ADG59" s="521">
        <v>0</v>
      </c>
      <c r="ADH59" s="521">
        <v>0</v>
      </c>
      <c r="ADI59" s="521">
        <v>0</v>
      </c>
      <c r="ADJ59" s="521">
        <v>0</v>
      </c>
      <c r="ADK59" s="521">
        <v>0</v>
      </c>
      <c r="ADL59" s="521">
        <v>0</v>
      </c>
      <c r="ADM59" s="521">
        <v>0</v>
      </c>
      <c r="ADN59" s="521">
        <v>0</v>
      </c>
      <c r="ADO59" s="521">
        <v>0</v>
      </c>
      <c r="ADP59" s="521">
        <v>0</v>
      </c>
      <c r="ADQ59" s="521">
        <v>0</v>
      </c>
      <c r="ADR59" s="521">
        <v>0</v>
      </c>
      <c r="ADS59" s="521">
        <v>0</v>
      </c>
      <c r="ADT59" s="521">
        <v>0</v>
      </c>
      <c r="ADU59" s="521">
        <v>0</v>
      </c>
      <c r="ADV59" s="521">
        <v>0</v>
      </c>
      <c r="ADW59" s="521">
        <v>0</v>
      </c>
      <c r="ADX59" s="521">
        <v>0</v>
      </c>
      <c r="ADY59" s="521">
        <v>0</v>
      </c>
      <c r="ADZ59" s="521">
        <v>0</v>
      </c>
      <c r="AEA59" s="521">
        <v>0</v>
      </c>
      <c r="AEB59" s="521">
        <v>0</v>
      </c>
      <c r="AEC59" s="521">
        <v>0</v>
      </c>
      <c r="AED59" s="521">
        <v>0</v>
      </c>
      <c r="AEE59" s="521">
        <v>0</v>
      </c>
      <c r="AEF59" s="521">
        <v>0</v>
      </c>
      <c r="AEG59" s="521">
        <v>0</v>
      </c>
      <c r="AEH59" s="521">
        <v>0</v>
      </c>
      <c r="AEI59" s="521">
        <v>0</v>
      </c>
      <c r="AEJ59" s="521">
        <v>0</v>
      </c>
      <c r="AEK59" s="521">
        <v>0</v>
      </c>
      <c r="AEL59" s="521">
        <v>0</v>
      </c>
      <c r="AEM59" s="521">
        <v>0</v>
      </c>
      <c r="AEN59" s="521">
        <v>0</v>
      </c>
      <c r="AEO59" s="521">
        <v>0</v>
      </c>
      <c r="AEP59" s="521">
        <v>0</v>
      </c>
      <c r="AEQ59" s="521">
        <v>0</v>
      </c>
      <c r="AER59" s="521">
        <v>0</v>
      </c>
      <c r="AES59" s="521">
        <v>0</v>
      </c>
      <c r="AET59" s="521">
        <v>0</v>
      </c>
      <c r="AEU59" s="521">
        <v>0</v>
      </c>
      <c r="AEV59" s="521">
        <v>0</v>
      </c>
      <c r="AEW59" s="521">
        <v>0</v>
      </c>
      <c r="AEX59" s="521">
        <v>0</v>
      </c>
      <c r="AEY59" s="521">
        <v>0</v>
      </c>
      <c r="AEZ59" s="521">
        <v>0</v>
      </c>
      <c r="AFA59" s="521">
        <v>0</v>
      </c>
      <c r="AFB59" s="521">
        <v>0</v>
      </c>
      <c r="AFC59" s="521">
        <v>0</v>
      </c>
      <c r="AFD59" s="521">
        <v>0</v>
      </c>
      <c r="AFE59" s="521">
        <v>0</v>
      </c>
      <c r="AFF59" s="521">
        <v>0</v>
      </c>
      <c r="AFG59" s="521">
        <v>0</v>
      </c>
      <c r="AFH59" s="521">
        <v>0</v>
      </c>
      <c r="AFI59" s="521">
        <v>0</v>
      </c>
      <c r="AFJ59" s="521">
        <v>0</v>
      </c>
      <c r="AFK59" s="521">
        <v>0</v>
      </c>
      <c r="AFL59" s="522">
        <v>0</v>
      </c>
      <c r="AFM59" s="522">
        <v>0</v>
      </c>
      <c r="AFN59" s="522">
        <v>0</v>
      </c>
      <c r="AFO59" s="522">
        <v>0</v>
      </c>
      <c r="AFP59" s="522">
        <v>0</v>
      </c>
      <c r="AFQ59" s="522">
        <v>0</v>
      </c>
      <c r="AFR59" s="522">
        <v>0</v>
      </c>
      <c r="AFS59" s="522">
        <v>0</v>
      </c>
      <c r="AFT59" s="522">
        <v>0</v>
      </c>
      <c r="AFU59" s="522">
        <v>0</v>
      </c>
      <c r="AFV59" s="522">
        <v>0</v>
      </c>
      <c r="AFW59" s="522">
        <v>0</v>
      </c>
      <c r="AFX59" s="522">
        <v>0</v>
      </c>
      <c r="AFY59" s="522">
        <v>0</v>
      </c>
      <c r="AFZ59" s="522">
        <v>0</v>
      </c>
      <c r="AGA59" s="522">
        <v>0</v>
      </c>
      <c r="AGB59" s="522">
        <v>0</v>
      </c>
      <c r="AGC59" s="522">
        <v>0</v>
      </c>
      <c r="AGD59" s="522">
        <v>0</v>
      </c>
      <c r="AGE59" s="522">
        <v>0</v>
      </c>
      <c r="AGF59" s="522">
        <v>0</v>
      </c>
      <c r="AGG59" s="522">
        <v>0</v>
      </c>
      <c r="AGH59" s="522">
        <v>0</v>
      </c>
      <c r="AGI59" s="522">
        <v>0</v>
      </c>
      <c r="AGJ59" s="522">
        <v>0</v>
      </c>
      <c r="AGK59" s="522">
        <v>0</v>
      </c>
      <c r="AGL59" s="522">
        <v>0</v>
      </c>
      <c r="AGM59" s="522">
        <v>0</v>
      </c>
      <c r="AGN59" s="522">
        <v>0</v>
      </c>
      <c r="AGO59" s="522">
        <v>0</v>
      </c>
      <c r="AGP59" s="522">
        <v>0</v>
      </c>
      <c r="AGQ59" s="522">
        <v>0</v>
      </c>
      <c r="AGR59" s="522">
        <v>0</v>
      </c>
      <c r="AGS59" s="522">
        <v>0</v>
      </c>
      <c r="AGT59" s="522">
        <v>0</v>
      </c>
      <c r="AGU59" s="522">
        <v>0</v>
      </c>
      <c r="AGV59" s="522">
        <v>0</v>
      </c>
      <c r="AGW59" s="522">
        <v>0</v>
      </c>
      <c r="AGX59" s="522">
        <v>0</v>
      </c>
      <c r="AGY59" s="522">
        <v>0</v>
      </c>
      <c r="AGZ59" s="522">
        <v>0</v>
      </c>
      <c r="AHA59" s="522">
        <v>0</v>
      </c>
      <c r="AHB59" s="522">
        <v>0</v>
      </c>
      <c r="AHC59" s="522">
        <v>0</v>
      </c>
      <c r="AHD59" s="522">
        <v>0</v>
      </c>
      <c r="AHE59" s="522">
        <v>0</v>
      </c>
      <c r="AHF59" s="522">
        <v>0</v>
      </c>
      <c r="AHG59" s="522">
        <v>0</v>
      </c>
      <c r="AHH59" s="522">
        <v>0</v>
      </c>
      <c r="AHI59" s="522">
        <v>0</v>
      </c>
      <c r="AHJ59" s="522">
        <v>0</v>
      </c>
      <c r="AHK59" s="522">
        <v>0</v>
      </c>
      <c r="AHL59" s="522">
        <v>0</v>
      </c>
      <c r="AHM59" s="522">
        <v>0</v>
      </c>
      <c r="AHN59" s="522">
        <v>0</v>
      </c>
      <c r="AHO59" s="522">
        <v>0</v>
      </c>
      <c r="AHP59" s="522">
        <v>0</v>
      </c>
      <c r="AHQ59" s="522">
        <v>0</v>
      </c>
      <c r="AHR59" s="522">
        <v>0</v>
      </c>
      <c r="AHS59" s="522">
        <v>0</v>
      </c>
      <c r="AHT59" s="522">
        <v>0</v>
      </c>
      <c r="AHU59" s="522">
        <v>0</v>
      </c>
      <c r="AHV59" s="522">
        <v>0</v>
      </c>
      <c r="AHW59" s="522">
        <v>0</v>
      </c>
      <c r="AHX59" s="522">
        <v>0</v>
      </c>
      <c r="AHY59" s="522">
        <v>0</v>
      </c>
      <c r="AHZ59" s="522">
        <v>0</v>
      </c>
      <c r="AIA59" s="522">
        <v>0</v>
      </c>
      <c r="AIB59" s="522">
        <v>0</v>
      </c>
      <c r="AIC59" s="522">
        <v>0</v>
      </c>
      <c r="AID59" s="522">
        <v>0</v>
      </c>
      <c r="AIE59" s="522">
        <v>0</v>
      </c>
      <c r="AIF59" s="522">
        <v>0</v>
      </c>
      <c r="AIG59" s="522">
        <v>0</v>
      </c>
      <c r="AIH59" s="522">
        <v>0</v>
      </c>
      <c r="AII59" s="522">
        <v>0</v>
      </c>
      <c r="AIJ59" s="522">
        <v>0</v>
      </c>
      <c r="AIK59" s="522">
        <v>0</v>
      </c>
      <c r="AIL59" s="522">
        <v>0</v>
      </c>
      <c r="AIM59" s="522">
        <v>0</v>
      </c>
      <c r="AIN59" s="522">
        <v>0</v>
      </c>
      <c r="AIO59" s="522">
        <v>0</v>
      </c>
      <c r="AIP59" s="522">
        <v>0</v>
      </c>
      <c r="AIQ59" s="522">
        <v>0</v>
      </c>
      <c r="AIR59" s="522">
        <v>0</v>
      </c>
      <c r="AIS59" s="522">
        <v>0</v>
      </c>
      <c r="AIT59" s="522">
        <v>0</v>
      </c>
      <c r="AIU59" s="522">
        <v>0</v>
      </c>
      <c r="AIV59" s="522">
        <v>0</v>
      </c>
      <c r="AIW59" s="522">
        <v>0</v>
      </c>
      <c r="AIX59" s="522">
        <v>0</v>
      </c>
      <c r="AIY59" s="522">
        <v>0</v>
      </c>
      <c r="AIZ59" s="522">
        <v>0</v>
      </c>
      <c r="AJA59" s="522">
        <v>0</v>
      </c>
      <c r="AJB59" s="522">
        <v>0</v>
      </c>
      <c r="AJC59" s="522">
        <v>0</v>
      </c>
      <c r="AJD59" s="522">
        <v>0</v>
      </c>
      <c r="AJE59" s="522">
        <v>0</v>
      </c>
      <c r="AJF59" s="522">
        <v>0</v>
      </c>
      <c r="AJG59" s="522">
        <v>0</v>
      </c>
      <c r="AJH59" s="522">
        <v>0</v>
      </c>
      <c r="AJI59" s="522">
        <v>0</v>
      </c>
      <c r="AJJ59" s="522">
        <v>0</v>
      </c>
      <c r="AJK59" s="522">
        <v>0</v>
      </c>
      <c r="AJL59" s="524"/>
    </row>
    <row r="60" spans="1:948">
      <c r="A60" s="520">
        <v>44354</v>
      </c>
      <c r="B60" s="521">
        <v>0</v>
      </c>
      <c r="C60" s="521">
        <v>0</v>
      </c>
      <c r="D60" s="521">
        <v>0</v>
      </c>
      <c r="E60" s="521">
        <v>0</v>
      </c>
      <c r="F60" s="521">
        <v>0</v>
      </c>
      <c r="G60" s="521">
        <v>0</v>
      </c>
      <c r="H60" s="521">
        <v>0</v>
      </c>
      <c r="I60" s="521">
        <v>0</v>
      </c>
      <c r="J60" s="521">
        <v>0</v>
      </c>
      <c r="K60" s="521">
        <v>0</v>
      </c>
      <c r="L60" s="521">
        <v>0</v>
      </c>
      <c r="M60" s="521">
        <v>0</v>
      </c>
      <c r="N60" s="521">
        <v>0</v>
      </c>
      <c r="O60" s="521">
        <v>0</v>
      </c>
      <c r="P60" s="521">
        <v>0</v>
      </c>
      <c r="Q60" s="521">
        <v>0</v>
      </c>
      <c r="R60" s="521">
        <v>0</v>
      </c>
      <c r="S60" s="521">
        <v>0</v>
      </c>
      <c r="T60" s="521">
        <v>0</v>
      </c>
      <c r="U60" s="521">
        <v>1</v>
      </c>
      <c r="V60" s="521">
        <v>0</v>
      </c>
      <c r="W60" s="521">
        <v>0</v>
      </c>
      <c r="X60" s="521">
        <v>0</v>
      </c>
      <c r="Y60" s="521">
        <v>0</v>
      </c>
      <c r="Z60" s="521">
        <v>0</v>
      </c>
      <c r="AA60" s="521">
        <v>1</v>
      </c>
      <c r="AB60" s="521">
        <v>0</v>
      </c>
      <c r="AC60" s="521">
        <v>0</v>
      </c>
      <c r="AD60" s="521">
        <v>0</v>
      </c>
      <c r="AE60" s="521">
        <v>0</v>
      </c>
      <c r="AF60" s="521">
        <v>1</v>
      </c>
      <c r="AG60" s="521">
        <v>0</v>
      </c>
      <c r="AH60" s="521">
        <v>0</v>
      </c>
      <c r="AI60" s="521">
        <v>0</v>
      </c>
      <c r="AJ60" s="521">
        <v>0</v>
      </c>
      <c r="AK60" s="521">
        <v>0</v>
      </c>
      <c r="AL60" s="521">
        <v>0</v>
      </c>
      <c r="AM60" s="521">
        <v>1</v>
      </c>
      <c r="AN60" s="521">
        <v>0</v>
      </c>
      <c r="AO60" s="521">
        <v>0</v>
      </c>
      <c r="AP60" s="521">
        <v>0</v>
      </c>
      <c r="AQ60" s="521">
        <v>0</v>
      </c>
      <c r="AR60" s="521">
        <v>0</v>
      </c>
      <c r="AS60" s="521">
        <v>0</v>
      </c>
      <c r="AT60" s="521">
        <v>0</v>
      </c>
      <c r="AU60" s="521">
        <v>0</v>
      </c>
      <c r="AV60" s="521">
        <v>0</v>
      </c>
      <c r="AW60" s="521">
        <v>0</v>
      </c>
      <c r="AX60" s="521">
        <v>0</v>
      </c>
      <c r="AY60" s="521">
        <v>0</v>
      </c>
      <c r="AZ60" s="521">
        <v>0</v>
      </c>
      <c r="BA60" s="521">
        <v>0</v>
      </c>
      <c r="BB60" s="521">
        <v>0</v>
      </c>
      <c r="BC60" s="521">
        <v>0</v>
      </c>
      <c r="BD60" s="521">
        <v>0</v>
      </c>
      <c r="BE60" s="521">
        <v>0</v>
      </c>
      <c r="BF60" s="521">
        <v>0</v>
      </c>
      <c r="BG60" s="521">
        <v>0</v>
      </c>
      <c r="BH60" s="521">
        <v>34</v>
      </c>
      <c r="BI60" s="521">
        <v>0</v>
      </c>
      <c r="BJ60" s="521">
        <v>0</v>
      </c>
      <c r="BK60" s="521">
        <v>0</v>
      </c>
      <c r="BL60" s="521">
        <v>0</v>
      </c>
      <c r="BM60" s="521">
        <v>0</v>
      </c>
      <c r="BN60" s="521">
        <v>0</v>
      </c>
      <c r="BO60" s="521">
        <v>0</v>
      </c>
      <c r="BP60" s="521">
        <v>0</v>
      </c>
      <c r="BQ60" s="521">
        <v>0</v>
      </c>
      <c r="BR60" s="521">
        <v>0</v>
      </c>
      <c r="BS60" s="521">
        <v>0</v>
      </c>
      <c r="BT60" s="521">
        <v>0</v>
      </c>
      <c r="BU60" s="521">
        <v>0</v>
      </c>
      <c r="BV60" s="521">
        <v>0</v>
      </c>
      <c r="BW60" s="521">
        <v>0</v>
      </c>
      <c r="BX60" s="521">
        <v>0</v>
      </c>
      <c r="BY60" s="521">
        <v>0</v>
      </c>
      <c r="BZ60" s="521">
        <v>0</v>
      </c>
      <c r="CA60" s="521">
        <v>0</v>
      </c>
      <c r="CB60" s="521">
        <v>0</v>
      </c>
      <c r="CC60" s="521">
        <v>0</v>
      </c>
      <c r="CD60" s="521">
        <v>0</v>
      </c>
      <c r="CE60" s="521">
        <v>0</v>
      </c>
      <c r="CF60" s="521">
        <v>0</v>
      </c>
      <c r="CG60" s="521">
        <v>0</v>
      </c>
      <c r="CH60" s="521">
        <v>0</v>
      </c>
      <c r="CI60" s="521">
        <v>0</v>
      </c>
      <c r="CJ60" s="521">
        <v>0</v>
      </c>
      <c r="CK60" s="521">
        <v>0</v>
      </c>
      <c r="CL60" s="521">
        <v>0</v>
      </c>
      <c r="CM60" s="521">
        <v>0</v>
      </c>
      <c r="CN60" s="521">
        <v>0</v>
      </c>
      <c r="CO60" s="521">
        <v>3</v>
      </c>
      <c r="CP60" s="521">
        <v>0</v>
      </c>
      <c r="CQ60" s="521">
        <v>0</v>
      </c>
      <c r="CR60" s="521">
        <v>0</v>
      </c>
      <c r="CS60" s="521">
        <v>0</v>
      </c>
      <c r="CT60" s="521">
        <v>2</v>
      </c>
      <c r="CU60" s="521">
        <v>1</v>
      </c>
      <c r="CV60" s="521">
        <v>0</v>
      </c>
      <c r="CW60" s="521">
        <v>0</v>
      </c>
      <c r="CX60" s="521">
        <v>0</v>
      </c>
      <c r="CY60" s="521">
        <v>0</v>
      </c>
      <c r="CZ60" s="521">
        <v>0</v>
      </c>
      <c r="DA60" s="521">
        <v>0</v>
      </c>
      <c r="DB60" s="521">
        <v>0</v>
      </c>
      <c r="DC60" s="521">
        <v>3</v>
      </c>
      <c r="DD60" s="521">
        <v>0</v>
      </c>
      <c r="DE60" s="521">
        <v>0</v>
      </c>
      <c r="DF60" s="521">
        <v>2</v>
      </c>
      <c r="DG60" s="521">
        <v>0</v>
      </c>
      <c r="DH60" s="521">
        <v>0</v>
      </c>
      <c r="DI60" s="521">
        <v>0</v>
      </c>
      <c r="DJ60" s="521">
        <v>0</v>
      </c>
      <c r="DK60" s="521">
        <v>0</v>
      </c>
      <c r="DL60" s="521">
        <v>1</v>
      </c>
      <c r="DM60" s="521">
        <v>0</v>
      </c>
      <c r="DN60" s="521">
        <v>0</v>
      </c>
      <c r="DO60" s="521">
        <v>0</v>
      </c>
      <c r="DP60" s="521">
        <v>0</v>
      </c>
      <c r="DQ60" s="521">
        <v>0</v>
      </c>
      <c r="DR60" s="521">
        <v>0</v>
      </c>
      <c r="DS60" s="521">
        <v>0</v>
      </c>
      <c r="DT60" s="521">
        <v>0</v>
      </c>
      <c r="DU60" s="521">
        <v>0</v>
      </c>
      <c r="DV60" s="521">
        <v>0</v>
      </c>
      <c r="DW60" s="521">
        <v>0</v>
      </c>
      <c r="DX60" s="521">
        <v>0</v>
      </c>
      <c r="DY60" s="521">
        <v>0</v>
      </c>
      <c r="DZ60" s="521">
        <v>0</v>
      </c>
      <c r="EA60" s="521">
        <v>0</v>
      </c>
      <c r="EB60" s="521">
        <v>0</v>
      </c>
      <c r="EC60" s="521">
        <v>0</v>
      </c>
      <c r="ED60" s="521">
        <v>0</v>
      </c>
      <c r="EE60" s="521">
        <v>0</v>
      </c>
      <c r="EF60" s="521">
        <v>0</v>
      </c>
      <c r="EG60" s="521">
        <v>0</v>
      </c>
      <c r="EH60" s="521">
        <v>0</v>
      </c>
      <c r="EI60" s="521">
        <v>0</v>
      </c>
      <c r="EJ60" s="521">
        <v>0</v>
      </c>
      <c r="EK60" s="521">
        <v>0</v>
      </c>
      <c r="EL60" s="521">
        <v>0</v>
      </c>
      <c r="EM60" s="521">
        <v>0</v>
      </c>
      <c r="EN60" s="521">
        <v>0</v>
      </c>
      <c r="EO60" s="521">
        <v>0</v>
      </c>
      <c r="EP60" s="521">
        <v>0</v>
      </c>
      <c r="EQ60" s="521">
        <v>0</v>
      </c>
      <c r="ER60" s="521">
        <v>0</v>
      </c>
      <c r="ES60" s="521">
        <v>0</v>
      </c>
      <c r="ET60" s="521">
        <v>0</v>
      </c>
      <c r="EU60" s="521">
        <v>0</v>
      </c>
      <c r="EV60" s="521">
        <v>0</v>
      </c>
      <c r="EW60" s="521">
        <v>0</v>
      </c>
      <c r="EX60" s="521">
        <v>0</v>
      </c>
      <c r="EY60" s="521">
        <v>0</v>
      </c>
      <c r="EZ60" s="521">
        <v>0</v>
      </c>
      <c r="FA60" s="521">
        <v>0</v>
      </c>
      <c r="FB60" s="521">
        <v>0</v>
      </c>
      <c r="FC60" s="521">
        <v>0</v>
      </c>
      <c r="FD60" s="521">
        <v>0</v>
      </c>
      <c r="FE60" s="521">
        <v>0</v>
      </c>
      <c r="FF60" s="521">
        <v>0</v>
      </c>
      <c r="FG60" s="521">
        <v>0</v>
      </c>
      <c r="FH60" s="521">
        <v>0</v>
      </c>
      <c r="FI60" s="521">
        <v>0</v>
      </c>
      <c r="FJ60" s="521">
        <v>0</v>
      </c>
      <c r="FK60" s="521">
        <v>0</v>
      </c>
      <c r="FL60" s="521">
        <v>0</v>
      </c>
      <c r="FM60" s="521">
        <v>0</v>
      </c>
      <c r="FN60" s="521">
        <v>0</v>
      </c>
      <c r="FO60" s="521">
        <v>0</v>
      </c>
      <c r="FP60" s="521">
        <v>0</v>
      </c>
      <c r="FQ60" s="521">
        <v>0</v>
      </c>
      <c r="FR60" s="521">
        <v>0</v>
      </c>
      <c r="FS60" s="521">
        <v>0</v>
      </c>
      <c r="FT60" s="521">
        <v>0</v>
      </c>
      <c r="FU60" s="521">
        <v>0</v>
      </c>
      <c r="FV60" s="521">
        <v>0</v>
      </c>
      <c r="FW60" s="521">
        <v>0</v>
      </c>
      <c r="FX60" s="521">
        <v>0</v>
      </c>
      <c r="FY60" s="521">
        <v>0</v>
      </c>
      <c r="FZ60" s="521">
        <v>0</v>
      </c>
      <c r="GA60" s="521">
        <v>0</v>
      </c>
      <c r="GB60" s="521">
        <v>0</v>
      </c>
      <c r="GC60" s="521">
        <v>0</v>
      </c>
      <c r="GD60" s="521">
        <v>0</v>
      </c>
      <c r="GE60" s="521">
        <v>0</v>
      </c>
      <c r="GF60" s="521">
        <v>0</v>
      </c>
      <c r="GG60" s="521">
        <v>0</v>
      </c>
      <c r="GH60" s="521">
        <v>0</v>
      </c>
      <c r="GI60" s="521">
        <v>0</v>
      </c>
      <c r="GJ60" s="521">
        <v>0</v>
      </c>
      <c r="GK60" s="521">
        <v>0</v>
      </c>
      <c r="GL60" s="521">
        <v>0</v>
      </c>
      <c r="GM60" s="521">
        <v>0</v>
      </c>
      <c r="GN60" s="521">
        <v>0</v>
      </c>
      <c r="GO60" s="521">
        <v>0</v>
      </c>
      <c r="GP60" s="521">
        <v>0</v>
      </c>
      <c r="GQ60" s="521">
        <v>0</v>
      </c>
      <c r="GR60" s="521">
        <v>0</v>
      </c>
      <c r="GS60" s="521">
        <v>0</v>
      </c>
      <c r="GT60" s="521">
        <v>0</v>
      </c>
      <c r="GU60" s="521">
        <v>0</v>
      </c>
      <c r="GV60" s="521">
        <v>0</v>
      </c>
      <c r="GW60" s="521">
        <v>0</v>
      </c>
      <c r="GX60" s="521">
        <v>0</v>
      </c>
      <c r="GY60" s="521">
        <v>0</v>
      </c>
      <c r="GZ60" s="521">
        <v>0</v>
      </c>
      <c r="HA60" s="521">
        <v>0</v>
      </c>
      <c r="HB60" s="521">
        <v>0</v>
      </c>
      <c r="HC60" s="521">
        <v>0</v>
      </c>
      <c r="HD60" s="521">
        <v>0</v>
      </c>
      <c r="HE60" s="521">
        <v>0</v>
      </c>
      <c r="HF60" s="521">
        <v>0</v>
      </c>
      <c r="HG60" s="521">
        <v>0</v>
      </c>
      <c r="HH60" s="521">
        <v>0</v>
      </c>
      <c r="HI60" s="521">
        <v>0</v>
      </c>
      <c r="HJ60" s="521">
        <v>0</v>
      </c>
      <c r="HK60" s="521">
        <v>0</v>
      </c>
      <c r="HL60" s="521">
        <v>0</v>
      </c>
      <c r="HM60" s="521">
        <v>0</v>
      </c>
      <c r="HN60" s="521">
        <v>0</v>
      </c>
      <c r="HO60" s="521">
        <v>0</v>
      </c>
      <c r="HP60" s="521">
        <v>0</v>
      </c>
      <c r="HQ60" s="521">
        <v>0</v>
      </c>
      <c r="HR60" s="521">
        <v>0</v>
      </c>
      <c r="HS60" s="521">
        <v>0</v>
      </c>
      <c r="HT60" s="521">
        <v>0</v>
      </c>
      <c r="HU60" s="521">
        <v>0</v>
      </c>
      <c r="HV60" s="521">
        <v>0</v>
      </c>
      <c r="HW60" s="521">
        <v>0</v>
      </c>
      <c r="HX60" s="521">
        <v>0</v>
      </c>
      <c r="HY60" s="521">
        <v>0</v>
      </c>
      <c r="HZ60" s="521">
        <v>0</v>
      </c>
      <c r="IA60" s="521">
        <v>0</v>
      </c>
      <c r="IB60" s="521">
        <v>0</v>
      </c>
      <c r="IC60" s="521">
        <v>0</v>
      </c>
      <c r="ID60" s="521">
        <v>0</v>
      </c>
      <c r="IE60" s="521">
        <v>0</v>
      </c>
      <c r="IF60" s="521">
        <v>0</v>
      </c>
      <c r="IG60" s="521">
        <v>0</v>
      </c>
      <c r="IH60" s="521">
        <v>0</v>
      </c>
      <c r="II60" s="521">
        <v>0</v>
      </c>
      <c r="IJ60" s="521">
        <v>0</v>
      </c>
      <c r="IK60" s="521">
        <v>0</v>
      </c>
      <c r="IL60" s="521">
        <v>0</v>
      </c>
      <c r="IM60" s="521">
        <v>0</v>
      </c>
      <c r="IN60" s="521">
        <v>0</v>
      </c>
      <c r="IO60" s="521">
        <v>0</v>
      </c>
      <c r="IP60" s="521">
        <v>0</v>
      </c>
      <c r="IQ60" s="521">
        <v>0</v>
      </c>
      <c r="IR60" s="521">
        <v>0</v>
      </c>
      <c r="IS60" s="521">
        <v>0</v>
      </c>
      <c r="IT60" s="521">
        <v>0</v>
      </c>
      <c r="IU60" s="521">
        <v>0</v>
      </c>
      <c r="IV60" s="521">
        <v>0</v>
      </c>
      <c r="IW60" s="521">
        <v>0</v>
      </c>
      <c r="IX60" s="521">
        <v>0</v>
      </c>
      <c r="IY60" s="521">
        <v>0</v>
      </c>
      <c r="IZ60" s="521">
        <v>0</v>
      </c>
      <c r="JA60" s="521">
        <v>0</v>
      </c>
      <c r="JB60" s="521">
        <v>0</v>
      </c>
      <c r="JC60" s="521">
        <v>0</v>
      </c>
      <c r="JD60" s="521">
        <v>0</v>
      </c>
      <c r="JE60" s="521">
        <v>0</v>
      </c>
      <c r="JF60" s="521">
        <v>0</v>
      </c>
      <c r="JG60" s="521">
        <v>0</v>
      </c>
      <c r="JH60" s="521">
        <v>0</v>
      </c>
      <c r="JI60" s="521">
        <v>0</v>
      </c>
      <c r="JJ60" s="521">
        <v>0</v>
      </c>
      <c r="JK60" s="521">
        <v>0</v>
      </c>
      <c r="JL60" s="521">
        <v>0</v>
      </c>
      <c r="JM60" s="521">
        <v>0</v>
      </c>
      <c r="JN60" s="521">
        <v>0</v>
      </c>
      <c r="JO60" s="521">
        <v>0</v>
      </c>
      <c r="JP60" s="521">
        <v>0</v>
      </c>
      <c r="JQ60" s="521">
        <v>0</v>
      </c>
      <c r="JR60" s="521">
        <v>0</v>
      </c>
      <c r="JS60" s="521">
        <v>0</v>
      </c>
      <c r="JT60" s="521">
        <v>0</v>
      </c>
      <c r="JU60" s="521">
        <v>0</v>
      </c>
      <c r="JV60" s="521">
        <v>0</v>
      </c>
      <c r="JW60" s="521">
        <v>0</v>
      </c>
      <c r="JX60" s="521">
        <v>0</v>
      </c>
      <c r="JY60" s="521">
        <v>0</v>
      </c>
      <c r="JZ60" s="521">
        <v>0</v>
      </c>
      <c r="KA60" s="521">
        <v>0</v>
      </c>
      <c r="KB60" s="521">
        <v>0</v>
      </c>
      <c r="KC60" s="521">
        <v>0</v>
      </c>
      <c r="KD60" s="521">
        <v>0</v>
      </c>
      <c r="KE60" s="521">
        <v>0</v>
      </c>
      <c r="KF60" s="521">
        <v>0</v>
      </c>
      <c r="KG60" s="521">
        <v>0</v>
      </c>
      <c r="KH60" s="521">
        <v>0</v>
      </c>
      <c r="KI60" s="521">
        <v>0</v>
      </c>
      <c r="KJ60" s="521">
        <v>0</v>
      </c>
      <c r="KK60" s="521">
        <v>0</v>
      </c>
      <c r="KL60" s="521">
        <v>0</v>
      </c>
      <c r="KM60" s="521">
        <v>0</v>
      </c>
      <c r="KN60" s="521">
        <v>0</v>
      </c>
      <c r="KO60" s="521">
        <v>0</v>
      </c>
      <c r="KP60" s="521">
        <v>0</v>
      </c>
      <c r="KQ60" s="521">
        <v>0</v>
      </c>
      <c r="KR60" s="521">
        <v>0</v>
      </c>
      <c r="KS60" s="521">
        <v>0</v>
      </c>
      <c r="KT60" s="521">
        <v>0</v>
      </c>
      <c r="KU60" s="521">
        <v>0</v>
      </c>
      <c r="KV60" s="521">
        <v>0</v>
      </c>
      <c r="KW60" s="521">
        <v>0</v>
      </c>
      <c r="KX60" s="521">
        <v>0</v>
      </c>
      <c r="KY60" s="521">
        <v>0</v>
      </c>
      <c r="KZ60" s="521">
        <v>0</v>
      </c>
      <c r="LA60" s="521">
        <v>0</v>
      </c>
      <c r="LB60" s="521">
        <v>0</v>
      </c>
      <c r="LC60" s="521">
        <v>0</v>
      </c>
      <c r="LD60" s="521">
        <v>0</v>
      </c>
      <c r="LE60" s="521">
        <v>0</v>
      </c>
      <c r="LF60" s="521">
        <v>0</v>
      </c>
      <c r="LG60" s="521">
        <v>0</v>
      </c>
      <c r="LH60" s="521">
        <v>0</v>
      </c>
      <c r="LI60" s="521">
        <v>0</v>
      </c>
      <c r="LJ60" s="521">
        <v>0</v>
      </c>
      <c r="LK60" s="521">
        <v>0</v>
      </c>
      <c r="LL60" s="521">
        <v>0</v>
      </c>
      <c r="LM60" s="521">
        <v>0</v>
      </c>
      <c r="LN60" s="521">
        <v>0</v>
      </c>
      <c r="LO60" s="521">
        <v>0</v>
      </c>
      <c r="LP60" s="521">
        <v>0</v>
      </c>
      <c r="LQ60" s="521">
        <v>0</v>
      </c>
      <c r="LR60" s="521">
        <v>0</v>
      </c>
      <c r="LS60" s="521">
        <v>0</v>
      </c>
      <c r="LT60" s="521">
        <v>0</v>
      </c>
      <c r="LU60" s="521">
        <v>0</v>
      </c>
      <c r="LV60" s="521">
        <v>0</v>
      </c>
      <c r="LW60" s="521">
        <v>0</v>
      </c>
      <c r="LX60" s="521">
        <v>0</v>
      </c>
      <c r="LY60" s="521">
        <v>0</v>
      </c>
      <c r="LZ60" s="521">
        <v>0</v>
      </c>
      <c r="MA60" s="521">
        <v>0</v>
      </c>
      <c r="MB60" s="521">
        <v>0</v>
      </c>
      <c r="MC60" s="521">
        <v>0</v>
      </c>
      <c r="MD60" s="521">
        <v>0</v>
      </c>
      <c r="ME60" s="521">
        <v>0</v>
      </c>
      <c r="MF60" s="521">
        <v>0</v>
      </c>
      <c r="MG60" s="521">
        <v>0</v>
      </c>
      <c r="MH60" s="521">
        <v>0</v>
      </c>
      <c r="MI60" s="521">
        <v>0</v>
      </c>
      <c r="MJ60" s="521">
        <v>0</v>
      </c>
      <c r="MK60" s="521">
        <v>0</v>
      </c>
      <c r="ML60" s="521">
        <v>0</v>
      </c>
      <c r="MM60" s="521">
        <v>0</v>
      </c>
      <c r="MN60" s="521">
        <v>0</v>
      </c>
      <c r="MO60" s="521">
        <v>0</v>
      </c>
      <c r="MP60" s="521">
        <v>0</v>
      </c>
      <c r="MQ60" s="521">
        <v>0</v>
      </c>
      <c r="MR60" s="521">
        <v>0</v>
      </c>
      <c r="MS60" s="521">
        <v>0</v>
      </c>
      <c r="MT60" s="521">
        <v>0</v>
      </c>
      <c r="MU60" s="521">
        <v>0</v>
      </c>
      <c r="MV60" s="521">
        <v>0</v>
      </c>
      <c r="MW60" s="521">
        <v>0</v>
      </c>
      <c r="MX60" s="521">
        <v>0</v>
      </c>
      <c r="MY60" s="521">
        <v>0</v>
      </c>
      <c r="MZ60" s="521">
        <v>0</v>
      </c>
      <c r="NA60" s="521">
        <v>0</v>
      </c>
      <c r="NB60" s="521">
        <v>0</v>
      </c>
      <c r="NC60" s="521">
        <v>0</v>
      </c>
      <c r="ND60" s="521">
        <v>0</v>
      </c>
      <c r="NE60" s="521">
        <v>0</v>
      </c>
      <c r="NF60" s="521">
        <v>0</v>
      </c>
      <c r="NG60" s="521">
        <v>0</v>
      </c>
      <c r="NH60" s="521">
        <v>0</v>
      </c>
      <c r="NI60" s="521">
        <v>0</v>
      </c>
      <c r="NJ60" s="521">
        <v>0</v>
      </c>
      <c r="NK60" s="521">
        <v>0</v>
      </c>
      <c r="NL60" s="521">
        <v>0</v>
      </c>
      <c r="NM60" s="521">
        <v>0</v>
      </c>
      <c r="NN60" s="521">
        <v>0</v>
      </c>
      <c r="NO60" s="521">
        <v>0</v>
      </c>
      <c r="NP60" s="521">
        <v>0</v>
      </c>
      <c r="NQ60" s="521">
        <v>0</v>
      </c>
      <c r="NR60" s="521">
        <v>0</v>
      </c>
      <c r="NS60" s="521">
        <v>0</v>
      </c>
      <c r="NT60" s="521">
        <v>0</v>
      </c>
      <c r="NU60" s="521">
        <v>0</v>
      </c>
      <c r="NV60" s="521">
        <v>0</v>
      </c>
      <c r="NW60" s="521">
        <v>0</v>
      </c>
      <c r="NX60" s="521">
        <v>0</v>
      </c>
      <c r="NY60" s="521">
        <v>0</v>
      </c>
      <c r="NZ60" s="521">
        <v>0</v>
      </c>
      <c r="OA60" s="521">
        <v>0</v>
      </c>
      <c r="OB60" s="521">
        <v>0</v>
      </c>
      <c r="OC60" s="521">
        <v>0</v>
      </c>
      <c r="OD60" s="521">
        <v>0</v>
      </c>
      <c r="OE60" s="521">
        <v>0</v>
      </c>
      <c r="OF60" s="521">
        <v>0</v>
      </c>
      <c r="OG60" s="521">
        <v>0</v>
      </c>
      <c r="OH60" s="521">
        <v>0</v>
      </c>
      <c r="OI60" s="521">
        <v>0</v>
      </c>
      <c r="OJ60" s="521">
        <v>0</v>
      </c>
      <c r="OK60" s="521">
        <v>0</v>
      </c>
      <c r="OL60" s="521">
        <v>0</v>
      </c>
      <c r="OM60" s="521">
        <v>0</v>
      </c>
      <c r="ON60" s="521">
        <v>0</v>
      </c>
      <c r="OO60" s="521">
        <v>0</v>
      </c>
      <c r="OP60" s="521">
        <v>0</v>
      </c>
      <c r="OQ60" s="521">
        <v>0</v>
      </c>
      <c r="OR60" s="521">
        <v>0</v>
      </c>
      <c r="OS60" s="521">
        <v>0</v>
      </c>
      <c r="OT60" s="521">
        <v>0</v>
      </c>
      <c r="OU60" s="521">
        <v>0</v>
      </c>
      <c r="OV60" s="521">
        <v>0</v>
      </c>
      <c r="OW60" s="521">
        <v>0</v>
      </c>
      <c r="OX60" s="521">
        <v>0</v>
      </c>
      <c r="OY60" s="521">
        <v>0</v>
      </c>
      <c r="OZ60" s="521">
        <v>0</v>
      </c>
      <c r="PA60" s="521">
        <v>0</v>
      </c>
      <c r="PB60" s="521">
        <v>0</v>
      </c>
      <c r="PC60" s="521">
        <v>0</v>
      </c>
      <c r="PD60" s="521">
        <v>0</v>
      </c>
      <c r="PE60" s="521">
        <v>0</v>
      </c>
      <c r="PF60" s="521">
        <v>0</v>
      </c>
      <c r="PG60" s="521">
        <v>0</v>
      </c>
      <c r="PH60" s="521">
        <v>0</v>
      </c>
      <c r="PI60" s="521">
        <v>0</v>
      </c>
      <c r="PJ60" s="521">
        <v>0</v>
      </c>
      <c r="PK60" s="521">
        <v>0</v>
      </c>
      <c r="PL60" s="521">
        <v>0</v>
      </c>
      <c r="PM60" s="521">
        <v>0</v>
      </c>
      <c r="PN60" s="521">
        <v>0</v>
      </c>
      <c r="PO60" s="521">
        <v>0</v>
      </c>
      <c r="PP60" s="521">
        <v>0</v>
      </c>
      <c r="PQ60" s="521">
        <v>0</v>
      </c>
      <c r="PR60" s="521">
        <v>0</v>
      </c>
      <c r="PS60" s="521">
        <v>0</v>
      </c>
      <c r="PT60" s="521">
        <v>0</v>
      </c>
      <c r="PU60" s="521">
        <v>0</v>
      </c>
      <c r="PV60" s="521">
        <v>0</v>
      </c>
      <c r="PW60" s="521">
        <v>0</v>
      </c>
      <c r="PX60" s="521">
        <v>0</v>
      </c>
      <c r="PY60" s="521">
        <v>0</v>
      </c>
      <c r="PZ60" s="521">
        <v>0</v>
      </c>
      <c r="QA60" s="521">
        <v>0</v>
      </c>
      <c r="QB60" s="521">
        <v>0</v>
      </c>
      <c r="QC60" s="521">
        <v>0</v>
      </c>
      <c r="QD60" s="521">
        <v>0</v>
      </c>
      <c r="QE60" s="521">
        <v>0</v>
      </c>
      <c r="QF60" s="521">
        <v>0</v>
      </c>
      <c r="QG60" s="521">
        <v>0</v>
      </c>
      <c r="QH60" s="521">
        <v>0</v>
      </c>
      <c r="QI60" s="521">
        <v>0</v>
      </c>
      <c r="QJ60" s="521">
        <v>0</v>
      </c>
      <c r="QK60" s="521">
        <v>0</v>
      </c>
      <c r="QL60" s="521">
        <v>0</v>
      </c>
      <c r="QM60" s="521">
        <v>0</v>
      </c>
      <c r="QN60" s="521">
        <v>0</v>
      </c>
      <c r="QO60" s="521">
        <v>0</v>
      </c>
      <c r="QP60" s="521">
        <v>0</v>
      </c>
      <c r="QQ60" s="521">
        <v>0</v>
      </c>
      <c r="QR60" s="521">
        <v>0</v>
      </c>
      <c r="QS60" s="521">
        <v>0</v>
      </c>
      <c r="QT60" s="521">
        <v>0</v>
      </c>
      <c r="QU60" s="521">
        <v>0</v>
      </c>
      <c r="QV60" s="521">
        <v>0</v>
      </c>
      <c r="QW60" s="521">
        <v>0</v>
      </c>
      <c r="QX60" s="521">
        <v>0</v>
      </c>
      <c r="QY60" s="521">
        <v>0</v>
      </c>
      <c r="QZ60" s="521">
        <v>0</v>
      </c>
      <c r="RA60" s="521">
        <v>0</v>
      </c>
      <c r="RB60" s="521">
        <v>0</v>
      </c>
      <c r="RC60" s="521">
        <v>0</v>
      </c>
      <c r="RD60" s="521">
        <v>0</v>
      </c>
      <c r="RE60" s="521">
        <v>0</v>
      </c>
      <c r="RF60" s="521">
        <v>0</v>
      </c>
      <c r="RG60" s="521">
        <v>0</v>
      </c>
      <c r="RH60" s="521">
        <v>0</v>
      </c>
      <c r="RI60" s="521">
        <v>0</v>
      </c>
      <c r="RJ60" s="521">
        <v>0</v>
      </c>
      <c r="RK60" s="521">
        <v>0</v>
      </c>
      <c r="RL60" s="521">
        <v>0</v>
      </c>
      <c r="RM60" s="521">
        <v>0</v>
      </c>
      <c r="RN60" s="521">
        <v>0</v>
      </c>
      <c r="RO60" s="521">
        <v>0</v>
      </c>
      <c r="RP60" s="521">
        <v>0</v>
      </c>
      <c r="RQ60" s="521">
        <v>0</v>
      </c>
      <c r="RR60" s="521">
        <v>0</v>
      </c>
      <c r="RS60" s="521">
        <v>0</v>
      </c>
      <c r="RT60" s="521">
        <v>0</v>
      </c>
      <c r="RU60" s="521">
        <v>0</v>
      </c>
      <c r="RV60" s="521">
        <v>0</v>
      </c>
      <c r="RW60" s="521">
        <v>0</v>
      </c>
      <c r="RX60" s="521">
        <v>0</v>
      </c>
      <c r="RY60" s="521">
        <v>0</v>
      </c>
      <c r="RZ60" s="521">
        <v>0</v>
      </c>
      <c r="SA60" s="521">
        <v>0</v>
      </c>
      <c r="SB60" s="521">
        <v>0</v>
      </c>
      <c r="SC60" s="521">
        <v>0</v>
      </c>
      <c r="SD60" s="521">
        <v>0</v>
      </c>
      <c r="SE60" s="521">
        <v>0</v>
      </c>
      <c r="SF60" s="521">
        <v>0</v>
      </c>
      <c r="SG60" s="521">
        <v>0</v>
      </c>
      <c r="SH60" s="521">
        <v>0</v>
      </c>
      <c r="SI60" s="521">
        <v>0</v>
      </c>
      <c r="SJ60" s="521">
        <v>0</v>
      </c>
      <c r="SK60" s="521">
        <v>0</v>
      </c>
      <c r="SL60" s="521">
        <v>0</v>
      </c>
      <c r="SM60" s="521">
        <v>0</v>
      </c>
      <c r="SN60" s="521">
        <v>0</v>
      </c>
      <c r="SO60" s="521">
        <v>0</v>
      </c>
      <c r="SP60" s="521">
        <v>0</v>
      </c>
      <c r="SQ60" s="521">
        <v>0</v>
      </c>
      <c r="SR60" s="521">
        <v>0</v>
      </c>
      <c r="SS60" s="521">
        <v>0</v>
      </c>
      <c r="ST60" s="521">
        <v>0</v>
      </c>
      <c r="SU60" s="521">
        <v>0</v>
      </c>
      <c r="SV60" s="521">
        <v>0</v>
      </c>
      <c r="SW60" s="521">
        <v>0</v>
      </c>
      <c r="SX60" s="521">
        <v>0</v>
      </c>
      <c r="SY60" s="521">
        <v>0</v>
      </c>
      <c r="SZ60" s="521">
        <v>0</v>
      </c>
      <c r="TA60" s="521">
        <v>0</v>
      </c>
      <c r="TB60" s="521">
        <v>0</v>
      </c>
      <c r="TC60" s="521">
        <v>0</v>
      </c>
      <c r="TD60" s="521">
        <v>0</v>
      </c>
      <c r="TE60" s="521">
        <v>0</v>
      </c>
      <c r="TF60" s="521">
        <v>0</v>
      </c>
      <c r="TG60" s="521">
        <v>0</v>
      </c>
      <c r="TH60" s="521">
        <v>0</v>
      </c>
      <c r="TI60" s="521">
        <v>0</v>
      </c>
      <c r="TJ60" s="521">
        <v>0</v>
      </c>
      <c r="TK60" s="521">
        <v>0</v>
      </c>
      <c r="TL60" s="521">
        <v>0</v>
      </c>
      <c r="TM60" s="521">
        <v>0</v>
      </c>
      <c r="TN60" s="521">
        <v>0</v>
      </c>
      <c r="TO60" s="521">
        <v>0</v>
      </c>
      <c r="TP60" s="521">
        <v>0</v>
      </c>
      <c r="TQ60" s="521">
        <v>0</v>
      </c>
      <c r="TR60" s="521">
        <v>0</v>
      </c>
      <c r="TS60" s="521">
        <v>0</v>
      </c>
      <c r="TT60" s="521">
        <v>0</v>
      </c>
      <c r="TU60" s="521">
        <v>0</v>
      </c>
      <c r="TV60" s="521">
        <v>0</v>
      </c>
      <c r="TW60" s="521">
        <v>0</v>
      </c>
      <c r="TX60" s="521">
        <v>0</v>
      </c>
      <c r="TY60" s="521">
        <v>0</v>
      </c>
      <c r="TZ60" s="521">
        <v>0</v>
      </c>
      <c r="UA60" s="521">
        <v>0</v>
      </c>
      <c r="UB60" s="521">
        <v>0</v>
      </c>
      <c r="UC60" s="521">
        <v>0</v>
      </c>
      <c r="UD60" s="521">
        <v>0</v>
      </c>
      <c r="UE60" s="521">
        <v>0</v>
      </c>
      <c r="UF60" s="521">
        <v>0</v>
      </c>
      <c r="UG60" s="521">
        <v>0</v>
      </c>
      <c r="UH60" s="521">
        <v>0</v>
      </c>
      <c r="UI60" s="521">
        <v>0</v>
      </c>
      <c r="UJ60" s="521">
        <v>0</v>
      </c>
      <c r="UK60" s="521">
        <v>0</v>
      </c>
      <c r="UL60" s="521">
        <v>0</v>
      </c>
      <c r="UM60" s="521">
        <v>0</v>
      </c>
      <c r="UN60" s="521">
        <v>0</v>
      </c>
      <c r="UO60" s="521">
        <v>0</v>
      </c>
      <c r="UP60" s="521">
        <v>0</v>
      </c>
      <c r="UQ60" s="521">
        <v>0</v>
      </c>
      <c r="UR60" s="521">
        <v>0</v>
      </c>
      <c r="US60" s="521">
        <v>0</v>
      </c>
      <c r="UT60" s="521">
        <v>0</v>
      </c>
      <c r="UU60" s="521">
        <v>0</v>
      </c>
      <c r="UV60" s="521">
        <v>0</v>
      </c>
      <c r="UW60" s="521">
        <v>0</v>
      </c>
      <c r="UX60" s="521">
        <v>0</v>
      </c>
      <c r="UY60" s="521">
        <v>0</v>
      </c>
      <c r="UZ60" s="521">
        <v>0</v>
      </c>
      <c r="VA60" s="521">
        <v>0</v>
      </c>
      <c r="VB60" s="521">
        <v>0</v>
      </c>
      <c r="VC60" s="521">
        <v>0</v>
      </c>
      <c r="VD60" s="521">
        <v>0</v>
      </c>
      <c r="VE60" s="521">
        <v>0</v>
      </c>
      <c r="VF60" s="521">
        <v>0</v>
      </c>
      <c r="VG60" s="521">
        <v>0</v>
      </c>
      <c r="VH60" s="521">
        <v>0</v>
      </c>
      <c r="VI60" s="521">
        <v>0</v>
      </c>
      <c r="VJ60" s="521">
        <v>0</v>
      </c>
      <c r="VK60" s="521">
        <v>0</v>
      </c>
      <c r="VL60" s="521">
        <v>0</v>
      </c>
      <c r="VM60" s="521">
        <v>0</v>
      </c>
      <c r="VN60" s="521">
        <v>0</v>
      </c>
      <c r="VO60" s="521">
        <v>0</v>
      </c>
      <c r="VP60" s="521">
        <v>0</v>
      </c>
      <c r="VQ60" s="521">
        <v>0</v>
      </c>
      <c r="VR60" s="521">
        <v>0</v>
      </c>
      <c r="VS60" s="521">
        <v>0</v>
      </c>
      <c r="VT60" s="521">
        <v>0</v>
      </c>
      <c r="VU60" s="521">
        <v>0</v>
      </c>
      <c r="VV60" s="521">
        <v>0</v>
      </c>
      <c r="VW60" s="521">
        <v>0</v>
      </c>
      <c r="VX60" s="521">
        <v>0</v>
      </c>
      <c r="VY60" s="521">
        <v>0</v>
      </c>
      <c r="VZ60" s="521">
        <v>0</v>
      </c>
      <c r="WA60" s="521">
        <v>0</v>
      </c>
      <c r="WB60" s="521">
        <v>0</v>
      </c>
      <c r="WC60" s="521">
        <v>0</v>
      </c>
      <c r="WD60" s="521">
        <v>0</v>
      </c>
      <c r="WE60" s="521">
        <v>0</v>
      </c>
      <c r="WF60" s="521">
        <v>0</v>
      </c>
      <c r="WG60" s="521">
        <v>0</v>
      </c>
      <c r="WH60" s="521">
        <v>0</v>
      </c>
      <c r="WI60" s="521">
        <v>0</v>
      </c>
      <c r="WJ60" s="521">
        <v>0</v>
      </c>
      <c r="WK60" s="521">
        <v>0</v>
      </c>
      <c r="WL60" s="521">
        <v>0</v>
      </c>
      <c r="WM60" s="521">
        <v>0</v>
      </c>
      <c r="WN60" s="521">
        <v>0</v>
      </c>
      <c r="WO60" s="521">
        <v>0</v>
      </c>
      <c r="WP60" s="521">
        <v>0</v>
      </c>
      <c r="WQ60" s="521">
        <v>0</v>
      </c>
      <c r="WR60" s="521">
        <v>0</v>
      </c>
      <c r="WS60" s="521">
        <v>0</v>
      </c>
      <c r="WT60" s="521">
        <v>0</v>
      </c>
      <c r="WU60" s="521">
        <v>0</v>
      </c>
      <c r="WV60" s="521">
        <v>0</v>
      </c>
      <c r="WW60" s="521">
        <v>0</v>
      </c>
      <c r="WX60" s="521">
        <v>0</v>
      </c>
      <c r="WY60" s="521">
        <v>0</v>
      </c>
      <c r="WZ60" s="521">
        <v>0</v>
      </c>
      <c r="XA60" s="521">
        <v>0</v>
      </c>
      <c r="XB60" s="521">
        <v>0</v>
      </c>
      <c r="XC60" s="521">
        <v>0</v>
      </c>
      <c r="XD60" s="521">
        <v>0</v>
      </c>
      <c r="XE60" s="521">
        <v>0</v>
      </c>
      <c r="XF60" s="521">
        <v>0</v>
      </c>
      <c r="XG60" s="521">
        <v>0</v>
      </c>
      <c r="XH60" s="521">
        <v>0</v>
      </c>
      <c r="XI60" s="521">
        <v>0</v>
      </c>
      <c r="XJ60" s="521">
        <v>0</v>
      </c>
      <c r="XK60" s="521">
        <v>0</v>
      </c>
      <c r="XL60" s="521">
        <v>0</v>
      </c>
      <c r="XM60" s="521">
        <v>0</v>
      </c>
      <c r="XN60" s="521">
        <v>0</v>
      </c>
      <c r="XO60" s="521">
        <v>0</v>
      </c>
      <c r="XP60" s="521">
        <v>0</v>
      </c>
      <c r="XQ60" s="521">
        <v>0</v>
      </c>
      <c r="XR60" s="521">
        <v>0</v>
      </c>
      <c r="XS60" s="521">
        <v>0</v>
      </c>
      <c r="XT60" s="521">
        <v>0</v>
      </c>
      <c r="XU60" s="521">
        <v>0</v>
      </c>
      <c r="XV60" s="521">
        <v>0</v>
      </c>
      <c r="XW60" s="521">
        <v>0</v>
      </c>
      <c r="XX60" s="521">
        <v>0</v>
      </c>
      <c r="XY60" s="521">
        <v>0</v>
      </c>
      <c r="XZ60" s="521">
        <v>0</v>
      </c>
      <c r="YA60" s="521">
        <v>0</v>
      </c>
      <c r="YB60" s="521">
        <v>0</v>
      </c>
      <c r="YC60" s="521">
        <v>0</v>
      </c>
      <c r="YD60" s="521">
        <v>0</v>
      </c>
      <c r="YE60" s="521">
        <v>0</v>
      </c>
      <c r="YF60" s="521">
        <v>0</v>
      </c>
      <c r="YG60" s="521">
        <v>0</v>
      </c>
      <c r="YH60" s="521">
        <v>0</v>
      </c>
      <c r="YI60" s="521">
        <v>0</v>
      </c>
      <c r="YJ60" s="521">
        <v>0</v>
      </c>
      <c r="YK60" s="521">
        <v>0</v>
      </c>
      <c r="YL60" s="521">
        <v>0</v>
      </c>
      <c r="YM60" s="521">
        <v>0</v>
      </c>
      <c r="YN60" s="521">
        <v>0</v>
      </c>
      <c r="YO60" s="521">
        <v>0</v>
      </c>
      <c r="YP60" s="521">
        <v>0</v>
      </c>
      <c r="YQ60" s="521">
        <v>0</v>
      </c>
      <c r="YR60" s="521">
        <v>0</v>
      </c>
      <c r="YS60" s="521">
        <v>0</v>
      </c>
      <c r="YT60" s="521">
        <v>0</v>
      </c>
      <c r="YU60" s="521">
        <v>0</v>
      </c>
      <c r="YV60" s="521">
        <v>0</v>
      </c>
      <c r="YW60" s="521">
        <v>0</v>
      </c>
      <c r="YX60" s="521">
        <v>0</v>
      </c>
      <c r="YY60" s="521">
        <v>0</v>
      </c>
      <c r="YZ60" s="521">
        <v>0</v>
      </c>
      <c r="ZA60" s="521">
        <v>0</v>
      </c>
      <c r="ZB60" s="521">
        <v>0</v>
      </c>
      <c r="ZC60" s="521">
        <v>0</v>
      </c>
      <c r="ZD60" s="521">
        <v>0</v>
      </c>
      <c r="ZE60" s="521">
        <v>0</v>
      </c>
      <c r="ZF60" s="521">
        <v>0</v>
      </c>
      <c r="ZG60" s="521">
        <v>0</v>
      </c>
      <c r="ZH60" s="521">
        <v>0</v>
      </c>
      <c r="ZI60" s="521">
        <v>0</v>
      </c>
      <c r="ZJ60" s="521">
        <v>0</v>
      </c>
      <c r="ZK60" s="521">
        <v>0</v>
      </c>
      <c r="ZL60" s="521">
        <v>0</v>
      </c>
      <c r="ZM60" s="521">
        <v>0</v>
      </c>
      <c r="ZN60" s="521">
        <v>0</v>
      </c>
      <c r="ZO60" s="521">
        <v>0</v>
      </c>
      <c r="ZP60" s="521">
        <v>0</v>
      </c>
      <c r="ZQ60" s="521">
        <v>0</v>
      </c>
      <c r="ZR60" s="521">
        <v>0</v>
      </c>
      <c r="ZS60" s="521">
        <v>0</v>
      </c>
      <c r="ZT60" s="521">
        <v>0</v>
      </c>
      <c r="ZU60" s="521">
        <v>0</v>
      </c>
      <c r="ZV60" s="521">
        <v>0</v>
      </c>
      <c r="ZW60" s="521">
        <v>0</v>
      </c>
      <c r="ZX60" s="521">
        <v>0</v>
      </c>
      <c r="ZY60" s="521">
        <v>0</v>
      </c>
      <c r="ZZ60" s="521">
        <v>0</v>
      </c>
      <c r="AAA60" s="521">
        <v>0</v>
      </c>
      <c r="AAB60" s="521">
        <v>0</v>
      </c>
      <c r="AAC60" s="521">
        <v>0</v>
      </c>
      <c r="AAD60" s="521">
        <v>0</v>
      </c>
      <c r="AAE60" s="521">
        <v>0</v>
      </c>
      <c r="AAF60" s="521">
        <v>0</v>
      </c>
      <c r="AAG60" s="521">
        <v>0</v>
      </c>
      <c r="AAH60" s="521">
        <v>0</v>
      </c>
      <c r="AAI60" s="521">
        <v>0</v>
      </c>
      <c r="AAJ60" s="521">
        <v>0</v>
      </c>
      <c r="AAK60" s="521">
        <v>0</v>
      </c>
      <c r="AAL60" s="521">
        <v>0</v>
      </c>
      <c r="AAM60" s="521">
        <v>0</v>
      </c>
      <c r="AAN60" s="521">
        <v>0</v>
      </c>
      <c r="AAO60" s="521">
        <v>5</v>
      </c>
      <c r="AAP60" s="521">
        <v>0</v>
      </c>
      <c r="AAQ60" s="521">
        <v>0</v>
      </c>
      <c r="AAR60" s="521">
        <v>0</v>
      </c>
      <c r="AAS60" s="521">
        <v>0</v>
      </c>
      <c r="AAT60" s="521">
        <v>0</v>
      </c>
      <c r="AAU60" s="521">
        <v>0</v>
      </c>
      <c r="AAV60" s="521">
        <v>0</v>
      </c>
      <c r="AAW60" s="521">
        <v>0</v>
      </c>
      <c r="AAX60" s="521">
        <v>0</v>
      </c>
      <c r="AAY60" s="521">
        <v>0</v>
      </c>
      <c r="AAZ60" s="521">
        <v>0</v>
      </c>
      <c r="ABA60" s="521">
        <v>0</v>
      </c>
      <c r="ABB60" s="521">
        <v>0</v>
      </c>
      <c r="ABC60" s="521">
        <v>0</v>
      </c>
      <c r="ABD60" s="521">
        <v>0</v>
      </c>
      <c r="ABE60" s="521">
        <v>0</v>
      </c>
      <c r="ABF60" s="521">
        <v>0</v>
      </c>
      <c r="ABG60" s="521">
        <v>0</v>
      </c>
      <c r="ABH60" s="521">
        <v>0</v>
      </c>
      <c r="ABI60" s="521">
        <v>0</v>
      </c>
      <c r="ABJ60" s="521">
        <v>0</v>
      </c>
      <c r="ABK60" s="521">
        <v>0</v>
      </c>
      <c r="ABL60" s="521">
        <v>0</v>
      </c>
      <c r="ABM60" s="521">
        <v>0</v>
      </c>
      <c r="ABN60" s="521">
        <v>0</v>
      </c>
      <c r="ABO60" s="521">
        <v>0</v>
      </c>
      <c r="ABP60" s="521">
        <v>0</v>
      </c>
      <c r="ABQ60" s="521">
        <v>0</v>
      </c>
      <c r="ABR60" s="521">
        <v>0</v>
      </c>
      <c r="ABS60" s="521">
        <v>0</v>
      </c>
      <c r="ABT60" s="521">
        <v>0</v>
      </c>
      <c r="ABU60" s="521">
        <v>0</v>
      </c>
      <c r="ABV60" s="521">
        <v>0</v>
      </c>
      <c r="ABW60" s="521">
        <v>0</v>
      </c>
      <c r="ABX60" s="521">
        <v>0</v>
      </c>
      <c r="ABY60" s="521">
        <v>0</v>
      </c>
      <c r="ABZ60" s="521">
        <v>0</v>
      </c>
      <c r="ACA60" s="521">
        <v>0</v>
      </c>
      <c r="ACB60" s="521">
        <v>0</v>
      </c>
      <c r="ACC60" s="521">
        <v>0</v>
      </c>
      <c r="ACD60" s="521">
        <v>0</v>
      </c>
      <c r="ACE60" s="521">
        <v>0</v>
      </c>
      <c r="ACF60" s="521">
        <v>0</v>
      </c>
      <c r="ACG60" s="521">
        <v>0</v>
      </c>
      <c r="ACH60" s="521">
        <v>0</v>
      </c>
      <c r="ACI60" s="521">
        <v>0</v>
      </c>
      <c r="ACJ60" s="521">
        <v>0</v>
      </c>
      <c r="ACK60" s="521">
        <v>0</v>
      </c>
      <c r="ACL60" s="521">
        <v>5</v>
      </c>
      <c r="ACM60" s="521">
        <v>0</v>
      </c>
      <c r="ACN60" s="521">
        <v>0</v>
      </c>
      <c r="ACO60" s="521">
        <v>0</v>
      </c>
      <c r="ACP60" s="521">
        <v>0</v>
      </c>
      <c r="ACQ60" s="521">
        <v>0</v>
      </c>
      <c r="ACR60" s="521">
        <v>0</v>
      </c>
      <c r="ACS60" s="521">
        <v>0</v>
      </c>
      <c r="ACT60" s="521">
        <v>0</v>
      </c>
      <c r="ACU60" s="521">
        <v>0</v>
      </c>
      <c r="ACV60" s="521">
        <v>0</v>
      </c>
      <c r="ACW60" s="521">
        <v>0</v>
      </c>
      <c r="ACX60" s="521">
        <v>0</v>
      </c>
      <c r="ACY60" s="521">
        <v>0</v>
      </c>
      <c r="ACZ60" s="521">
        <v>0</v>
      </c>
      <c r="ADA60" s="521">
        <v>0</v>
      </c>
      <c r="ADB60" s="521">
        <v>0</v>
      </c>
      <c r="ADC60" s="521">
        <v>0</v>
      </c>
      <c r="ADD60" s="521">
        <v>0</v>
      </c>
      <c r="ADE60" s="521">
        <v>0</v>
      </c>
      <c r="ADF60" s="521">
        <v>0</v>
      </c>
      <c r="ADG60" s="521">
        <v>0</v>
      </c>
      <c r="ADH60" s="521">
        <v>0</v>
      </c>
      <c r="ADI60" s="521">
        <v>0</v>
      </c>
      <c r="ADJ60" s="521">
        <v>0</v>
      </c>
      <c r="ADK60" s="521">
        <v>0</v>
      </c>
      <c r="ADL60" s="521">
        <v>0</v>
      </c>
      <c r="ADM60" s="521">
        <v>0</v>
      </c>
      <c r="ADN60" s="521">
        <v>0</v>
      </c>
      <c r="ADO60" s="521">
        <v>0</v>
      </c>
      <c r="ADP60" s="521">
        <v>0</v>
      </c>
      <c r="ADQ60" s="521">
        <v>0</v>
      </c>
      <c r="ADR60" s="521">
        <v>0</v>
      </c>
      <c r="ADS60" s="521">
        <v>0</v>
      </c>
      <c r="ADT60" s="521">
        <v>0</v>
      </c>
      <c r="ADU60" s="521">
        <v>0</v>
      </c>
      <c r="ADV60" s="521">
        <v>0</v>
      </c>
      <c r="ADW60" s="521">
        <v>0</v>
      </c>
      <c r="ADX60" s="521">
        <v>0</v>
      </c>
      <c r="ADY60" s="521">
        <v>0</v>
      </c>
      <c r="ADZ60" s="521">
        <v>0</v>
      </c>
      <c r="AEA60" s="521">
        <v>0</v>
      </c>
      <c r="AEB60" s="521">
        <v>0</v>
      </c>
      <c r="AEC60" s="521">
        <v>0</v>
      </c>
      <c r="AED60" s="521">
        <v>0</v>
      </c>
      <c r="AEE60" s="521">
        <v>0</v>
      </c>
      <c r="AEF60" s="521">
        <v>0</v>
      </c>
      <c r="AEG60" s="521">
        <v>0</v>
      </c>
      <c r="AEH60" s="521">
        <v>0</v>
      </c>
      <c r="AEI60" s="521">
        <v>0</v>
      </c>
      <c r="AEJ60" s="521">
        <v>0</v>
      </c>
      <c r="AEK60" s="521">
        <v>0</v>
      </c>
      <c r="AEL60" s="521">
        <v>0</v>
      </c>
      <c r="AEM60" s="521">
        <v>0</v>
      </c>
      <c r="AEN60" s="521">
        <v>0</v>
      </c>
      <c r="AEO60" s="521">
        <v>0</v>
      </c>
      <c r="AEP60" s="521">
        <v>0</v>
      </c>
      <c r="AEQ60" s="521">
        <v>0</v>
      </c>
      <c r="AER60" s="521">
        <v>0</v>
      </c>
      <c r="AES60" s="521">
        <v>0</v>
      </c>
      <c r="AET60" s="521">
        <v>0</v>
      </c>
      <c r="AEU60" s="521">
        <v>0</v>
      </c>
      <c r="AEV60" s="521">
        <v>0</v>
      </c>
      <c r="AEW60" s="521">
        <v>0</v>
      </c>
      <c r="AEX60" s="521">
        <v>0</v>
      </c>
      <c r="AEY60" s="521">
        <v>0</v>
      </c>
      <c r="AEZ60" s="521">
        <v>0</v>
      </c>
      <c r="AFA60" s="521">
        <v>0</v>
      </c>
      <c r="AFB60" s="521">
        <v>0</v>
      </c>
      <c r="AFC60" s="521">
        <v>0</v>
      </c>
      <c r="AFD60" s="521">
        <v>0</v>
      </c>
      <c r="AFE60" s="521">
        <v>0</v>
      </c>
      <c r="AFF60" s="521">
        <v>0</v>
      </c>
      <c r="AFG60" s="521">
        <v>0</v>
      </c>
      <c r="AFH60" s="521">
        <v>0</v>
      </c>
      <c r="AFI60" s="521">
        <v>0</v>
      </c>
      <c r="AFJ60" s="521">
        <v>0</v>
      </c>
      <c r="AFK60" s="521">
        <v>0</v>
      </c>
      <c r="AFL60" s="522">
        <v>0</v>
      </c>
      <c r="AFM60" s="522">
        <v>0</v>
      </c>
      <c r="AFN60" s="522">
        <v>0</v>
      </c>
      <c r="AFO60" s="522">
        <v>0</v>
      </c>
      <c r="AFP60" s="522">
        <v>0</v>
      </c>
      <c r="AFQ60" s="522">
        <v>0</v>
      </c>
      <c r="AFR60" s="522">
        <v>0</v>
      </c>
      <c r="AFS60" s="522">
        <v>0</v>
      </c>
      <c r="AFT60" s="522">
        <v>0</v>
      </c>
      <c r="AFU60" s="522">
        <v>0</v>
      </c>
      <c r="AFV60" s="522">
        <v>0</v>
      </c>
      <c r="AFW60" s="522">
        <v>0</v>
      </c>
      <c r="AFX60" s="522">
        <v>0</v>
      </c>
      <c r="AFY60" s="522">
        <v>0</v>
      </c>
      <c r="AFZ60" s="522">
        <v>0</v>
      </c>
      <c r="AGA60" s="522">
        <v>0</v>
      </c>
      <c r="AGB60" s="522">
        <v>0</v>
      </c>
      <c r="AGC60" s="522">
        <v>0</v>
      </c>
      <c r="AGD60" s="522">
        <v>0</v>
      </c>
      <c r="AGE60" s="522">
        <v>0</v>
      </c>
      <c r="AGF60" s="522">
        <v>0</v>
      </c>
      <c r="AGG60" s="522">
        <v>0</v>
      </c>
      <c r="AGH60" s="522">
        <v>0</v>
      </c>
      <c r="AGI60" s="522">
        <v>0</v>
      </c>
      <c r="AGJ60" s="522">
        <v>0</v>
      </c>
      <c r="AGK60" s="522">
        <v>0</v>
      </c>
      <c r="AGL60" s="522">
        <v>0</v>
      </c>
      <c r="AGM60" s="522">
        <v>0</v>
      </c>
      <c r="AGN60" s="522">
        <v>0</v>
      </c>
      <c r="AGO60" s="522">
        <v>0</v>
      </c>
      <c r="AGP60" s="522">
        <v>0</v>
      </c>
      <c r="AGQ60" s="522">
        <v>0</v>
      </c>
      <c r="AGR60" s="522">
        <v>0</v>
      </c>
      <c r="AGS60" s="522">
        <v>0</v>
      </c>
      <c r="AGT60" s="522">
        <v>0</v>
      </c>
      <c r="AGU60" s="522">
        <v>0</v>
      </c>
      <c r="AGV60" s="522">
        <v>0</v>
      </c>
      <c r="AGW60" s="522">
        <v>0</v>
      </c>
      <c r="AGX60" s="522">
        <v>0</v>
      </c>
      <c r="AGY60" s="522">
        <v>0</v>
      </c>
      <c r="AGZ60" s="522">
        <v>0</v>
      </c>
      <c r="AHA60" s="522">
        <v>0</v>
      </c>
      <c r="AHB60" s="522">
        <v>0</v>
      </c>
      <c r="AHC60" s="522">
        <v>0</v>
      </c>
      <c r="AHD60" s="522">
        <v>0</v>
      </c>
      <c r="AHE60" s="522">
        <v>0</v>
      </c>
      <c r="AHF60" s="522">
        <v>0</v>
      </c>
      <c r="AHG60" s="522">
        <v>0</v>
      </c>
      <c r="AHH60" s="522">
        <v>0</v>
      </c>
      <c r="AHI60" s="522">
        <v>0</v>
      </c>
      <c r="AHJ60" s="522">
        <v>0</v>
      </c>
      <c r="AHK60" s="522">
        <v>0</v>
      </c>
      <c r="AHL60" s="522">
        <v>0</v>
      </c>
      <c r="AHM60" s="522">
        <v>0</v>
      </c>
      <c r="AHN60" s="522">
        <v>0</v>
      </c>
      <c r="AHO60" s="522">
        <v>0</v>
      </c>
      <c r="AHP60" s="522">
        <v>0</v>
      </c>
      <c r="AHQ60" s="522">
        <v>0</v>
      </c>
      <c r="AHR60" s="522">
        <v>0</v>
      </c>
      <c r="AHS60" s="522">
        <v>0</v>
      </c>
      <c r="AHT60" s="522">
        <v>0</v>
      </c>
      <c r="AHU60" s="522">
        <v>0</v>
      </c>
      <c r="AHV60" s="522">
        <v>0</v>
      </c>
      <c r="AHW60" s="522">
        <v>0</v>
      </c>
      <c r="AHX60" s="522">
        <v>0</v>
      </c>
      <c r="AHY60" s="522">
        <v>0</v>
      </c>
      <c r="AHZ60" s="522">
        <v>0</v>
      </c>
      <c r="AIA60" s="522">
        <v>0</v>
      </c>
      <c r="AIB60" s="522">
        <v>0</v>
      </c>
      <c r="AIC60" s="522">
        <v>0</v>
      </c>
      <c r="AID60" s="522">
        <v>0</v>
      </c>
      <c r="AIE60" s="522">
        <v>0</v>
      </c>
      <c r="AIF60" s="522">
        <v>0</v>
      </c>
      <c r="AIG60" s="522">
        <v>0</v>
      </c>
      <c r="AIH60" s="522">
        <v>0</v>
      </c>
      <c r="AII60" s="522">
        <v>0</v>
      </c>
      <c r="AIJ60" s="522">
        <v>0</v>
      </c>
      <c r="AIK60" s="522">
        <v>0</v>
      </c>
      <c r="AIL60" s="522">
        <v>0</v>
      </c>
      <c r="AIM60" s="522">
        <v>0</v>
      </c>
      <c r="AIN60" s="522">
        <v>0</v>
      </c>
      <c r="AIO60" s="522">
        <v>0</v>
      </c>
      <c r="AIP60" s="522">
        <v>0</v>
      </c>
      <c r="AIQ60" s="522">
        <v>0</v>
      </c>
      <c r="AIR60" s="522">
        <v>0</v>
      </c>
      <c r="AIS60" s="522">
        <v>0</v>
      </c>
      <c r="AIT60" s="522">
        <v>0</v>
      </c>
      <c r="AIU60" s="522">
        <v>0</v>
      </c>
      <c r="AIV60" s="522">
        <v>0</v>
      </c>
      <c r="AIW60" s="522">
        <v>0</v>
      </c>
      <c r="AIX60" s="522">
        <v>0</v>
      </c>
      <c r="AIY60" s="522">
        <v>0</v>
      </c>
      <c r="AIZ60" s="522">
        <v>0</v>
      </c>
      <c r="AJA60" s="522">
        <v>0</v>
      </c>
      <c r="AJB60" s="522">
        <v>0</v>
      </c>
      <c r="AJC60" s="522">
        <v>0</v>
      </c>
      <c r="AJD60" s="522">
        <v>0</v>
      </c>
      <c r="AJE60" s="522">
        <v>0</v>
      </c>
      <c r="AJF60" s="522">
        <v>0</v>
      </c>
      <c r="AJG60" s="522">
        <v>0</v>
      </c>
      <c r="AJH60" s="522">
        <v>0</v>
      </c>
      <c r="AJI60" s="522">
        <v>0</v>
      </c>
      <c r="AJJ60" s="522">
        <v>0</v>
      </c>
      <c r="AJK60" s="522">
        <v>0</v>
      </c>
      <c r="AJL60" s="524"/>
    </row>
    <row r="61" spans="1:948">
      <c r="A61" s="520">
        <v>44361</v>
      </c>
      <c r="B61" s="521">
        <v>0</v>
      </c>
      <c r="C61" s="521">
        <v>0</v>
      </c>
      <c r="D61" s="521">
        <v>0</v>
      </c>
      <c r="E61" s="521">
        <v>0</v>
      </c>
      <c r="F61" s="521">
        <v>0</v>
      </c>
      <c r="G61" s="521">
        <v>0</v>
      </c>
      <c r="H61" s="521">
        <v>0</v>
      </c>
      <c r="I61" s="521">
        <v>0</v>
      </c>
      <c r="J61" s="521">
        <v>0</v>
      </c>
      <c r="K61" s="521">
        <v>1</v>
      </c>
      <c r="L61" s="521">
        <v>0</v>
      </c>
      <c r="M61" s="521">
        <v>0</v>
      </c>
      <c r="N61" s="521">
        <v>0</v>
      </c>
      <c r="O61" s="521">
        <v>0</v>
      </c>
      <c r="P61" s="521">
        <v>0</v>
      </c>
      <c r="Q61" s="521">
        <v>0</v>
      </c>
      <c r="R61" s="521">
        <v>1</v>
      </c>
      <c r="S61" s="521">
        <v>0</v>
      </c>
      <c r="T61" s="521">
        <v>0</v>
      </c>
      <c r="U61" s="521">
        <v>0</v>
      </c>
      <c r="V61" s="521">
        <v>0</v>
      </c>
      <c r="W61" s="521">
        <v>0</v>
      </c>
      <c r="X61" s="521">
        <v>0</v>
      </c>
      <c r="Y61" s="521">
        <v>0</v>
      </c>
      <c r="Z61" s="521">
        <v>0</v>
      </c>
      <c r="AA61" s="521">
        <v>2</v>
      </c>
      <c r="AB61" s="521">
        <v>0</v>
      </c>
      <c r="AC61" s="521">
        <v>0</v>
      </c>
      <c r="AD61" s="521">
        <v>0</v>
      </c>
      <c r="AE61" s="521">
        <v>0</v>
      </c>
      <c r="AF61" s="521">
        <v>0</v>
      </c>
      <c r="AG61" s="521">
        <v>0</v>
      </c>
      <c r="AH61" s="521">
        <v>0</v>
      </c>
      <c r="AI61" s="521">
        <v>0</v>
      </c>
      <c r="AJ61" s="521">
        <v>0</v>
      </c>
      <c r="AK61" s="521">
        <v>0</v>
      </c>
      <c r="AL61" s="521">
        <v>0</v>
      </c>
      <c r="AM61" s="521">
        <v>0</v>
      </c>
      <c r="AN61" s="521">
        <v>0</v>
      </c>
      <c r="AO61" s="521">
        <v>0</v>
      </c>
      <c r="AP61" s="521">
        <v>0</v>
      </c>
      <c r="AQ61" s="521">
        <v>0</v>
      </c>
      <c r="AR61" s="521">
        <v>0</v>
      </c>
      <c r="AS61" s="521">
        <v>0</v>
      </c>
      <c r="AT61" s="521">
        <v>0</v>
      </c>
      <c r="AU61" s="521">
        <v>0</v>
      </c>
      <c r="AV61" s="521">
        <v>0</v>
      </c>
      <c r="AW61" s="521">
        <v>0</v>
      </c>
      <c r="AX61" s="521">
        <v>0</v>
      </c>
      <c r="AY61" s="521">
        <v>0</v>
      </c>
      <c r="AZ61" s="521">
        <v>0</v>
      </c>
      <c r="BA61" s="521">
        <v>0</v>
      </c>
      <c r="BB61" s="521">
        <v>0</v>
      </c>
      <c r="BC61" s="521">
        <v>0</v>
      </c>
      <c r="BD61" s="521">
        <v>0</v>
      </c>
      <c r="BE61" s="521">
        <v>0</v>
      </c>
      <c r="BF61" s="521">
        <v>0</v>
      </c>
      <c r="BG61" s="521">
        <v>0</v>
      </c>
      <c r="BH61" s="521">
        <v>62</v>
      </c>
      <c r="BI61" s="521">
        <v>0</v>
      </c>
      <c r="BJ61" s="521">
        <v>0</v>
      </c>
      <c r="BK61" s="521">
        <v>0</v>
      </c>
      <c r="BL61" s="521">
        <v>0</v>
      </c>
      <c r="BM61" s="521">
        <v>0</v>
      </c>
      <c r="BN61" s="521">
        <v>0</v>
      </c>
      <c r="BO61" s="521">
        <v>0</v>
      </c>
      <c r="BP61" s="521">
        <v>0</v>
      </c>
      <c r="BQ61" s="521">
        <v>0</v>
      </c>
      <c r="BR61" s="521">
        <v>0</v>
      </c>
      <c r="BS61" s="521">
        <v>0</v>
      </c>
      <c r="BT61" s="521">
        <v>0</v>
      </c>
      <c r="BU61" s="521">
        <v>0</v>
      </c>
      <c r="BV61" s="521">
        <v>0</v>
      </c>
      <c r="BW61" s="521">
        <v>0</v>
      </c>
      <c r="BX61" s="521">
        <v>0</v>
      </c>
      <c r="BY61" s="521">
        <v>0</v>
      </c>
      <c r="BZ61" s="521">
        <v>0</v>
      </c>
      <c r="CA61" s="521">
        <v>0</v>
      </c>
      <c r="CB61" s="521">
        <v>0</v>
      </c>
      <c r="CC61" s="521">
        <v>0</v>
      </c>
      <c r="CD61" s="521">
        <v>0</v>
      </c>
      <c r="CE61" s="521">
        <v>0</v>
      </c>
      <c r="CF61" s="521">
        <v>0</v>
      </c>
      <c r="CG61" s="521">
        <v>0</v>
      </c>
      <c r="CH61" s="521">
        <v>0</v>
      </c>
      <c r="CI61" s="521">
        <v>0</v>
      </c>
      <c r="CJ61" s="521">
        <v>0</v>
      </c>
      <c r="CK61" s="521">
        <v>0</v>
      </c>
      <c r="CL61" s="521">
        <v>0</v>
      </c>
      <c r="CM61" s="521">
        <v>0</v>
      </c>
      <c r="CN61" s="521">
        <v>1</v>
      </c>
      <c r="CO61" s="521">
        <v>2</v>
      </c>
      <c r="CP61" s="521">
        <v>0</v>
      </c>
      <c r="CQ61" s="521">
        <v>1</v>
      </c>
      <c r="CR61" s="521">
        <v>0</v>
      </c>
      <c r="CS61" s="521">
        <v>0</v>
      </c>
      <c r="CT61" s="521">
        <v>1</v>
      </c>
      <c r="CU61" s="521">
        <v>0</v>
      </c>
      <c r="CV61" s="521">
        <v>0</v>
      </c>
      <c r="CW61" s="521">
        <v>0</v>
      </c>
      <c r="CX61" s="521">
        <v>0</v>
      </c>
      <c r="CY61" s="521">
        <v>0</v>
      </c>
      <c r="CZ61" s="521">
        <v>0</v>
      </c>
      <c r="DA61" s="521">
        <v>0</v>
      </c>
      <c r="DB61" s="521">
        <v>0</v>
      </c>
      <c r="DC61" s="521">
        <v>0</v>
      </c>
      <c r="DD61" s="521">
        <v>0</v>
      </c>
      <c r="DE61" s="521">
        <v>0</v>
      </c>
      <c r="DF61" s="521">
        <v>1</v>
      </c>
      <c r="DG61" s="521">
        <v>0</v>
      </c>
      <c r="DH61" s="521">
        <v>0</v>
      </c>
      <c r="DI61" s="521">
        <v>0</v>
      </c>
      <c r="DJ61" s="521">
        <v>0</v>
      </c>
      <c r="DK61" s="521">
        <v>0</v>
      </c>
      <c r="DL61" s="521">
        <v>6</v>
      </c>
      <c r="DM61" s="521">
        <v>0</v>
      </c>
      <c r="DN61" s="521">
        <v>0</v>
      </c>
      <c r="DO61" s="521">
        <v>0</v>
      </c>
      <c r="DP61" s="521">
        <v>0</v>
      </c>
      <c r="DQ61" s="521">
        <v>0</v>
      </c>
      <c r="DR61" s="521">
        <v>0</v>
      </c>
      <c r="DS61" s="521">
        <v>0</v>
      </c>
      <c r="DT61" s="521">
        <v>0</v>
      </c>
      <c r="DU61" s="521">
        <v>0</v>
      </c>
      <c r="DV61" s="521">
        <v>0</v>
      </c>
      <c r="DW61" s="521">
        <v>0</v>
      </c>
      <c r="DX61" s="521">
        <v>0</v>
      </c>
      <c r="DY61" s="521">
        <v>0</v>
      </c>
      <c r="DZ61" s="521">
        <v>0</v>
      </c>
      <c r="EA61" s="521">
        <v>0</v>
      </c>
      <c r="EB61" s="521">
        <v>0</v>
      </c>
      <c r="EC61" s="521">
        <v>0</v>
      </c>
      <c r="ED61" s="521">
        <v>0</v>
      </c>
      <c r="EE61" s="521">
        <v>0</v>
      </c>
      <c r="EF61" s="521">
        <v>0</v>
      </c>
      <c r="EG61" s="521">
        <v>0</v>
      </c>
      <c r="EH61" s="521">
        <v>0</v>
      </c>
      <c r="EI61" s="521">
        <v>0</v>
      </c>
      <c r="EJ61" s="521">
        <v>0</v>
      </c>
      <c r="EK61" s="521">
        <v>0</v>
      </c>
      <c r="EL61" s="521">
        <v>0</v>
      </c>
      <c r="EM61" s="521">
        <v>0</v>
      </c>
      <c r="EN61" s="521">
        <v>0</v>
      </c>
      <c r="EO61" s="521">
        <v>0</v>
      </c>
      <c r="EP61" s="521">
        <v>0</v>
      </c>
      <c r="EQ61" s="521">
        <v>0</v>
      </c>
      <c r="ER61" s="521">
        <v>0</v>
      </c>
      <c r="ES61" s="521">
        <v>0</v>
      </c>
      <c r="ET61" s="521">
        <v>0</v>
      </c>
      <c r="EU61" s="521">
        <v>0</v>
      </c>
      <c r="EV61" s="521">
        <v>0</v>
      </c>
      <c r="EW61" s="521">
        <v>0</v>
      </c>
      <c r="EX61" s="521">
        <v>0</v>
      </c>
      <c r="EY61" s="521">
        <v>0</v>
      </c>
      <c r="EZ61" s="521">
        <v>0</v>
      </c>
      <c r="FA61" s="521">
        <v>0</v>
      </c>
      <c r="FB61" s="521">
        <v>0</v>
      </c>
      <c r="FC61" s="521">
        <v>0</v>
      </c>
      <c r="FD61" s="521">
        <v>0</v>
      </c>
      <c r="FE61" s="521">
        <v>0</v>
      </c>
      <c r="FF61" s="521">
        <v>0</v>
      </c>
      <c r="FG61" s="521">
        <v>0</v>
      </c>
      <c r="FH61" s="521">
        <v>0</v>
      </c>
      <c r="FI61" s="521">
        <v>0</v>
      </c>
      <c r="FJ61" s="521">
        <v>0</v>
      </c>
      <c r="FK61" s="521">
        <v>0</v>
      </c>
      <c r="FL61" s="521">
        <v>0</v>
      </c>
      <c r="FM61" s="521">
        <v>0</v>
      </c>
      <c r="FN61" s="521">
        <v>0</v>
      </c>
      <c r="FO61" s="521">
        <v>0</v>
      </c>
      <c r="FP61" s="521">
        <v>0</v>
      </c>
      <c r="FQ61" s="521">
        <v>0</v>
      </c>
      <c r="FR61" s="521">
        <v>0</v>
      </c>
      <c r="FS61" s="521">
        <v>0</v>
      </c>
      <c r="FT61" s="521">
        <v>0</v>
      </c>
      <c r="FU61" s="521">
        <v>0</v>
      </c>
      <c r="FV61" s="521">
        <v>0</v>
      </c>
      <c r="FW61" s="521">
        <v>0</v>
      </c>
      <c r="FX61" s="521">
        <v>0</v>
      </c>
      <c r="FY61" s="521">
        <v>0</v>
      </c>
      <c r="FZ61" s="521">
        <v>0</v>
      </c>
      <c r="GA61" s="521">
        <v>0</v>
      </c>
      <c r="GB61" s="521">
        <v>0</v>
      </c>
      <c r="GC61" s="521">
        <v>0</v>
      </c>
      <c r="GD61" s="521">
        <v>0</v>
      </c>
      <c r="GE61" s="521">
        <v>0</v>
      </c>
      <c r="GF61" s="521">
        <v>0</v>
      </c>
      <c r="GG61" s="521">
        <v>0</v>
      </c>
      <c r="GH61" s="521">
        <v>0</v>
      </c>
      <c r="GI61" s="521">
        <v>0</v>
      </c>
      <c r="GJ61" s="521">
        <v>0</v>
      </c>
      <c r="GK61" s="521">
        <v>0</v>
      </c>
      <c r="GL61" s="521">
        <v>0</v>
      </c>
      <c r="GM61" s="521">
        <v>0</v>
      </c>
      <c r="GN61" s="521">
        <v>0</v>
      </c>
      <c r="GO61" s="521">
        <v>0</v>
      </c>
      <c r="GP61" s="521">
        <v>0</v>
      </c>
      <c r="GQ61" s="521">
        <v>0</v>
      </c>
      <c r="GR61" s="521">
        <v>0</v>
      </c>
      <c r="GS61" s="521">
        <v>0</v>
      </c>
      <c r="GT61" s="521">
        <v>0</v>
      </c>
      <c r="GU61" s="521">
        <v>0</v>
      </c>
      <c r="GV61" s="521">
        <v>0</v>
      </c>
      <c r="GW61" s="521">
        <v>0</v>
      </c>
      <c r="GX61" s="521">
        <v>0</v>
      </c>
      <c r="GY61" s="521">
        <v>0</v>
      </c>
      <c r="GZ61" s="521">
        <v>0</v>
      </c>
      <c r="HA61" s="521">
        <v>0</v>
      </c>
      <c r="HB61" s="521">
        <v>0</v>
      </c>
      <c r="HC61" s="521">
        <v>0</v>
      </c>
      <c r="HD61" s="521">
        <v>0</v>
      </c>
      <c r="HE61" s="521">
        <v>0</v>
      </c>
      <c r="HF61" s="521">
        <v>0</v>
      </c>
      <c r="HG61" s="521">
        <v>0</v>
      </c>
      <c r="HH61" s="521">
        <v>0</v>
      </c>
      <c r="HI61" s="521">
        <v>0</v>
      </c>
      <c r="HJ61" s="521">
        <v>0</v>
      </c>
      <c r="HK61" s="521">
        <v>0</v>
      </c>
      <c r="HL61" s="521">
        <v>0</v>
      </c>
      <c r="HM61" s="521">
        <v>0</v>
      </c>
      <c r="HN61" s="521">
        <v>0</v>
      </c>
      <c r="HO61" s="521">
        <v>0</v>
      </c>
      <c r="HP61" s="521">
        <v>0</v>
      </c>
      <c r="HQ61" s="521">
        <v>0</v>
      </c>
      <c r="HR61" s="521">
        <v>0</v>
      </c>
      <c r="HS61" s="521">
        <v>0</v>
      </c>
      <c r="HT61" s="521">
        <v>0</v>
      </c>
      <c r="HU61" s="521">
        <v>0</v>
      </c>
      <c r="HV61" s="521">
        <v>0</v>
      </c>
      <c r="HW61" s="521">
        <v>0</v>
      </c>
      <c r="HX61" s="521">
        <v>0</v>
      </c>
      <c r="HY61" s="521">
        <v>0</v>
      </c>
      <c r="HZ61" s="521">
        <v>0</v>
      </c>
      <c r="IA61" s="521">
        <v>0</v>
      </c>
      <c r="IB61" s="521">
        <v>0</v>
      </c>
      <c r="IC61" s="521">
        <v>0</v>
      </c>
      <c r="ID61" s="521">
        <v>0</v>
      </c>
      <c r="IE61" s="521">
        <v>0</v>
      </c>
      <c r="IF61" s="521">
        <v>0</v>
      </c>
      <c r="IG61" s="521">
        <v>0</v>
      </c>
      <c r="IH61" s="521">
        <v>0</v>
      </c>
      <c r="II61" s="521">
        <v>0</v>
      </c>
      <c r="IJ61" s="521">
        <v>0</v>
      </c>
      <c r="IK61" s="521">
        <v>0</v>
      </c>
      <c r="IL61" s="521">
        <v>0</v>
      </c>
      <c r="IM61" s="521">
        <v>0</v>
      </c>
      <c r="IN61" s="521">
        <v>0</v>
      </c>
      <c r="IO61" s="521">
        <v>0</v>
      </c>
      <c r="IP61" s="521">
        <v>0</v>
      </c>
      <c r="IQ61" s="521">
        <v>0</v>
      </c>
      <c r="IR61" s="521">
        <v>0</v>
      </c>
      <c r="IS61" s="521">
        <v>0</v>
      </c>
      <c r="IT61" s="521">
        <v>0</v>
      </c>
      <c r="IU61" s="521">
        <v>0</v>
      </c>
      <c r="IV61" s="521">
        <v>0</v>
      </c>
      <c r="IW61" s="521">
        <v>0</v>
      </c>
      <c r="IX61" s="521">
        <v>0</v>
      </c>
      <c r="IY61" s="521">
        <v>0</v>
      </c>
      <c r="IZ61" s="521">
        <v>0</v>
      </c>
      <c r="JA61" s="521">
        <v>0</v>
      </c>
      <c r="JB61" s="521">
        <v>0</v>
      </c>
      <c r="JC61" s="521">
        <v>0</v>
      </c>
      <c r="JD61" s="521">
        <v>0</v>
      </c>
      <c r="JE61" s="521">
        <v>0</v>
      </c>
      <c r="JF61" s="521">
        <v>0</v>
      </c>
      <c r="JG61" s="521">
        <v>0</v>
      </c>
      <c r="JH61" s="521">
        <v>0</v>
      </c>
      <c r="JI61" s="521">
        <v>0</v>
      </c>
      <c r="JJ61" s="521">
        <v>0</v>
      </c>
      <c r="JK61" s="521">
        <v>0</v>
      </c>
      <c r="JL61" s="521">
        <v>0</v>
      </c>
      <c r="JM61" s="521">
        <v>0</v>
      </c>
      <c r="JN61" s="521">
        <v>0</v>
      </c>
      <c r="JO61" s="521">
        <v>0</v>
      </c>
      <c r="JP61" s="521">
        <v>0</v>
      </c>
      <c r="JQ61" s="521">
        <v>0</v>
      </c>
      <c r="JR61" s="521">
        <v>0</v>
      </c>
      <c r="JS61" s="521">
        <v>0</v>
      </c>
      <c r="JT61" s="521">
        <v>0</v>
      </c>
      <c r="JU61" s="521">
        <v>0</v>
      </c>
      <c r="JV61" s="521">
        <v>0</v>
      </c>
      <c r="JW61" s="521">
        <v>0</v>
      </c>
      <c r="JX61" s="521">
        <v>0</v>
      </c>
      <c r="JY61" s="521">
        <v>0</v>
      </c>
      <c r="JZ61" s="521">
        <v>0</v>
      </c>
      <c r="KA61" s="521">
        <v>0</v>
      </c>
      <c r="KB61" s="521">
        <v>0</v>
      </c>
      <c r="KC61" s="521">
        <v>0</v>
      </c>
      <c r="KD61" s="521">
        <v>0</v>
      </c>
      <c r="KE61" s="521">
        <v>0</v>
      </c>
      <c r="KF61" s="521">
        <v>0</v>
      </c>
      <c r="KG61" s="521">
        <v>0</v>
      </c>
      <c r="KH61" s="521">
        <v>0</v>
      </c>
      <c r="KI61" s="521">
        <v>0</v>
      </c>
      <c r="KJ61" s="521">
        <v>0</v>
      </c>
      <c r="KK61" s="521">
        <v>0</v>
      </c>
      <c r="KL61" s="521">
        <v>0</v>
      </c>
      <c r="KM61" s="521">
        <v>0</v>
      </c>
      <c r="KN61" s="521">
        <v>0</v>
      </c>
      <c r="KO61" s="521">
        <v>0</v>
      </c>
      <c r="KP61" s="521">
        <v>0</v>
      </c>
      <c r="KQ61" s="521">
        <v>0</v>
      </c>
      <c r="KR61" s="521">
        <v>0</v>
      </c>
      <c r="KS61" s="521">
        <v>0</v>
      </c>
      <c r="KT61" s="521">
        <v>0</v>
      </c>
      <c r="KU61" s="521">
        <v>0</v>
      </c>
      <c r="KV61" s="521">
        <v>0</v>
      </c>
      <c r="KW61" s="521">
        <v>0</v>
      </c>
      <c r="KX61" s="521">
        <v>0</v>
      </c>
      <c r="KY61" s="521">
        <v>0</v>
      </c>
      <c r="KZ61" s="521">
        <v>0</v>
      </c>
      <c r="LA61" s="521">
        <v>0</v>
      </c>
      <c r="LB61" s="521">
        <v>0</v>
      </c>
      <c r="LC61" s="521">
        <v>0</v>
      </c>
      <c r="LD61" s="521">
        <v>0</v>
      </c>
      <c r="LE61" s="521">
        <v>0</v>
      </c>
      <c r="LF61" s="521">
        <v>0</v>
      </c>
      <c r="LG61" s="521">
        <v>0</v>
      </c>
      <c r="LH61" s="521">
        <v>0</v>
      </c>
      <c r="LI61" s="521">
        <v>0</v>
      </c>
      <c r="LJ61" s="521">
        <v>0</v>
      </c>
      <c r="LK61" s="521">
        <v>0</v>
      </c>
      <c r="LL61" s="521">
        <v>0</v>
      </c>
      <c r="LM61" s="521">
        <v>0</v>
      </c>
      <c r="LN61" s="521">
        <v>0</v>
      </c>
      <c r="LO61" s="521">
        <v>0</v>
      </c>
      <c r="LP61" s="521">
        <v>0</v>
      </c>
      <c r="LQ61" s="521">
        <v>0</v>
      </c>
      <c r="LR61" s="521">
        <v>0</v>
      </c>
      <c r="LS61" s="521">
        <v>0</v>
      </c>
      <c r="LT61" s="521">
        <v>0</v>
      </c>
      <c r="LU61" s="521">
        <v>0</v>
      </c>
      <c r="LV61" s="521">
        <v>0</v>
      </c>
      <c r="LW61" s="521">
        <v>0</v>
      </c>
      <c r="LX61" s="521">
        <v>0</v>
      </c>
      <c r="LY61" s="521">
        <v>0</v>
      </c>
      <c r="LZ61" s="521">
        <v>0</v>
      </c>
      <c r="MA61" s="521">
        <v>0</v>
      </c>
      <c r="MB61" s="521">
        <v>0</v>
      </c>
      <c r="MC61" s="521">
        <v>0</v>
      </c>
      <c r="MD61" s="521">
        <v>0</v>
      </c>
      <c r="ME61" s="521">
        <v>0</v>
      </c>
      <c r="MF61" s="521">
        <v>0</v>
      </c>
      <c r="MG61" s="521">
        <v>0</v>
      </c>
      <c r="MH61" s="521">
        <v>0</v>
      </c>
      <c r="MI61" s="521">
        <v>0</v>
      </c>
      <c r="MJ61" s="521">
        <v>0</v>
      </c>
      <c r="MK61" s="521">
        <v>0</v>
      </c>
      <c r="ML61" s="521">
        <v>0</v>
      </c>
      <c r="MM61" s="521">
        <v>0</v>
      </c>
      <c r="MN61" s="521">
        <v>0</v>
      </c>
      <c r="MO61" s="521">
        <v>0</v>
      </c>
      <c r="MP61" s="521">
        <v>0</v>
      </c>
      <c r="MQ61" s="521">
        <v>0</v>
      </c>
      <c r="MR61" s="521">
        <v>0</v>
      </c>
      <c r="MS61" s="521">
        <v>0</v>
      </c>
      <c r="MT61" s="521">
        <v>0</v>
      </c>
      <c r="MU61" s="521">
        <v>0</v>
      </c>
      <c r="MV61" s="521">
        <v>0</v>
      </c>
      <c r="MW61" s="521">
        <v>0</v>
      </c>
      <c r="MX61" s="521">
        <v>0</v>
      </c>
      <c r="MY61" s="521">
        <v>0</v>
      </c>
      <c r="MZ61" s="521">
        <v>0</v>
      </c>
      <c r="NA61" s="521">
        <v>0</v>
      </c>
      <c r="NB61" s="521">
        <v>0</v>
      </c>
      <c r="NC61" s="521">
        <v>0</v>
      </c>
      <c r="ND61" s="521">
        <v>0</v>
      </c>
      <c r="NE61" s="521">
        <v>0</v>
      </c>
      <c r="NF61" s="521">
        <v>0</v>
      </c>
      <c r="NG61" s="521">
        <v>0</v>
      </c>
      <c r="NH61" s="521">
        <v>0</v>
      </c>
      <c r="NI61" s="521">
        <v>0</v>
      </c>
      <c r="NJ61" s="521">
        <v>0</v>
      </c>
      <c r="NK61" s="521">
        <v>0</v>
      </c>
      <c r="NL61" s="521">
        <v>0</v>
      </c>
      <c r="NM61" s="521">
        <v>0</v>
      </c>
      <c r="NN61" s="521">
        <v>0</v>
      </c>
      <c r="NO61" s="521">
        <v>0</v>
      </c>
      <c r="NP61" s="521">
        <v>0</v>
      </c>
      <c r="NQ61" s="521">
        <v>0</v>
      </c>
      <c r="NR61" s="521">
        <v>0</v>
      </c>
      <c r="NS61" s="521">
        <v>0</v>
      </c>
      <c r="NT61" s="521">
        <v>0</v>
      </c>
      <c r="NU61" s="521">
        <v>0</v>
      </c>
      <c r="NV61" s="521">
        <v>0</v>
      </c>
      <c r="NW61" s="521">
        <v>0</v>
      </c>
      <c r="NX61" s="521">
        <v>0</v>
      </c>
      <c r="NY61" s="521">
        <v>0</v>
      </c>
      <c r="NZ61" s="521">
        <v>0</v>
      </c>
      <c r="OA61" s="521">
        <v>0</v>
      </c>
      <c r="OB61" s="521">
        <v>0</v>
      </c>
      <c r="OC61" s="521">
        <v>0</v>
      </c>
      <c r="OD61" s="521">
        <v>0</v>
      </c>
      <c r="OE61" s="521">
        <v>0</v>
      </c>
      <c r="OF61" s="521">
        <v>0</v>
      </c>
      <c r="OG61" s="521">
        <v>0</v>
      </c>
      <c r="OH61" s="521">
        <v>0</v>
      </c>
      <c r="OI61" s="521">
        <v>0</v>
      </c>
      <c r="OJ61" s="521">
        <v>0</v>
      </c>
      <c r="OK61" s="521">
        <v>0</v>
      </c>
      <c r="OL61" s="521">
        <v>0</v>
      </c>
      <c r="OM61" s="521">
        <v>0</v>
      </c>
      <c r="ON61" s="521">
        <v>0</v>
      </c>
      <c r="OO61" s="521">
        <v>0</v>
      </c>
      <c r="OP61" s="521">
        <v>0</v>
      </c>
      <c r="OQ61" s="521">
        <v>0</v>
      </c>
      <c r="OR61" s="521">
        <v>0</v>
      </c>
      <c r="OS61" s="521">
        <v>0</v>
      </c>
      <c r="OT61" s="521">
        <v>0</v>
      </c>
      <c r="OU61" s="521">
        <v>0</v>
      </c>
      <c r="OV61" s="521">
        <v>0</v>
      </c>
      <c r="OW61" s="521">
        <v>0</v>
      </c>
      <c r="OX61" s="521">
        <v>0</v>
      </c>
      <c r="OY61" s="521">
        <v>0</v>
      </c>
      <c r="OZ61" s="521">
        <v>0</v>
      </c>
      <c r="PA61" s="521">
        <v>0</v>
      </c>
      <c r="PB61" s="521">
        <v>0</v>
      </c>
      <c r="PC61" s="521">
        <v>0</v>
      </c>
      <c r="PD61" s="521">
        <v>0</v>
      </c>
      <c r="PE61" s="521">
        <v>0</v>
      </c>
      <c r="PF61" s="521">
        <v>0</v>
      </c>
      <c r="PG61" s="521">
        <v>0</v>
      </c>
      <c r="PH61" s="521">
        <v>0</v>
      </c>
      <c r="PI61" s="521">
        <v>0</v>
      </c>
      <c r="PJ61" s="521">
        <v>0</v>
      </c>
      <c r="PK61" s="521">
        <v>0</v>
      </c>
      <c r="PL61" s="521">
        <v>0</v>
      </c>
      <c r="PM61" s="521">
        <v>0</v>
      </c>
      <c r="PN61" s="521">
        <v>0</v>
      </c>
      <c r="PO61" s="521">
        <v>0</v>
      </c>
      <c r="PP61" s="521">
        <v>0</v>
      </c>
      <c r="PQ61" s="521">
        <v>0</v>
      </c>
      <c r="PR61" s="521">
        <v>0</v>
      </c>
      <c r="PS61" s="521">
        <v>0</v>
      </c>
      <c r="PT61" s="521">
        <v>0</v>
      </c>
      <c r="PU61" s="521">
        <v>0</v>
      </c>
      <c r="PV61" s="521">
        <v>0</v>
      </c>
      <c r="PW61" s="521">
        <v>0</v>
      </c>
      <c r="PX61" s="521">
        <v>0</v>
      </c>
      <c r="PY61" s="521">
        <v>0</v>
      </c>
      <c r="PZ61" s="521">
        <v>0</v>
      </c>
      <c r="QA61" s="521">
        <v>0</v>
      </c>
      <c r="QB61" s="521">
        <v>0</v>
      </c>
      <c r="QC61" s="521">
        <v>0</v>
      </c>
      <c r="QD61" s="521">
        <v>0</v>
      </c>
      <c r="QE61" s="521">
        <v>0</v>
      </c>
      <c r="QF61" s="521">
        <v>0</v>
      </c>
      <c r="QG61" s="521">
        <v>0</v>
      </c>
      <c r="QH61" s="521">
        <v>0</v>
      </c>
      <c r="QI61" s="521">
        <v>0</v>
      </c>
      <c r="QJ61" s="521">
        <v>0</v>
      </c>
      <c r="QK61" s="521">
        <v>0</v>
      </c>
      <c r="QL61" s="521">
        <v>0</v>
      </c>
      <c r="QM61" s="521">
        <v>0</v>
      </c>
      <c r="QN61" s="521">
        <v>0</v>
      </c>
      <c r="QO61" s="521">
        <v>0</v>
      </c>
      <c r="QP61" s="521">
        <v>0</v>
      </c>
      <c r="QQ61" s="521">
        <v>0</v>
      </c>
      <c r="QR61" s="521">
        <v>0</v>
      </c>
      <c r="QS61" s="521">
        <v>0</v>
      </c>
      <c r="QT61" s="521">
        <v>0</v>
      </c>
      <c r="QU61" s="521">
        <v>0</v>
      </c>
      <c r="QV61" s="521">
        <v>0</v>
      </c>
      <c r="QW61" s="521">
        <v>0</v>
      </c>
      <c r="QX61" s="521">
        <v>0</v>
      </c>
      <c r="QY61" s="521">
        <v>0</v>
      </c>
      <c r="QZ61" s="521">
        <v>0</v>
      </c>
      <c r="RA61" s="521">
        <v>0</v>
      </c>
      <c r="RB61" s="521">
        <v>0</v>
      </c>
      <c r="RC61" s="521">
        <v>0</v>
      </c>
      <c r="RD61" s="521">
        <v>0</v>
      </c>
      <c r="RE61" s="521">
        <v>0</v>
      </c>
      <c r="RF61" s="521">
        <v>0</v>
      </c>
      <c r="RG61" s="521">
        <v>0</v>
      </c>
      <c r="RH61" s="521">
        <v>0</v>
      </c>
      <c r="RI61" s="521">
        <v>0</v>
      </c>
      <c r="RJ61" s="521">
        <v>0</v>
      </c>
      <c r="RK61" s="521">
        <v>0</v>
      </c>
      <c r="RL61" s="521">
        <v>0</v>
      </c>
      <c r="RM61" s="521">
        <v>0</v>
      </c>
      <c r="RN61" s="521">
        <v>0</v>
      </c>
      <c r="RO61" s="521">
        <v>0</v>
      </c>
      <c r="RP61" s="521">
        <v>0</v>
      </c>
      <c r="RQ61" s="521">
        <v>0</v>
      </c>
      <c r="RR61" s="521">
        <v>0</v>
      </c>
      <c r="RS61" s="521">
        <v>0</v>
      </c>
      <c r="RT61" s="521">
        <v>0</v>
      </c>
      <c r="RU61" s="521">
        <v>0</v>
      </c>
      <c r="RV61" s="521">
        <v>0</v>
      </c>
      <c r="RW61" s="521">
        <v>0</v>
      </c>
      <c r="RX61" s="521">
        <v>0</v>
      </c>
      <c r="RY61" s="521">
        <v>0</v>
      </c>
      <c r="RZ61" s="521">
        <v>0</v>
      </c>
      <c r="SA61" s="521">
        <v>0</v>
      </c>
      <c r="SB61" s="521">
        <v>0</v>
      </c>
      <c r="SC61" s="521">
        <v>0</v>
      </c>
      <c r="SD61" s="521">
        <v>0</v>
      </c>
      <c r="SE61" s="521">
        <v>0</v>
      </c>
      <c r="SF61" s="521">
        <v>0</v>
      </c>
      <c r="SG61" s="521">
        <v>0</v>
      </c>
      <c r="SH61" s="521">
        <v>0</v>
      </c>
      <c r="SI61" s="521">
        <v>0</v>
      </c>
      <c r="SJ61" s="521">
        <v>0</v>
      </c>
      <c r="SK61" s="521">
        <v>0</v>
      </c>
      <c r="SL61" s="521">
        <v>0</v>
      </c>
      <c r="SM61" s="521">
        <v>0</v>
      </c>
      <c r="SN61" s="521">
        <v>0</v>
      </c>
      <c r="SO61" s="521">
        <v>0</v>
      </c>
      <c r="SP61" s="521">
        <v>0</v>
      </c>
      <c r="SQ61" s="521">
        <v>0</v>
      </c>
      <c r="SR61" s="521">
        <v>0</v>
      </c>
      <c r="SS61" s="521">
        <v>0</v>
      </c>
      <c r="ST61" s="521">
        <v>0</v>
      </c>
      <c r="SU61" s="521">
        <v>0</v>
      </c>
      <c r="SV61" s="521">
        <v>0</v>
      </c>
      <c r="SW61" s="521">
        <v>0</v>
      </c>
      <c r="SX61" s="521">
        <v>0</v>
      </c>
      <c r="SY61" s="521">
        <v>0</v>
      </c>
      <c r="SZ61" s="521">
        <v>0</v>
      </c>
      <c r="TA61" s="521">
        <v>0</v>
      </c>
      <c r="TB61" s="521">
        <v>0</v>
      </c>
      <c r="TC61" s="521">
        <v>0</v>
      </c>
      <c r="TD61" s="521">
        <v>0</v>
      </c>
      <c r="TE61" s="521">
        <v>0</v>
      </c>
      <c r="TF61" s="521">
        <v>0</v>
      </c>
      <c r="TG61" s="521">
        <v>0</v>
      </c>
      <c r="TH61" s="521">
        <v>0</v>
      </c>
      <c r="TI61" s="521">
        <v>0</v>
      </c>
      <c r="TJ61" s="521">
        <v>0</v>
      </c>
      <c r="TK61" s="521">
        <v>0</v>
      </c>
      <c r="TL61" s="521">
        <v>0</v>
      </c>
      <c r="TM61" s="521">
        <v>0</v>
      </c>
      <c r="TN61" s="521">
        <v>0</v>
      </c>
      <c r="TO61" s="521">
        <v>0</v>
      </c>
      <c r="TP61" s="521">
        <v>0</v>
      </c>
      <c r="TQ61" s="521">
        <v>0</v>
      </c>
      <c r="TR61" s="521">
        <v>0</v>
      </c>
      <c r="TS61" s="521">
        <v>0</v>
      </c>
      <c r="TT61" s="521">
        <v>0</v>
      </c>
      <c r="TU61" s="521">
        <v>0</v>
      </c>
      <c r="TV61" s="521">
        <v>0</v>
      </c>
      <c r="TW61" s="521">
        <v>0</v>
      </c>
      <c r="TX61" s="521">
        <v>0</v>
      </c>
      <c r="TY61" s="521">
        <v>0</v>
      </c>
      <c r="TZ61" s="521">
        <v>0</v>
      </c>
      <c r="UA61" s="521">
        <v>0</v>
      </c>
      <c r="UB61" s="521">
        <v>0</v>
      </c>
      <c r="UC61" s="521">
        <v>0</v>
      </c>
      <c r="UD61" s="521">
        <v>0</v>
      </c>
      <c r="UE61" s="521">
        <v>0</v>
      </c>
      <c r="UF61" s="521">
        <v>0</v>
      </c>
      <c r="UG61" s="521">
        <v>0</v>
      </c>
      <c r="UH61" s="521">
        <v>0</v>
      </c>
      <c r="UI61" s="521">
        <v>0</v>
      </c>
      <c r="UJ61" s="521">
        <v>0</v>
      </c>
      <c r="UK61" s="521">
        <v>0</v>
      </c>
      <c r="UL61" s="521">
        <v>0</v>
      </c>
      <c r="UM61" s="521">
        <v>0</v>
      </c>
      <c r="UN61" s="521">
        <v>0</v>
      </c>
      <c r="UO61" s="521">
        <v>0</v>
      </c>
      <c r="UP61" s="521">
        <v>0</v>
      </c>
      <c r="UQ61" s="521">
        <v>0</v>
      </c>
      <c r="UR61" s="521">
        <v>0</v>
      </c>
      <c r="US61" s="521">
        <v>0</v>
      </c>
      <c r="UT61" s="521">
        <v>0</v>
      </c>
      <c r="UU61" s="521">
        <v>0</v>
      </c>
      <c r="UV61" s="521">
        <v>0</v>
      </c>
      <c r="UW61" s="521">
        <v>0</v>
      </c>
      <c r="UX61" s="521">
        <v>0</v>
      </c>
      <c r="UY61" s="521">
        <v>0</v>
      </c>
      <c r="UZ61" s="521">
        <v>0</v>
      </c>
      <c r="VA61" s="521">
        <v>0</v>
      </c>
      <c r="VB61" s="521">
        <v>0</v>
      </c>
      <c r="VC61" s="521">
        <v>0</v>
      </c>
      <c r="VD61" s="521">
        <v>0</v>
      </c>
      <c r="VE61" s="521">
        <v>0</v>
      </c>
      <c r="VF61" s="521">
        <v>0</v>
      </c>
      <c r="VG61" s="521">
        <v>0</v>
      </c>
      <c r="VH61" s="521">
        <v>0</v>
      </c>
      <c r="VI61" s="521">
        <v>0</v>
      </c>
      <c r="VJ61" s="521">
        <v>0</v>
      </c>
      <c r="VK61" s="521">
        <v>0</v>
      </c>
      <c r="VL61" s="521">
        <v>0</v>
      </c>
      <c r="VM61" s="521">
        <v>0</v>
      </c>
      <c r="VN61" s="521">
        <v>0</v>
      </c>
      <c r="VO61" s="521">
        <v>0</v>
      </c>
      <c r="VP61" s="521">
        <v>0</v>
      </c>
      <c r="VQ61" s="521">
        <v>0</v>
      </c>
      <c r="VR61" s="521">
        <v>0</v>
      </c>
      <c r="VS61" s="521">
        <v>0</v>
      </c>
      <c r="VT61" s="521">
        <v>0</v>
      </c>
      <c r="VU61" s="521">
        <v>0</v>
      </c>
      <c r="VV61" s="521">
        <v>0</v>
      </c>
      <c r="VW61" s="521">
        <v>0</v>
      </c>
      <c r="VX61" s="521">
        <v>0</v>
      </c>
      <c r="VY61" s="521">
        <v>0</v>
      </c>
      <c r="VZ61" s="521">
        <v>0</v>
      </c>
      <c r="WA61" s="521">
        <v>0</v>
      </c>
      <c r="WB61" s="521">
        <v>0</v>
      </c>
      <c r="WC61" s="521">
        <v>0</v>
      </c>
      <c r="WD61" s="521">
        <v>0</v>
      </c>
      <c r="WE61" s="521">
        <v>0</v>
      </c>
      <c r="WF61" s="521">
        <v>0</v>
      </c>
      <c r="WG61" s="521">
        <v>0</v>
      </c>
      <c r="WH61" s="521">
        <v>0</v>
      </c>
      <c r="WI61" s="521">
        <v>0</v>
      </c>
      <c r="WJ61" s="521">
        <v>0</v>
      </c>
      <c r="WK61" s="521">
        <v>0</v>
      </c>
      <c r="WL61" s="521">
        <v>0</v>
      </c>
      <c r="WM61" s="521">
        <v>0</v>
      </c>
      <c r="WN61" s="521">
        <v>0</v>
      </c>
      <c r="WO61" s="521">
        <v>0</v>
      </c>
      <c r="WP61" s="521">
        <v>0</v>
      </c>
      <c r="WQ61" s="521">
        <v>0</v>
      </c>
      <c r="WR61" s="521">
        <v>0</v>
      </c>
      <c r="WS61" s="521">
        <v>0</v>
      </c>
      <c r="WT61" s="521">
        <v>0</v>
      </c>
      <c r="WU61" s="521">
        <v>0</v>
      </c>
      <c r="WV61" s="521">
        <v>0</v>
      </c>
      <c r="WW61" s="521">
        <v>0</v>
      </c>
      <c r="WX61" s="521">
        <v>0</v>
      </c>
      <c r="WY61" s="521">
        <v>0</v>
      </c>
      <c r="WZ61" s="521">
        <v>0</v>
      </c>
      <c r="XA61" s="521">
        <v>0</v>
      </c>
      <c r="XB61" s="521">
        <v>0</v>
      </c>
      <c r="XC61" s="521">
        <v>0</v>
      </c>
      <c r="XD61" s="521">
        <v>0</v>
      </c>
      <c r="XE61" s="521">
        <v>0</v>
      </c>
      <c r="XF61" s="521">
        <v>0</v>
      </c>
      <c r="XG61" s="521">
        <v>0</v>
      </c>
      <c r="XH61" s="521">
        <v>0</v>
      </c>
      <c r="XI61" s="521">
        <v>0</v>
      </c>
      <c r="XJ61" s="521">
        <v>0</v>
      </c>
      <c r="XK61" s="521">
        <v>0</v>
      </c>
      <c r="XL61" s="521">
        <v>0</v>
      </c>
      <c r="XM61" s="521">
        <v>0</v>
      </c>
      <c r="XN61" s="521">
        <v>0</v>
      </c>
      <c r="XO61" s="521">
        <v>0</v>
      </c>
      <c r="XP61" s="521">
        <v>0</v>
      </c>
      <c r="XQ61" s="521">
        <v>0</v>
      </c>
      <c r="XR61" s="521">
        <v>0</v>
      </c>
      <c r="XS61" s="521">
        <v>0</v>
      </c>
      <c r="XT61" s="521">
        <v>0</v>
      </c>
      <c r="XU61" s="521">
        <v>0</v>
      </c>
      <c r="XV61" s="521">
        <v>0</v>
      </c>
      <c r="XW61" s="521">
        <v>0</v>
      </c>
      <c r="XX61" s="521">
        <v>0</v>
      </c>
      <c r="XY61" s="521">
        <v>0</v>
      </c>
      <c r="XZ61" s="521">
        <v>0</v>
      </c>
      <c r="YA61" s="521">
        <v>0</v>
      </c>
      <c r="YB61" s="521">
        <v>0</v>
      </c>
      <c r="YC61" s="521">
        <v>0</v>
      </c>
      <c r="YD61" s="521">
        <v>0</v>
      </c>
      <c r="YE61" s="521">
        <v>0</v>
      </c>
      <c r="YF61" s="521">
        <v>0</v>
      </c>
      <c r="YG61" s="521">
        <v>0</v>
      </c>
      <c r="YH61" s="521">
        <v>0</v>
      </c>
      <c r="YI61" s="521">
        <v>0</v>
      </c>
      <c r="YJ61" s="521">
        <v>0</v>
      </c>
      <c r="YK61" s="521">
        <v>0</v>
      </c>
      <c r="YL61" s="521">
        <v>0</v>
      </c>
      <c r="YM61" s="521">
        <v>0</v>
      </c>
      <c r="YN61" s="521">
        <v>0</v>
      </c>
      <c r="YO61" s="521">
        <v>0</v>
      </c>
      <c r="YP61" s="521">
        <v>0</v>
      </c>
      <c r="YQ61" s="521">
        <v>0</v>
      </c>
      <c r="YR61" s="521">
        <v>0</v>
      </c>
      <c r="YS61" s="521">
        <v>0</v>
      </c>
      <c r="YT61" s="521">
        <v>0</v>
      </c>
      <c r="YU61" s="521">
        <v>0</v>
      </c>
      <c r="YV61" s="521">
        <v>0</v>
      </c>
      <c r="YW61" s="521">
        <v>0</v>
      </c>
      <c r="YX61" s="521">
        <v>0</v>
      </c>
      <c r="YY61" s="521">
        <v>0</v>
      </c>
      <c r="YZ61" s="521">
        <v>0</v>
      </c>
      <c r="ZA61" s="521">
        <v>0</v>
      </c>
      <c r="ZB61" s="521">
        <v>0</v>
      </c>
      <c r="ZC61" s="521">
        <v>0</v>
      </c>
      <c r="ZD61" s="521">
        <v>0</v>
      </c>
      <c r="ZE61" s="521">
        <v>0</v>
      </c>
      <c r="ZF61" s="521">
        <v>0</v>
      </c>
      <c r="ZG61" s="521">
        <v>0</v>
      </c>
      <c r="ZH61" s="521">
        <v>0</v>
      </c>
      <c r="ZI61" s="521">
        <v>0</v>
      </c>
      <c r="ZJ61" s="521">
        <v>0</v>
      </c>
      <c r="ZK61" s="521">
        <v>0</v>
      </c>
      <c r="ZL61" s="521">
        <v>0</v>
      </c>
      <c r="ZM61" s="521">
        <v>0</v>
      </c>
      <c r="ZN61" s="521">
        <v>0</v>
      </c>
      <c r="ZO61" s="521">
        <v>0</v>
      </c>
      <c r="ZP61" s="521">
        <v>0</v>
      </c>
      <c r="ZQ61" s="521">
        <v>0</v>
      </c>
      <c r="ZR61" s="521">
        <v>0</v>
      </c>
      <c r="ZS61" s="521">
        <v>0</v>
      </c>
      <c r="ZT61" s="521">
        <v>0</v>
      </c>
      <c r="ZU61" s="521">
        <v>0</v>
      </c>
      <c r="ZV61" s="521">
        <v>0</v>
      </c>
      <c r="ZW61" s="521">
        <v>0</v>
      </c>
      <c r="ZX61" s="521">
        <v>0</v>
      </c>
      <c r="ZY61" s="521">
        <v>0</v>
      </c>
      <c r="ZZ61" s="521">
        <v>0</v>
      </c>
      <c r="AAA61" s="521">
        <v>0</v>
      </c>
      <c r="AAB61" s="521">
        <v>0</v>
      </c>
      <c r="AAC61" s="521">
        <v>0</v>
      </c>
      <c r="AAD61" s="521">
        <v>0</v>
      </c>
      <c r="AAE61" s="521">
        <v>0</v>
      </c>
      <c r="AAF61" s="521">
        <v>0</v>
      </c>
      <c r="AAG61" s="521">
        <v>0</v>
      </c>
      <c r="AAH61" s="521">
        <v>0</v>
      </c>
      <c r="AAI61" s="521">
        <v>0</v>
      </c>
      <c r="AAJ61" s="521">
        <v>0</v>
      </c>
      <c r="AAK61" s="521">
        <v>0</v>
      </c>
      <c r="AAL61" s="521">
        <v>0</v>
      </c>
      <c r="AAM61" s="521">
        <v>0</v>
      </c>
      <c r="AAN61" s="521">
        <v>0</v>
      </c>
      <c r="AAO61" s="521">
        <v>5</v>
      </c>
      <c r="AAP61" s="521">
        <v>0</v>
      </c>
      <c r="AAQ61" s="521">
        <v>0</v>
      </c>
      <c r="AAR61" s="521">
        <v>0</v>
      </c>
      <c r="AAS61" s="521">
        <v>0</v>
      </c>
      <c r="AAT61" s="521">
        <v>0</v>
      </c>
      <c r="AAU61" s="521">
        <v>0</v>
      </c>
      <c r="AAV61" s="521">
        <v>0</v>
      </c>
      <c r="AAW61" s="521">
        <v>0</v>
      </c>
      <c r="AAX61" s="521">
        <v>0</v>
      </c>
      <c r="AAY61" s="521">
        <v>0</v>
      </c>
      <c r="AAZ61" s="521">
        <v>0</v>
      </c>
      <c r="ABA61" s="521">
        <v>0</v>
      </c>
      <c r="ABB61" s="521">
        <v>0</v>
      </c>
      <c r="ABC61" s="521">
        <v>0</v>
      </c>
      <c r="ABD61" s="521">
        <v>0</v>
      </c>
      <c r="ABE61" s="521">
        <v>0</v>
      </c>
      <c r="ABF61" s="521">
        <v>0</v>
      </c>
      <c r="ABG61" s="521">
        <v>0</v>
      </c>
      <c r="ABH61" s="521">
        <v>0</v>
      </c>
      <c r="ABI61" s="521">
        <v>0</v>
      </c>
      <c r="ABJ61" s="521">
        <v>0</v>
      </c>
      <c r="ABK61" s="521">
        <v>0</v>
      </c>
      <c r="ABL61" s="521">
        <v>0</v>
      </c>
      <c r="ABM61" s="521">
        <v>0</v>
      </c>
      <c r="ABN61" s="521">
        <v>0</v>
      </c>
      <c r="ABO61" s="521">
        <v>0</v>
      </c>
      <c r="ABP61" s="521">
        <v>0</v>
      </c>
      <c r="ABQ61" s="521">
        <v>0</v>
      </c>
      <c r="ABR61" s="521">
        <v>0</v>
      </c>
      <c r="ABS61" s="521">
        <v>0</v>
      </c>
      <c r="ABT61" s="521">
        <v>0</v>
      </c>
      <c r="ABU61" s="521">
        <v>0</v>
      </c>
      <c r="ABV61" s="521">
        <v>0</v>
      </c>
      <c r="ABW61" s="521">
        <v>0</v>
      </c>
      <c r="ABX61" s="521">
        <v>0</v>
      </c>
      <c r="ABY61" s="521">
        <v>0</v>
      </c>
      <c r="ABZ61" s="521">
        <v>0</v>
      </c>
      <c r="ACA61" s="521">
        <v>0</v>
      </c>
      <c r="ACB61" s="521">
        <v>0</v>
      </c>
      <c r="ACC61" s="521">
        <v>0</v>
      </c>
      <c r="ACD61" s="521">
        <v>0</v>
      </c>
      <c r="ACE61" s="521">
        <v>0</v>
      </c>
      <c r="ACF61" s="521">
        <v>0</v>
      </c>
      <c r="ACG61" s="521">
        <v>0</v>
      </c>
      <c r="ACH61" s="521">
        <v>0</v>
      </c>
      <c r="ACI61" s="521">
        <v>0</v>
      </c>
      <c r="ACJ61" s="521">
        <v>0</v>
      </c>
      <c r="ACK61" s="521">
        <v>0</v>
      </c>
      <c r="ACL61" s="521">
        <v>7</v>
      </c>
      <c r="ACM61" s="521">
        <v>0</v>
      </c>
      <c r="ACN61" s="521">
        <v>0</v>
      </c>
      <c r="ACO61" s="521">
        <v>0</v>
      </c>
      <c r="ACP61" s="521">
        <v>0</v>
      </c>
      <c r="ACQ61" s="521">
        <v>0</v>
      </c>
      <c r="ACR61" s="521">
        <v>0</v>
      </c>
      <c r="ACS61" s="521">
        <v>0</v>
      </c>
      <c r="ACT61" s="521">
        <v>0</v>
      </c>
      <c r="ACU61" s="521">
        <v>0</v>
      </c>
      <c r="ACV61" s="521">
        <v>0</v>
      </c>
      <c r="ACW61" s="521">
        <v>0</v>
      </c>
      <c r="ACX61" s="521">
        <v>0</v>
      </c>
      <c r="ACY61" s="521">
        <v>0</v>
      </c>
      <c r="ACZ61" s="521">
        <v>0</v>
      </c>
      <c r="ADA61" s="521">
        <v>0</v>
      </c>
      <c r="ADB61" s="521">
        <v>0</v>
      </c>
      <c r="ADC61" s="521">
        <v>0</v>
      </c>
      <c r="ADD61" s="521">
        <v>0</v>
      </c>
      <c r="ADE61" s="521">
        <v>0</v>
      </c>
      <c r="ADF61" s="521">
        <v>0</v>
      </c>
      <c r="ADG61" s="521">
        <v>0</v>
      </c>
      <c r="ADH61" s="521">
        <v>0</v>
      </c>
      <c r="ADI61" s="521">
        <v>0</v>
      </c>
      <c r="ADJ61" s="521">
        <v>0</v>
      </c>
      <c r="ADK61" s="521">
        <v>0</v>
      </c>
      <c r="ADL61" s="521">
        <v>0</v>
      </c>
      <c r="ADM61" s="521">
        <v>0</v>
      </c>
      <c r="ADN61" s="521">
        <v>0</v>
      </c>
      <c r="ADO61" s="521">
        <v>0</v>
      </c>
      <c r="ADP61" s="521">
        <v>0</v>
      </c>
      <c r="ADQ61" s="521">
        <v>0</v>
      </c>
      <c r="ADR61" s="521">
        <v>0</v>
      </c>
      <c r="ADS61" s="521">
        <v>0</v>
      </c>
      <c r="ADT61" s="521">
        <v>0</v>
      </c>
      <c r="ADU61" s="521">
        <v>0</v>
      </c>
      <c r="ADV61" s="521">
        <v>0</v>
      </c>
      <c r="ADW61" s="521">
        <v>0</v>
      </c>
      <c r="ADX61" s="521">
        <v>0</v>
      </c>
      <c r="ADY61" s="521">
        <v>0</v>
      </c>
      <c r="ADZ61" s="521">
        <v>0</v>
      </c>
      <c r="AEA61" s="521">
        <v>0</v>
      </c>
      <c r="AEB61" s="521">
        <v>0</v>
      </c>
      <c r="AEC61" s="521">
        <v>0</v>
      </c>
      <c r="AED61" s="521">
        <v>0</v>
      </c>
      <c r="AEE61" s="521">
        <v>0</v>
      </c>
      <c r="AEF61" s="521">
        <v>0</v>
      </c>
      <c r="AEG61" s="521">
        <v>0</v>
      </c>
      <c r="AEH61" s="521">
        <v>0</v>
      </c>
      <c r="AEI61" s="521">
        <v>0</v>
      </c>
      <c r="AEJ61" s="521">
        <v>0</v>
      </c>
      <c r="AEK61" s="521">
        <v>0</v>
      </c>
      <c r="AEL61" s="521">
        <v>0</v>
      </c>
      <c r="AEM61" s="521">
        <v>0</v>
      </c>
      <c r="AEN61" s="521">
        <v>0</v>
      </c>
      <c r="AEO61" s="521">
        <v>0</v>
      </c>
      <c r="AEP61" s="521">
        <v>0</v>
      </c>
      <c r="AEQ61" s="521">
        <v>0</v>
      </c>
      <c r="AER61" s="521">
        <v>0</v>
      </c>
      <c r="AES61" s="521">
        <v>0</v>
      </c>
      <c r="AET61" s="521">
        <v>0</v>
      </c>
      <c r="AEU61" s="521">
        <v>0</v>
      </c>
      <c r="AEV61" s="521">
        <v>0</v>
      </c>
      <c r="AEW61" s="521">
        <v>0</v>
      </c>
      <c r="AEX61" s="521">
        <v>0</v>
      </c>
      <c r="AEY61" s="521">
        <v>0</v>
      </c>
      <c r="AEZ61" s="521">
        <v>0</v>
      </c>
      <c r="AFA61" s="521">
        <v>0</v>
      </c>
      <c r="AFB61" s="521">
        <v>0</v>
      </c>
      <c r="AFC61" s="521">
        <v>0</v>
      </c>
      <c r="AFD61" s="521">
        <v>0</v>
      </c>
      <c r="AFE61" s="521">
        <v>0</v>
      </c>
      <c r="AFF61" s="521">
        <v>0</v>
      </c>
      <c r="AFG61" s="521">
        <v>0</v>
      </c>
      <c r="AFH61" s="521">
        <v>0</v>
      </c>
      <c r="AFI61" s="521">
        <v>0</v>
      </c>
      <c r="AFJ61" s="521">
        <v>0</v>
      </c>
      <c r="AFK61" s="521">
        <v>0</v>
      </c>
      <c r="AFL61" s="522">
        <v>0</v>
      </c>
      <c r="AFM61" s="522">
        <v>0</v>
      </c>
      <c r="AFN61" s="522">
        <v>0</v>
      </c>
      <c r="AFO61" s="522">
        <v>0</v>
      </c>
      <c r="AFP61" s="522">
        <v>0</v>
      </c>
      <c r="AFQ61" s="522">
        <v>0</v>
      </c>
      <c r="AFR61" s="522">
        <v>0</v>
      </c>
      <c r="AFS61" s="522">
        <v>0</v>
      </c>
      <c r="AFT61" s="522">
        <v>0</v>
      </c>
      <c r="AFU61" s="522">
        <v>0</v>
      </c>
      <c r="AFV61" s="522">
        <v>0</v>
      </c>
      <c r="AFW61" s="522">
        <v>0</v>
      </c>
      <c r="AFX61" s="522">
        <v>0</v>
      </c>
      <c r="AFY61" s="522">
        <v>0</v>
      </c>
      <c r="AFZ61" s="522">
        <v>0</v>
      </c>
      <c r="AGA61" s="522">
        <v>0</v>
      </c>
      <c r="AGB61" s="522">
        <v>0</v>
      </c>
      <c r="AGC61" s="522">
        <v>0</v>
      </c>
      <c r="AGD61" s="522">
        <v>0</v>
      </c>
      <c r="AGE61" s="522">
        <v>0</v>
      </c>
      <c r="AGF61" s="522">
        <v>0</v>
      </c>
      <c r="AGG61" s="522">
        <v>0</v>
      </c>
      <c r="AGH61" s="522">
        <v>0</v>
      </c>
      <c r="AGI61" s="522">
        <v>0</v>
      </c>
      <c r="AGJ61" s="522">
        <v>0</v>
      </c>
      <c r="AGK61" s="522">
        <v>0</v>
      </c>
      <c r="AGL61" s="522">
        <v>0</v>
      </c>
      <c r="AGM61" s="522">
        <v>0</v>
      </c>
      <c r="AGN61" s="522">
        <v>0</v>
      </c>
      <c r="AGO61" s="522">
        <v>0</v>
      </c>
      <c r="AGP61" s="522">
        <v>0</v>
      </c>
      <c r="AGQ61" s="522">
        <v>0</v>
      </c>
      <c r="AGR61" s="522">
        <v>0</v>
      </c>
      <c r="AGS61" s="522">
        <v>0</v>
      </c>
      <c r="AGT61" s="522">
        <v>0</v>
      </c>
      <c r="AGU61" s="522">
        <v>0</v>
      </c>
      <c r="AGV61" s="522">
        <v>0</v>
      </c>
      <c r="AGW61" s="522">
        <v>0</v>
      </c>
      <c r="AGX61" s="522">
        <v>0</v>
      </c>
      <c r="AGY61" s="522">
        <v>0</v>
      </c>
      <c r="AGZ61" s="522">
        <v>0</v>
      </c>
      <c r="AHA61" s="522">
        <v>0</v>
      </c>
      <c r="AHB61" s="522">
        <v>0</v>
      </c>
      <c r="AHC61" s="522">
        <v>0</v>
      </c>
      <c r="AHD61" s="522">
        <v>0</v>
      </c>
      <c r="AHE61" s="522">
        <v>0</v>
      </c>
      <c r="AHF61" s="522">
        <v>0</v>
      </c>
      <c r="AHG61" s="522">
        <v>0</v>
      </c>
      <c r="AHH61" s="522">
        <v>0</v>
      </c>
      <c r="AHI61" s="522">
        <v>0</v>
      </c>
      <c r="AHJ61" s="522">
        <v>0</v>
      </c>
      <c r="AHK61" s="522">
        <v>0</v>
      </c>
      <c r="AHL61" s="522">
        <v>0</v>
      </c>
      <c r="AHM61" s="522">
        <v>0</v>
      </c>
      <c r="AHN61" s="522">
        <v>0</v>
      </c>
      <c r="AHO61" s="522">
        <v>0</v>
      </c>
      <c r="AHP61" s="522">
        <v>0</v>
      </c>
      <c r="AHQ61" s="522">
        <v>0</v>
      </c>
      <c r="AHR61" s="522">
        <v>0</v>
      </c>
      <c r="AHS61" s="522">
        <v>0</v>
      </c>
      <c r="AHT61" s="522">
        <v>0</v>
      </c>
      <c r="AHU61" s="522">
        <v>0</v>
      </c>
      <c r="AHV61" s="522">
        <v>0</v>
      </c>
      <c r="AHW61" s="522">
        <v>0</v>
      </c>
      <c r="AHX61" s="522">
        <v>0</v>
      </c>
      <c r="AHY61" s="522">
        <v>0</v>
      </c>
      <c r="AHZ61" s="522">
        <v>0</v>
      </c>
      <c r="AIA61" s="522">
        <v>0</v>
      </c>
      <c r="AIB61" s="522">
        <v>0</v>
      </c>
      <c r="AIC61" s="522">
        <v>0</v>
      </c>
      <c r="AID61" s="522">
        <v>0</v>
      </c>
      <c r="AIE61" s="522">
        <v>0</v>
      </c>
      <c r="AIF61" s="522">
        <v>0</v>
      </c>
      <c r="AIG61" s="522">
        <v>0</v>
      </c>
      <c r="AIH61" s="522">
        <v>0</v>
      </c>
      <c r="AII61" s="522">
        <v>0</v>
      </c>
      <c r="AIJ61" s="522">
        <v>0</v>
      </c>
      <c r="AIK61" s="522">
        <v>0</v>
      </c>
      <c r="AIL61" s="522">
        <v>0</v>
      </c>
      <c r="AIM61" s="522">
        <v>0</v>
      </c>
      <c r="AIN61" s="522">
        <v>0</v>
      </c>
      <c r="AIO61" s="522">
        <v>0</v>
      </c>
      <c r="AIP61" s="522">
        <v>0</v>
      </c>
      <c r="AIQ61" s="522">
        <v>0</v>
      </c>
      <c r="AIR61" s="522">
        <v>0</v>
      </c>
      <c r="AIS61" s="522">
        <v>0</v>
      </c>
      <c r="AIT61" s="522">
        <v>0</v>
      </c>
      <c r="AIU61" s="522">
        <v>0</v>
      </c>
      <c r="AIV61" s="522">
        <v>0</v>
      </c>
      <c r="AIW61" s="522">
        <v>0</v>
      </c>
      <c r="AIX61" s="522">
        <v>0</v>
      </c>
      <c r="AIY61" s="522">
        <v>0</v>
      </c>
      <c r="AIZ61" s="522">
        <v>0</v>
      </c>
      <c r="AJA61" s="522">
        <v>0</v>
      </c>
      <c r="AJB61" s="522">
        <v>0</v>
      </c>
      <c r="AJC61" s="522">
        <v>0</v>
      </c>
      <c r="AJD61" s="522">
        <v>0</v>
      </c>
      <c r="AJE61" s="522">
        <v>0</v>
      </c>
      <c r="AJF61" s="522">
        <v>0</v>
      </c>
      <c r="AJG61" s="522">
        <v>0</v>
      </c>
      <c r="AJH61" s="522">
        <v>0</v>
      </c>
      <c r="AJI61" s="522">
        <v>0</v>
      </c>
      <c r="AJJ61" s="522">
        <v>0</v>
      </c>
      <c r="AJK61" s="522">
        <v>0</v>
      </c>
      <c r="AJL61" s="524"/>
    </row>
    <row r="62" spans="1:948">
      <c r="A62" s="520">
        <v>44368</v>
      </c>
      <c r="B62" s="521">
        <v>0</v>
      </c>
      <c r="C62" s="521">
        <v>0</v>
      </c>
      <c r="D62" s="521">
        <v>0</v>
      </c>
      <c r="E62" s="521">
        <v>0</v>
      </c>
      <c r="F62" s="521">
        <v>0</v>
      </c>
      <c r="G62" s="521">
        <v>0</v>
      </c>
      <c r="H62" s="521">
        <v>0</v>
      </c>
      <c r="I62" s="521">
        <v>0</v>
      </c>
      <c r="J62" s="521">
        <v>0</v>
      </c>
      <c r="K62" s="521">
        <v>1</v>
      </c>
      <c r="L62" s="521">
        <v>0</v>
      </c>
      <c r="M62" s="521">
        <v>0</v>
      </c>
      <c r="N62" s="521">
        <v>0</v>
      </c>
      <c r="O62" s="521">
        <v>0</v>
      </c>
      <c r="P62" s="521">
        <v>0</v>
      </c>
      <c r="Q62" s="521">
        <v>0</v>
      </c>
      <c r="R62" s="521">
        <v>0</v>
      </c>
      <c r="S62" s="521">
        <v>0</v>
      </c>
      <c r="T62" s="521">
        <v>1</v>
      </c>
      <c r="U62" s="521">
        <v>1</v>
      </c>
      <c r="V62" s="521">
        <v>0</v>
      </c>
      <c r="W62" s="521">
        <v>0</v>
      </c>
      <c r="X62" s="521">
        <v>0</v>
      </c>
      <c r="Y62" s="521">
        <v>0</v>
      </c>
      <c r="Z62" s="521">
        <v>0</v>
      </c>
      <c r="AA62" s="521">
        <v>3</v>
      </c>
      <c r="AB62" s="521">
        <v>0</v>
      </c>
      <c r="AC62" s="521">
        <v>0</v>
      </c>
      <c r="AD62" s="521">
        <v>1</v>
      </c>
      <c r="AE62" s="521">
        <v>0</v>
      </c>
      <c r="AF62" s="521">
        <v>0</v>
      </c>
      <c r="AG62" s="521">
        <v>0</v>
      </c>
      <c r="AH62" s="521">
        <v>0</v>
      </c>
      <c r="AI62" s="521">
        <v>0</v>
      </c>
      <c r="AJ62" s="521">
        <v>0</v>
      </c>
      <c r="AK62" s="521">
        <v>0</v>
      </c>
      <c r="AL62" s="521">
        <v>0</v>
      </c>
      <c r="AM62" s="521">
        <v>1</v>
      </c>
      <c r="AN62" s="521">
        <v>0</v>
      </c>
      <c r="AO62" s="521">
        <v>0</v>
      </c>
      <c r="AP62" s="521">
        <v>0</v>
      </c>
      <c r="AQ62" s="521">
        <v>0</v>
      </c>
      <c r="AR62" s="521">
        <v>0</v>
      </c>
      <c r="AS62" s="521">
        <v>0</v>
      </c>
      <c r="AT62" s="521">
        <v>0</v>
      </c>
      <c r="AU62" s="521">
        <v>1</v>
      </c>
      <c r="AV62" s="521">
        <v>0</v>
      </c>
      <c r="AW62" s="521">
        <v>0</v>
      </c>
      <c r="AX62" s="521">
        <v>0</v>
      </c>
      <c r="AY62" s="521">
        <v>0</v>
      </c>
      <c r="AZ62" s="521">
        <v>0</v>
      </c>
      <c r="BA62" s="521">
        <v>0</v>
      </c>
      <c r="BB62" s="521">
        <v>0</v>
      </c>
      <c r="BC62" s="521">
        <v>0</v>
      </c>
      <c r="BD62" s="521">
        <v>0</v>
      </c>
      <c r="BE62" s="521">
        <v>0</v>
      </c>
      <c r="BF62" s="521">
        <v>0</v>
      </c>
      <c r="BG62" s="521">
        <v>0</v>
      </c>
      <c r="BH62" s="521">
        <v>117</v>
      </c>
      <c r="BI62" s="521">
        <v>0</v>
      </c>
      <c r="BJ62" s="521">
        <v>1</v>
      </c>
      <c r="BK62" s="521">
        <v>0</v>
      </c>
      <c r="BL62" s="521">
        <v>0</v>
      </c>
      <c r="BM62" s="521">
        <v>0</v>
      </c>
      <c r="BN62" s="521">
        <v>0</v>
      </c>
      <c r="BO62" s="521">
        <v>0</v>
      </c>
      <c r="BP62" s="521">
        <v>0</v>
      </c>
      <c r="BQ62" s="521">
        <v>0</v>
      </c>
      <c r="BR62" s="521">
        <v>0</v>
      </c>
      <c r="BS62" s="521">
        <v>0</v>
      </c>
      <c r="BT62" s="521">
        <v>0</v>
      </c>
      <c r="BU62" s="521">
        <v>0</v>
      </c>
      <c r="BV62" s="521">
        <v>0</v>
      </c>
      <c r="BW62" s="521">
        <v>0</v>
      </c>
      <c r="BX62" s="521">
        <v>0</v>
      </c>
      <c r="BY62" s="521">
        <v>0</v>
      </c>
      <c r="BZ62" s="521">
        <v>0</v>
      </c>
      <c r="CA62" s="521">
        <v>0</v>
      </c>
      <c r="CB62" s="521">
        <v>0</v>
      </c>
      <c r="CC62" s="521">
        <v>0</v>
      </c>
      <c r="CD62" s="521">
        <v>0</v>
      </c>
      <c r="CE62" s="521">
        <v>0</v>
      </c>
      <c r="CF62" s="521">
        <v>0</v>
      </c>
      <c r="CG62" s="521">
        <v>0</v>
      </c>
      <c r="CH62" s="521">
        <v>0</v>
      </c>
      <c r="CI62" s="521">
        <v>0</v>
      </c>
      <c r="CJ62" s="521">
        <v>0</v>
      </c>
      <c r="CK62" s="521">
        <v>0</v>
      </c>
      <c r="CL62" s="521">
        <v>0</v>
      </c>
      <c r="CM62" s="521">
        <v>0</v>
      </c>
      <c r="CN62" s="521">
        <v>1</v>
      </c>
      <c r="CO62" s="521">
        <v>9</v>
      </c>
      <c r="CP62" s="521">
        <v>0</v>
      </c>
      <c r="CQ62" s="521">
        <v>1</v>
      </c>
      <c r="CR62" s="521">
        <v>0</v>
      </c>
      <c r="CS62" s="521">
        <v>0</v>
      </c>
      <c r="CT62" s="521">
        <v>2</v>
      </c>
      <c r="CU62" s="521">
        <v>0</v>
      </c>
      <c r="CV62" s="521">
        <v>0</v>
      </c>
      <c r="CW62" s="521">
        <v>0</v>
      </c>
      <c r="CX62" s="521">
        <v>0</v>
      </c>
      <c r="CY62" s="521">
        <v>0</v>
      </c>
      <c r="CZ62" s="521">
        <v>0</v>
      </c>
      <c r="DA62" s="521">
        <v>0</v>
      </c>
      <c r="DB62" s="521">
        <v>0</v>
      </c>
      <c r="DC62" s="521">
        <v>0</v>
      </c>
      <c r="DD62" s="521">
        <v>0</v>
      </c>
      <c r="DE62" s="521">
        <v>0</v>
      </c>
      <c r="DF62" s="521">
        <v>8</v>
      </c>
      <c r="DG62" s="521">
        <v>0</v>
      </c>
      <c r="DH62" s="521">
        <v>0</v>
      </c>
      <c r="DI62" s="521">
        <v>0</v>
      </c>
      <c r="DJ62" s="521">
        <v>0</v>
      </c>
      <c r="DK62" s="521">
        <v>0</v>
      </c>
      <c r="DL62" s="521">
        <v>7</v>
      </c>
      <c r="DM62" s="521">
        <v>0</v>
      </c>
      <c r="DN62" s="521">
        <v>0</v>
      </c>
      <c r="DO62" s="521">
        <v>0</v>
      </c>
      <c r="DP62" s="521">
        <v>0</v>
      </c>
      <c r="DQ62" s="521">
        <v>0</v>
      </c>
      <c r="DR62" s="521">
        <v>0</v>
      </c>
      <c r="DS62" s="521">
        <v>0</v>
      </c>
      <c r="DT62" s="521">
        <v>0</v>
      </c>
      <c r="DU62" s="521">
        <v>0</v>
      </c>
      <c r="DV62" s="521">
        <v>0</v>
      </c>
      <c r="DW62" s="521">
        <v>0</v>
      </c>
      <c r="DX62" s="521">
        <v>0</v>
      </c>
      <c r="DY62" s="521">
        <v>0</v>
      </c>
      <c r="DZ62" s="521">
        <v>0</v>
      </c>
      <c r="EA62" s="521">
        <v>0</v>
      </c>
      <c r="EB62" s="521">
        <v>0</v>
      </c>
      <c r="EC62" s="521">
        <v>0</v>
      </c>
      <c r="ED62" s="521">
        <v>0</v>
      </c>
      <c r="EE62" s="521">
        <v>0</v>
      </c>
      <c r="EF62" s="521">
        <v>0</v>
      </c>
      <c r="EG62" s="521">
        <v>0</v>
      </c>
      <c r="EH62" s="521">
        <v>0</v>
      </c>
      <c r="EI62" s="521">
        <v>0</v>
      </c>
      <c r="EJ62" s="521">
        <v>0</v>
      </c>
      <c r="EK62" s="521">
        <v>0</v>
      </c>
      <c r="EL62" s="521">
        <v>0</v>
      </c>
      <c r="EM62" s="521">
        <v>0</v>
      </c>
      <c r="EN62" s="521">
        <v>0</v>
      </c>
      <c r="EO62" s="521">
        <v>0</v>
      </c>
      <c r="EP62" s="521">
        <v>0</v>
      </c>
      <c r="EQ62" s="521">
        <v>0</v>
      </c>
      <c r="ER62" s="521">
        <v>0</v>
      </c>
      <c r="ES62" s="521">
        <v>0</v>
      </c>
      <c r="ET62" s="521">
        <v>0</v>
      </c>
      <c r="EU62" s="521">
        <v>0</v>
      </c>
      <c r="EV62" s="521">
        <v>0</v>
      </c>
      <c r="EW62" s="521">
        <v>0</v>
      </c>
      <c r="EX62" s="521">
        <v>0</v>
      </c>
      <c r="EY62" s="521">
        <v>0</v>
      </c>
      <c r="EZ62" s="521">
        <v>0</v>
      </c>
      <c r="FA62" s="521">
        <v>0</v>
      </c>
      <c r="FB62" s="521">
        <v>0</v>
      </c>
      <c r="FC62" s="521">
        <v>0</v>
      </c>
      <c r="FD62" s="521">
        <v>0</v>
      </c>
      <c r="FE62" s="521">
        <v>0</v>
      </c>
      <c r="FF62" s="521">
        <v>0</v>
      </c>
      <c r="FG62" s="521">
        <v>0</v>
      </c>
      <c r="FH62" s="521">
        <v>0</v>
      </c>
      <c r="FI62" s="521">
        <v>0</v>
      </c>
      <c r="FJ62" s="521">
        <v>0</v>
      </c>
      <c r="FK62" s="521">
        <v>0</v>
      </c>
      <c r="FL62" s="521">
        <v>0</v>
      </c>
      <c r="FM62" s="521">
        <v>0</v>
      </c>
      <c r="FN62" s="521">
        <v>0</v>
      </c>
      <c r="FO62" s="521">
        <v>0</v>
      </c>
      <c r="FP62" s="521">
        <v>0</v>
      </c>
      <c r="FQ62" s="521">
        <v>0</v>
      </c>
      <c r="FR62" s="521">
        <v>0</v>
      </c>
      <c r="FS62" s="521">
        <v>0</v>
      </c>
      <c r="FT62" s="521">
        <v>0</v>
      </c>
      <c r="FU62" s="521">
        <v>0</v>
      </c>
      <c r="FV62" s="521">
        <v>0</v>
      </c>
      <c r="FW62" s="521">
        <v>0</v>
      </c>
      <c r="FX62" s="521">
        <v>0</v>
      </c>
      <c r="FY62" s="521">
        <v>0</v>
      </c>
      <c r="FZ62" s="521">
        <v>0</v>
      </c>
      <c r="GA62" s="521">
        <v>0</v>
      </c>
      <c r="GB62" s="521">
        <v>0</v>
      </c>
      <c r="GC62" s="521">
        <v>0</v>
      </c>
      <c r="GD62" s="521">
        <v>0</v>
      </c>
      <c r="GE62" s="521">
        <v>0</v>
      </c>
      <c r="GF62" s="521">
        <v>0</v>
      </c>
      <c r="GG62" s="521">
        <v>0</v>
      </c>
      <c r="GH62" s="521">
        <v>0</v>
      </c>
      <c r="GI62" s="521">
        <v>0</v>
      </c>
      <c r="GJ62" s="521">
        <v>0</v>
      </c>
      <c r="GK62" s="521">
        <v>0</v>
      </c>
      <c r="GL62" s="521">
        <v>0</v>
      </c>
      <c r="GM62" s="521">
        <v>0</v>
      </c>
      <c r="GN62" s="521">
        <v>0</v>
      </c>
      <c r="GO62" s="521">
        <v>0</v>
      </c>
      <c r="GP62" s="521">
        <v>0</v>
      </c>
      <c r="GQ62" s="521">
        <v>0</v>
      </c>
      <c r="GR62" s="521">
        <v>0</v>
      </c>
      <c r="GS62" s="521">
        <v>0</v>
      </c>
      <c r="GT62" s="521">
        <v>0</v>
      </c>
      <c r="GU62" s="521">
        <v>0</v>
      </c>
      <c r="GV62" s="521">
        <v>0</v>
      </c>
      <c r="GW62" s="521">
        <v>0</v>
      </c>
      <c r="GX62" s="521">
        <v>0</v>
      </c>
      <c r="GY62" s="521">
        <v>0</v>
      </c>
      <c r="GZ62" s="521">
        <v>0</v>
      </c>
      <c r="HA62" s="521">
        <v>0</v>
      </c>
      <c r="HB62" s="521">
        <v>0</v>
      </c>
      <c r="HC62" s="521">
        <v>0</v>
      </c>
      <c r="HD62" s="521">
        <v>0</v>
      </c>
      <c r="HE62" s="521">
        <v>0</v>
      </c>
      <c r="HF62" s="521">
        <v>0</v>
      </c>
      <c r="HG62" s="521">
        <v>0</v>
      </c>
      <c r="HH62" s="521">
        <v>0</v>
      </c>
      <c r="HI62" s="521">
        <v>0</v>
      </c>
      <c r="HJ62" s="521">
        <v>0</v>
      </c>
      <c r="HK62" s="521">
        <v>0</v>
      </c>
      <c r="HL62" s="521">
        <v>0</v>
      </c>
      <c r="HM62" s="521">
        <v>0</v>
      </c>
      <c r="HN62" s="521">
        <v>0</v>
      </c>
      <c r="HO62" s="521">
        <v>0</v>
      </c>
      <c r="HP62" s="521">
        <v>0</v>
      </c>
      <c r="HQ62" s="521">
        <v>0</v>
      </c>
      <c r="HR62" s="521">
        <v>0</v>
      </c>
      <c r="HS62" s="521">
        <v>0</v>
      </c>
      <c r="HT62" s="521">
        <v>0</v>
      </c>
      <c r="HU62" s="521">
        <v>0</v>
      </c>
      <c r="HV62" s="521">
        <v>0</v>
      </c>
      <c r="HW62" s="521">
        <v>0</v>
      </c>
      <c r="HX62" s="521">
        <v>0</v>
      </c>
      <c r="HY62" s="521">
        <v>0</v>
      </c>
      <c r="HZ62" s="521">
        <v>0</v>
      </c>
      <c r="IA62" s="521">
        <v>0</v>
      </c>
      <c r="IB62" s="521">
        <v>0</v>
      </c>
      <c r="IC62" s="521">
        <v>0</v>
      </c>
      <c r="ID62" s="521">
        <v>0</v>
      </c>
      <c r="IE62" s="521">
        <v>0</v>
      </c>
      <c r="IF62" s="521">
        <v>0</v>
      </c>
      <c r="IG62" s="521">
        <v>0</v>
      </c>
      <c r="IH62" s="521">
        <v>0</v>
      </c>
      <c r="II62" s="521">
        <v>0</v>
      </c>
      <c r="IJ62" s="521">
        <v>0</v>
      </c>
      <c r="IK62" s="521">
        <v>0</v>
      </c>
      <c r="IL62" s="521">
        <v>0</v>
      </c>
      <c r="IM62" s="521">
        <v>0</v>
      </c>
      <c r="IN62" s="521">
        <v>0</v>
      </c>
      <c r="IO62" s="521">
        <v>0</v>
      </c>
      <c r="IP62" s="521">
        <v>0</v>
      </c>
      <c r="IQ62" s="521">
        <v>0</v>
      </c>
      <c r="IR62" s="521">
        <v>0</v>
      </c>
      <c r="IS62" s="521">
        <v>0</v>
      </c>
      <c r="IT62" s="521">
        <v>0</v>
      </c>
      <c r="IU62" s="521">
        <v>0</v>
      </c>
      <c r="IV62" s="521">
        <v>0</v>
      </c>
      <c r="IW62" s="521">
        <v>0</v>
      </c>
      <c r="IX62" s="521">
        <v>0</v>
      </c>
      <c r="IY62" s="521">
        <v>0</v>
      </c>
      <c r="IZ62" s="521">
        <v>0</v>
      </c>
      <c r="JA62" s="521">
        <v>0</v>
      </c>
      <c r="JB62" s="521">
        <v>0</v>
      </c>
      <c r="JC62" s="521">
        <v>0</v>
      </c>
      <c r="JD62" s="521">
        <v>0</v>
      </c>
      <c r="JE62" s="521">
        <v>0</v>
      </c>
      <c r="JF62" s="521">
        <v>0</v>
      </c>
      <c r="JG62" s="521">
        <v>0</v>
      </c>
      <c r="JH62" s="521">
        <v>0</v>
      </c>
      <c r="JI62" s="521">
        <v>0</v>
      </c>
      <c r="JJ62" s="521">
        <v>0</v>
      </c>
      <c r="JK62" s="521">
        <v>0</v>
      </c>
      <c r="JL62" s="521">
        <v>0</v>
      </c>
      <c r="JM62" s="521">
        <v>0</v>
      </c>
      <c r="JN62" s="521">
        <v>0</v>
      </c>
      <c r="JO62" s="521">
        <v>0</v>
      </c>
      <c r="JP62" s="521">
        <v>0</v>
      </c>
      <c r="JQ62" s="521">
        <v>0</v>
      </c>
      <c r="JR62" s="521">
        <v>0</v>
      </c>
      <c r="JS62" s="521">
        <v>0</v>
      </c>
      <c r="JT62" s="521">
        <v>0</v>
      </c>
      <c r="JU62" s="521">
        <v>0</v>
      </c>
      <c r="JV62" s="521">
        <v>0</v>
      </c>
      <c r="JW62" s="521">
        <v>0</v>
      </c>
      <c r="JX62" s="521">
        <v>0</v>
      </c>
      <c r="JY62" s="521">
        <v>0</v>
      </c>
      <c r="JZ62" s="521">
        <v>0</v>
      </c>
      <c r="KA62" s="521">
        <v>0</v>
      </c>
      <c r="KB62" s="521">
        <v>0</v>
      </c>
      <c r="KC62" s="521">
        <v>0</v>
      </c>
      <c r="KD62" s="521">
        <v>0</v>
      </c>
      <c r="KE62" s="521">
        <v>0</v>
      </c>
      <c r="KF62" s="521">
        <v>0</v>
      </c>
      <c r="KG62" s="521">
        <v>0</v>
      </c>
      <c r="KH62" s="521">
        <v>0</v>
      </c>
      <c r="KI62" s="521">
        <v>0</v>
      </c>
      <c r="KJ62" s="521">
        <v>0</v>
      </c>
      <c r="KK62" s="521">
        <v>0</v>
      </c>
      <c r="KL62" s="521">
        <v>0</v>
      </c>
      <c r="KM62" s="521">
        <v>0</v>
      </c>
      <c r="KN62" s="521">
        <v>0</v>
      </c>
      <c r="KO62" s="521">
        <v>0</v>
      </c>
      <c r="KP62" s="521">
        <v>0</v>
      </c>
      <c r="KQ62" s="521">
        <v>0</v>
      </c>
      <c r="KR62" s="521">
        <v>0</v>
      </c>
      <c r="KS62" s="521">
        <v>0</v>
      </c>
      <c r="KT62" s="521">
        <v>0</v>
      </c>
      <c r="KU62" s="521">
        <v>0</v>
      </c>
      <c r="KV62" s="521">
        <v>0</v>
      </c>
      <c r="KW62" s="521">
        <v>0</v>
      </c>
      <c r="KX62" s="521">
        <v>0</v>
      </c>
      <c r="KY62" s="521">
        <v>0</v>
      </c>
      <c r="KZ62" s="521">
        <v>0</v>
      </c>
      <c r="LA62" s="521">
        <v>0</v>
      </c>
      <c r="LB62" s="521">
        <v>0</v>
      </c>
      <c r="LC62" s="521">
        <v>0</v>
      </c>
      <c r="LD62" s="521">
        <v>0</v>
      </c>
      <c r="LE62" s="521">
        <v>0</v>
      </c>
      <c r="LF62" s="521">
        <v>0</v>
      </c>
      <c r="LG62" s="521">
        <v>0</v>
      </c>
      <c r="LH62" s="521">
        <v>0</v>
      </c>
      <c r="LI62" s="521">
        <v>0</v>
      </c>
      <c r="LJ62" s="521">
        <v>0</v>
      </c>
      <c r="LK62" s="521">
        <v>0</v>
      </c>
      <c r="LL62" s="521">
        <v>0</v>
      </c>
      <c r="LM62" s="521">
        <v>0</v>
      </c>
      <c r="LN62" s="521">
        <v>0</v>
      </c>
      <c r="LO62" s="521">
        <v>0</v>
      </c>
      <c r="LP62" s="521">
        <v>0</v>
      </c>
      <c r="LQ62" s="521">
        <v>0</v>
      </c>
      <c r="LR62" s="521">
        <v>0</v>
      </c>
      <c r="LS62" s="521">
        <v>0</v>
      </c>
      <c r="LT62" s="521">
        <v>0</v>
      </c>
      <c r="LU62" s="521">
        <v>0</v>
      </c>
      <c r="LV62" s="521">
        <v>0</v>
      </c>
      <c r="LW62" s="521">
        <v>0</v>
      </c>
      <c r="LX62" s="521">
        <v>0</v>
      </c>
      <c r="LY62" s="521">
        <v>0</v>
      </c>
      <c r="LZ62" s="521">
        <v>0</v>
      </c>
      <c r="MA62" s="521">
        <v>0</v>
      </c>
      <c r="MB62" s="521">
        <v>0</v>
      </c>
      <c r="MC62" s="521">
        <v>0</v>
      </c>
      <c r="MD62" s="521">
        <v>0</v>
      </c>
      <c r="ME62" s="521">
        <v>0</v>
      </c>
      <c r="MF62" s="521">
        <v>0</v>
      </c>
      <c r="MG62" s="521">
        <v>0</v>
      </c>
      <c r="MH62" s="521">
        <v>0</v>
      </c>
      <c r="MI62" s="521">
        <v>0</v>
      </c>
      <c r="MJ62" s="521">
        <v>0</v>
      </c>
      <c r="MK62" s="521">
        <v>0</v>
      </c>
      <c r="ML62" s="521">
        <v>0</v>
      </c>
      <c r="MM62" s="521">
        <v>0</v>
      </c>
      <c r="MN62" s="521">
        <v>0</v>
      </c>
      <c r="MO62" s="521">
        <v>0</v>
      </c>
      <c r="MP62" s="521">
        <v>0</v>
      </c>
      <c r="MQ62" s="521">
        <v>0</v>
      </c>
      <c r="MR62" s="521">
        <v>0</v>
      </c>
      <c r="MS62" s="521">
        <v>0</v>
      </c>
      <c r="MT62" s="521">
        <v>0</v>
      </c>
      <c r="MU62" s="521">
        <v>0</v>
      </c>
      <c r="MV62" s="521">
        <v>0</v>
      </c>
      <c r="MW62" s="521">
        <v>0</v>
      </c>
      <c r="MX62" s="521">
        <v>0</v>
      </c>
      <c r="MY62" s="521">
        <v>0</v>
      </c>
      <c r="MZ62" s="521">
        <v>0</v>
      </c>
      <c r="NA62" s="521">
        <v>0</v>
      </c>
      <c r="NB62" s="521">
        <v>0</v>
      </c>
      <c r="NC62" s="521">
        <v>0</v>
      </c>
      <c r="ND62" s="521">
        <v>0</v>
      </c>
      <c r="NE62" s="521">
        <v>0</v>
      </c>
      <c r="NF62" s="521">
        <v>0</v>
      </c>
      <c r="NG62" s="521">
        <v>0</v>
      </c>
      <c r="NH62" s="521">
        <v>0</v>
      </c>
      <c r="NI62" s="521">
        <v>0</v>
      </c>
      <c r="NJ62" s="521">
        <v>0</v>
      </c>
      <c r="NK62" s="521">
        <v>0</v>
      </c>
      <c r="NL62" s="521">
        <v>0</v>
      </c>
      <c r="NM62" s="521">
        <v>0</v>
      </c>
      <c r="NN62" s="521">
        <v>0</v>
      </c>
      <c r="NO62" s="521">
        <v>0</v>
      </c>
      <c r="NP62" s="521">
        <v>0</v>
      </c>
      <c r="NQ62" s="521">
        <v>0</v>
      </c>
      <c r="NR62" s="521">
        <v>0</v>
      </c>
      <c r="NS62" s="521">
        <v>0</v>
      </c>
      <c r="NT62" s="521">
        <v>0</v>
      </c>
      <c r="NU62" s="521">
        <v>0</v>
      </c>
      <c r="NV62" s="521">
        <v>0</v>
      </c>
      <c r="NW62" s="521">
        <v>0</v>
      </c>
      <c r="NX62" s="521">
        <v>0</v>
      </c>
      <c r="NY62" s="521">
        <v>0</v>
      </c>
      <c r="NZ62" s="521">
        <v>0</v>
      </c>
      <c r="OA62" s="521">
        <v>0</v>
      </c>
      <c r="OB62" s="521">
        <v>0</v>
      </c>
      <c r="OC62" s="521">
        <v>0</v>
      </c>
      <c r="OD62" s="521">
        <v>0</v>
      </c>
      <c r="OE62" s="521">
        <v>0</v>
      </c>
      <c r="OF62" s="521">
        <v>0</v>
      </c>
      <c r="OG62" s="521">
        <v>0</v>
      </c>
      <c r="OH62" s="521">
        <v>0</v>
      </c>
      <c r="OI62" s="521">
        <v>0</v>
      </c>
      <c r="OJ62" s="521">
        <v>0</v>
      </c>
      <c r="OK62" s="521">
        <v>0</v>
      </c>
      <c r="OL62" s="521">
        <v>0</v>
      </c>
      <c r="OM62" s="521">
        <v>0</v>
      </c>
      <c r="ON62" s="521">
        <v>0</v>
      </c>
      <c r="OO62" s="521">
        <v>0</v>
      </c>
      <c r="OP62" s="521">
        <v>0</v>
      </c>
      <c r="OQ62" s="521">
        <v>0</v>
      </c>
      <c r="OR62" s="521">
        <v>0</v>
      </c>
      <c r="OS62" s="521">
        <v>0</v>
      </c>
      <c r="OT62" s="521">
        <v>0</v>
      </c>
      <c r="OU62" s="521">
        <v>0</v>
      </c>
      <c r="OV62" s="521">
        <v>0</v>
      </c>
      <c r="OW62" s="521">
        <v>0</v>
      </c>
      <c r="OX62" s="521">
        <v>0</v>
      </c>
      <c r="OY62" s="521">
        <v>0</v>
      </c>
      <c r="OZ62" s="521">
        <v>0</v>
      </c>
      <c r="PA62" s="521">
        <v>0</v>
      </c>
      <c r="PB62" s="521">
        <v>0</v>
      </c>
      <c r="PC62" s="521">
        <v>0</v>
      </c>
      <c r="PD62" s="521">
        <v>0</v>
      </c>
      <c r="PE62" s="521">
        <v>0</v>
      </c>
      <c r="PF62" s="521">
        <v>0</v>
      </c>
      <c r="PG62" s="521">
        <v>0</v>
      </c>
      <c r="PH62" s="521">
        <v>0</v>
      </c>
      <c r="PI62" s="521">
        <v>0</v>
      </c>
      <c r="PJ62" s="521">
        <v>0</v>
      </c>
      <c r="PK62" s="521">
        <v>0</v>
      </c>
      <c r="PL62" s="521">
        <v>0</v>
      </c>
      <c r="PM62" s="521">
        <v>0</v>
      </c>
      <c r="PN62" s="521">
        <v>0</v>
      </c>
      <c r="PO62" s="521">
        <v>0</v>
      </c>
      <c r="PP62" s="521">
        <v>0</v>
      </c>
      <c r="PQ62" s="521">
        <v>0</v>
      </c>
      <c r="PR62" s="521">
        <v>0</v>
      </c>
      <c r="PS62" s="521">
        <v>0</v>
      </c>
      <c r="PT62" s="521">
        <v>0</v>
      </c>
      <c r="PU62" s="521">
        <v>0</v>
      </c>
      <c r="PV62" s="521">
        <v>0</v>
      </c>
      <c r="PW62" s="521">
        <v>0</v>
      </c>
      <c r="PX62" s="521">
        <v>0</v>
      </c>
      <c r="PY62" s="521">
        <v>0</v>
      </c>
      <c r="PZ62" s="521">
        <v>0</v>
      </c>
      <c r="QA62" s="521">
        <v>0</v>
      </c>
      <c r="QB62" s="521">
        <v>0</v>
      </c>
      <c r="QC62" s="521">
        <v>0</v>
      </c>
      <c r="QD62" s="521">
        <v>0</v>
      </c>
      <c r="QE62" s="521">
        <v>0</v>
      </c>
      <c r="QF62" s="521">
        <v>0</v>
      </c>
      <c r="QG62" s="521">
        <v>0</v>
      </c>
      <c r="QH62" s="521">
        <v>0</v>
      </c>
      <c r="QI62" s="521">
        <v>0</v>
      </c>
      <c r="QJ62" s="521">
        <v>0</v>
      </c>
      <c r="QK62" s="521">
        <v>0</v>
      </c>
      <c r="QL62" s="521">
        <v>0</v>
      </c>
      <c r="QM62" s="521">
        <v>0</v>
      </c>
      <c r="QN62" s="521">
        <v>0</v>
      </c>
      <c r="QO62" s="521">
        <v>0</v>
      </c>
      <c r="QP62" s="521">
        <v>0</v>
      </c>
      <c r="QQ62" s="521">
        <v>0</v>
      </c>
      <c r="QR62" s="521">
        <v>0</v>
      </c>
      <c r="QS62" s="521">
        <v>0</v>
      </c>
      <c r="QT62" s="521">
        <v>0</v>
      </c>
      <c r="QU62" s="521">
        <v>0</v>
      </c>
      <c r="QV62" s="521">
        <v>0</v>
      </c>
      <c r="QW62" s="521">
        <v>0</v>
      </c>
      <c r="QX62" s="521">
        <v>0</v>
      </c>
      <c r="QY62" s="521">
        <v>0</v>
      </c>
      <c r="QZ62" s="521">
        <v>0</v>
      </c>
      <c r="RA62" s="521">
        <v>0</v>
      </c>
      <c r="RB62" s="521">
        <v>0</v>
      </c>
      <c r="RC62" s="521">
        <v>0</v>
      </c>
      <c r="RD62" s="521">
        <v>0</v>
      </c>
      <c r="RE62" s="521">
        <v>0</v>
      </c>
      <c r="RF62" s="521">
        <v>0</v>
      </c>
      <c r="RG62" s="521">
        <v>0</v>
      </c>
      <c r="RH62" s="521">
        <v>0</v>
      </c>
      <c r="RI62" s="521">
        <v>0</v>
      </c>
      <c r="RJ62" s="521">
        <v>0</v>
      </c>
      <c r="RK62" s="521">
        <v>0</v>
      </c>
      <c r="RL62" s="521">
        <v>0</v>
      </c>
      <c r="RM62" s="521">
        <v>0</v>
      </c>
      <c r="RN62" s="521">
        <v>0</v>
      </c>
      <c r="RO62" s="521">
        <v>0</v>
      </c>
      <c r="RP62" s="521">
        <v>0</v>
      </c>
      <c r="RQ62" s="521">
        <v>0</v>
      </c>
      <c r="RR62" s="521">
        <v>0</v>
      </c>
      <c r="RS62" s="521">
        <v>0</v>
      </c>
      <c r="RT62" s="521">
        <v>0</v>
      </c>
      <c r="RU62" s="521">
        <v>0</v>
      </c>
      <c r="RV62" s="521">
        <v>0</v>
      </c>
      <c r="RW62" s="521">
        <v>0</v>
      </c>
      <c r="RX62" s="521">
        <v>0</v>
      </c>
      <c r="RY62" s="521">
        <v>0</v>
      </c>
      <c r="RZ62" s="521">
        <v>0</v>
      </c>
      <c r="SA62" s="521">
        <v>0</v>
      </c>
      <c r="SB62" s="521">
        <v>0</v>
      </c>
      <c r="SC62" s="521">
        <v>0</v>
      </c>
      <c r="SD62" s="521">
        <v>0</v>
      </c>
      <c r="SE62" s="521">
        <v>0</v>
      </c>
      <c r="SF62" s="521">
        <v>0</v>
      </c>
      <c r="SG62" s="521">
        <v>0</v>
      </c>
      <c r="SH62" s="521">
        <v>0</v>
      </c>
      <c r="SI62" s="521">
        <v>0</v>
      </c>
      <c r="SJ62" s="521">
        <v>0</v>
      </c>
      <c r="SK62" s="521">
        <v>0</v>
      </c>
      <c r="SL62" s="521">
        <v>0</v>
      </c>
      <c r="SM62" s="521">
        <v>0</v>
      </c>
      <c r="SN62" s="521">
        <v>0</v>
      </c>
      <c r="SO62" s="521">
        <v>0</v>
      </c>
      <c r="SP62" s="521">
        <v>0</v>
      </c>
      <c r="SQ62" s="521">
        <v>0</v>
      </c>
      <c r="SR62" s="521">
        <v>0</v>
      </c>
      <c r="SS62" s="521">
        <v>0</v>
      </c>
      <c r="ST62" s="521">
        <v>0</v>
      </c>
      <c r="SU62" s="521">
        <v>0</v>
      </c>
      <c r="SV62" s="521">
        <v>0</v>
      </c>
      <c r="SW62" s="521">
        <v>0</v>
      </c>
      <c r="SX62" s="521">
        <v>0</v>
      </c>
      <c r="SY62" s="521">
        <v>0</v>
      </c>
      <c r="SZ62" s="521">
        <v>0</v>
      </c>
      <c r="TA62" s="521">
        <v>0</v>
      </c>
      <c r="TB62" s="521">
        <v>0</v>
      </c>
      <c r="TC62" s="521">
        <v>0</v>
      </c>
      <c r="TD62" s="521">
        <v>0</v>
      </c>
      <c r="TE62" s="521">
        <v>0</v>
      </c>
      <c r="TF62" s="521">
        <v>0</v>
      </c>
      <c r="TG62" s="521">
        <v>0</v>
      </c>
      <c r="TH62" s="521">
        <v>0</v>
      </c>
      <c r="TI62" s="521">
        <v>0</v>
      </c>
      <c r="TJ62" s="521">
        <v>0</v>
      </c>
      <c r="TK62" s="521">
        <v>0</v>
      </c>
      <c r="TL62" s="521">
        <v>0</v>
      </c>
      <c r="TM62" s="521">
        <v>0</v>
      </c>
      <c r="TN62" s="521">
        <v>0</v>
      </c>
      <c r="TO62" s="521">
        <v>0</v>
      </c>
      <c r="TP62" s="521">
        <v>0</v>
      </c>
      <c r="TQ62" s="521">
        <v>0</v>
      </c>
      <c r="TR62" s="521">
        <v>0</v>
      </c>
      <c r="TS62" s="521">
        <v>0</v>
      </c>
      <c r="TT62" s="521">
        <v>0</v>
      </c>
      <c r="TU62" s="521">
        <v>0</v>
      </c>
      <c r="TV62" s="521">
        <v>0</v>
      </c>
      <c r="TW62" s="521">
        <v>0</v>
      </c>
      <c r="TX62" s="521">
        <v>0</v>
      </c>
      <c r="TY62" s="521">
        <v>0</v>
      </c>
      <c r="TZ62" s="521">
        <v>0</v>
      </c>
      <c r="UA62" s="521">
        <v>0</v>
      </c>
      <c r="UB62" s="521">
        <v>0</v>
      </c>
      <c r="UC62" s="521">
        <v>0</v>
      </c>
      <c r="UD62" s="521">
        <v>0</v>
      </c>
      <c r="UE62" s="521">
        <v>0</v>
      </c>
      <c r="UF62" s="521">
        <v>0</v>
      </c>
      <c r="UG62" s="521">
        <v>0</v>
      </c>
      <c r="UH62" s="521">
        <v>0</v>
      </c>
      <c r="UI62" s="521">
        <v>0</v>
      </c>
      <c r="UJ62" s="521">
        <v>0</v>
      </c>
      <c r="UK62" s="521">
        <v>0</v>
      </c>
      <c r="UL62" s="521">
        <v>0</v>
      </c>
      <c r="UM62" s="521">
        <v>0</v>
      </c>
      <c r="UN62" s="521">
        <v>0</v>
      </c>
      <c r="UO62" s="521">
        <v>0</v>
      </c>
      <c r="UP62" s="521">
        <v>0</v>
      </c>
      <c r="UQ62" s="521">
        <v>0</v>
      </c>
      <c r="UR62" s="521">
        <v>0</v>
      </c>
      <c r="US62" s="521">
        <v>0</v>
      </c>
      <c r="UT62" s="521">
        <v>0</v>
      </c>
      <c r="UU62" s="521">
        <v>0</v>
      </c>
      <c r="UV62" s="521">
        <v>0</v>
      </c>
      <c r="UW62" s="521">
        <v>0</v>
      </c>
      <c r="UX62" s="521">
        <v>0</v>
      </c>
      <c r="UY62" s="521">
        <v>0</v>
      </c>
      <c r="UZ62" s="521">
        <v>0</v>
      </c>
      <c r="VA62" s="521">
        <v>0</v>
      </c>
      <c r="VB62" s="521">
        <v>0</v>
      </c>
      <c r="VC62" s="521">
        <v>0</v>
      </c>
      <c r="VD62" s="521">
        <v>0</v>
      </c>
      <c r="VE62" s="521">
        <v>0</v>
      </c>
      <c r="VF62" s="521">
        <v>0</v>
      </c>
      <c r="VG62" s="521">
        <v>0</v>
      </c>
      <c r="VH62" s="521">
        <v>0</v>
      </c>
      <c r="VI62" s="521">
        <v>0</v>
      </c>
      <c r="VJ62" s="521">
        <v>0</v>
      </c>
      <c r="VK62" s="521">
        <v>0</v>
      </c>
      <c r="VL62" s="521">
        <v>0</v>
      </c>
      <c r="VM62" s="521">
        <v>0</v>
      </c>
      <c r="VN62" s="521">
        <v>0</v>
      </c>
      <c r="VO62" s="521">
        <v>0</v>
      </c>
      <c r="VP62" s="521">
        <v>0</v>
      </c>
      <c r="VQ62" s="521">
        <v>0</v>
      </c>
      <c r="VR62" s="521">
        <v>0</v>
      </c>
      <c r="VS62" s="521">
        <v>0</v>
      </c>
      <c r="VT62" s="521">
        <v>0</v>
      </c>
      <c r="VU62" s="521">
        <v>0</v>
      </c>
      <c r="VV62" s="521">
        <v>0</v>
      </c>
      <c r="VW62" s="521">
        <v>0</v>
      </c>
      <c r="VX62" s="521">
        <v>0</v>
      </c>
      <c r="VY62" s="521">
        <v>0</v>
      </c>
      <c r="VZ62" s="521">
        <v>0</v>
      </c>
      <c r="WA62" s="521">
        <v>0</v>
      </c>
      <c r="WB62" s="521">
        <v>0</v>
      </c>
      <c r="WC62" s="521">
        <v>0</v>
      </c>
      <c r="WD62" s="521">
        <v>0</v>
      </c>
      <c r="WE62" s="521">
        <v>0</v>
      </c>
      <c r="WF62" s="521">
        <v>0</v>
      </c>
      <c r="WG62" s="521">
        <v>0</v>
      </c>
      <c r="WH62" s="521">
        <v>0</v>
      </c>
      <c r="WI62" s="521">
        <v>0</v>
      </c>
      <c r="WJ62" s="521">
        <v>0</v>
      </c>
      <c r="WK62" s="521">
        <v>0</v>
      </c>
      <c r="WL62" s="521">
        <v>0</v>
      </c>
      <c r="WM62" s="521">
        <v>0</v>
      </c>
      <c r="WN62" s="521">
        <v>0</v>
      </c>
      <c r="WO62" s="521">
        <v>0</v>
      </c>
      <c r="WP62" s="521">
        <v>0</v>
      </c>
      <c r="WQ62" s="521">
        <v>0</v>
      </c>
      <c r="WR62" s="521">
        <v>0</v>
      </c>
      <c r="WS62" s="521">
        <v>0</v>
      </c>
      <c r="WT62" s="521">
        <v>0</v>
      </c>
      <c r="WU62" s="521">
        <v>0</v>
      </c>
      <c r="WV62" s="521">
        <v>0</v>
      </c>
      <c r="WW62" s="521">
        <v>0</v>
      </c>
      <c r="WX62" s="521">
        <v>0</v>
      </c>
      <c r="WY62" s="521">
        <v>0</v>
      </c>
      <c r="WZ62" s="521">
        <v>1</v>
      </c>
      <c r="XA62" s="521">
        <v>0</v>
      </c>
      <c r="XB62" s="521">
        <v>0</v>
      </c>
      <c r="XC62" s="521">
        <v>0</v>
      </c>
      <c r="XD62" s="521">
        <v>0</v>
      </c>
      <c r="XE62" s="521">
        <v>0</v>
      </c>
      <c r="XF62" s="521">
        <v>0</v>
      </c>
      <c r="XG62" s="521">
        <v>0</v>
      </c>
      <c r="XH62" s="521">
        <v>0</v>
      </c>
      <c r="XI62" s="521">
        <v>0</v>
      </c>
      <c r="XJ62" s="521">
        <v>0</v>
      </c>
      <c r="XK62" s="521">
        <v>0</v>
      </c>
      <c r="XL62" s="521">
        <v>0</v>
      </c>
      <c r="XM62" s="521">
        <v>0</v>
      </c>
      <c r="XN62" s="521">
        <v>0</v>
      </c>
      <c r="XO62" s="521">
        <v>0</v>
      </c>
      <c r="XP62" s="521">
        <v>0</v>
      </c>
      <c r="XQ62" s="521">
        <v>0</v>
      </c>
      <c r="XR62" s="521">
        <v>0</v>
      </c>
      <c r="XS62" s="521">
        <v>0</v>
      </c>
      <c r="XT62" s="521">
        <v>0</v>
      </c>
      <c r="XU62" s="521">
        <v>0</v>
      </c>
      <c r="XV62" s="521">
        <v>0</v>
      </c>
      <c r="XW62" s="521">
        <v>0</v>
      </c>
      <c r="XX62" s="521">
        <v>0</v>
      </c>
      <c r="XY62" s="521">
        <v>0</v>
      </c>
      <c r="XZ62" s="521">
        <v>0</v>
      </c>
      <c r="YA62" s="521">
        <v>0</v>
      </c>
      <c r="YB62" s="521">
        <v>0</v>
      </c>
      <c r="YC62" s="521">
        <v>0</v>
      </c>
      <c r="YD62" s="521">
        <v>0</v>
      </c>
      <c r="YE62" s="521">
        <v>0</v>
      </c>
      <c r="YF62" s="521">
        <v>0</v>
      </c>
      <c r="YG62" s="521">
        <v>0</v>
      </c>
      <c r="YH62" s="521">
        <v>0</v>
      </c>
      <c r="YI62" s="521">
        <v>0</v>
      </c>
      <c r="YJ62" s="521">
        <v>0</v>
      </c>
      <c r="YK62" s="521">
        <v>0</v>
      </c>
      <c r="YL62" s="521">
        <v>0</v>
      </c>
      <c r="YM62" s="521">
        <v>0</v>
      </c>
      <c r="YN62" s="521">
        <v>0</v>
      </c>
      <c r="YO62" s="521">
        <v>0</v>
      </c>
      <c r="YP62" s="521">
        <v>0</v>
      </c>
      <c r="YQ62" s="521">
        <v>0</v>
      </c>
      <c r="YR62" s="521">
        <v>0</v>
      </c>
      <c r="YS62" s="521">
        <v>0</v>
      </c>
      <c r="YT62" s="521">
        <v>0</v>
      </c>
      <c r="YU62" s="521">
        <v>0</v>
      </c>
      <c r="YV62" s="521">
        <v>0</v>
      </c>
      <c r="YW62" s="521">
        <v>0</v>
      </c>
      <c r="YX62" s="521">
        <v>0</v>
      </c>
      <c r="YY62" s="521">
        <v>0</v>
      </c>
      <c r="YZ62" s="521">
        <v>0</v>
      </c>
      <c r="ZA62" s="521">
        <v>0</v>
      </c>
      <c r="ZB62" s="521">
        <v>0</v>
      </c>
      <c r="ZC62" s="521">
        <v>0</v>
      </c>
      <c r="ZD62" s="521">
        <v>0</v>
      </c>
      <c r="ZE62" s="521">
        <v>0</v>
      </c>
      <c r="ZF62" s="521">
        <v>0</v>
      </c>
      <c r="ZG62" s="521">
        <v>0</v>
      </c>
      <c r="ZH62" s="521">
        <v>0</v>
      </c>
      <c r="ZI62" s="521">
        <v>0</v>
      </c>
      <c r="ZJ62" s="521">
        <v>0</v>
      </c>
      <c r="ZK62" s="521">
        <v>0</v>
      </c>
      <c r="ZL62" s="521">
        <v>0</v>
      </c>
      <c r="ZM62" s="521">
        <v>0</v>
      </c>
      <c r="ZN62" s="521">
        <v>0</v>
      </c>
      <c r="ZO62" s="521">
        <v>0</v>
      </c>
      <c r="ZP62" s="521">
        <v>0</v>
      </c>
      <c r="ZQ62" s="521">
        <v>0</v>
      </c>
      <c r="ZR62" s="521">
        <v>0</v>
      </c>
      <c r="ZS62" s="521">
        <v>0</v>
      </c>
      <c r="ZT62" s="521">
        <v>0</v>
      </c>
      <c r="ZU62" s="521">
        <v>0</v>
      </c>
      <c r="ZV62" s="521">
        <v>0</v>
      </c>
      <c r="ZW62" s="521">
        <v>0</v>
      </c>
      <c r="ZX62" s="521">
        <v>0</v>
      </c>
      <c r="ZY62" s="521">
        <v>0</v>
      </c>
      <c r="ZZ62" s="521">
        <v>0</v>
      </c>
      <c r="AAA62" s="521">
        <v>0</v>
      </c>
      <c r="AAB62" s="521">
        <v>0</v>
      </c>
      <c r="AAC62" s="521">
        <v>0</v>
      </c>
      <c r="AAD62" s="521">
        <v>0</v>
      </c>
      <c r="AAE62" s="521">
        <v>0</v>
      </c>
      <c r="AAF62" s="521">
        <v>0</v>
      </c>
      <c r="AAG62" s="521">
        <v>0</v>
      </c>
      <c r="AAH62" s="521">
        <v>0</v>
      </c>
      <c r="AAI62" s="521">
        <v>0</v>
      </c>
      <c r="AAJ62" s="521">
        <v>0</v>
      </c>
      <c r="AAK62" s="521">
        <v>0</v>
      </c>
      <c r="AAL62" s="521">
        <v>0</v>
      </c>
      <c r="AAM62" s="521">
        <v>0</v>
      </c>
      <c r="AAN62" s="521">
        <v>0</v>
      </c>
      <c r="AAO62" s="521">
        <v>5</v>
      </c>
      <c r="AAP62" s="521">
        <v>0</v>
      </c>
      <c r="AAQ62" s="521">
        <v>0</v>
      </c>
      <c r="AAR62" s="521">
        <v>0</v>
      </c>
      <c r="AAS62" s="521">
        <v>0</v>
      </c>
      <c r="AAT62" s="521">
        <v>0</v>
      </c>
      <c r="AAU62" s="521">
        <v>0</v>
      </c>
      <c r="AAV62" s="521">
        <v>0</v>
      </c>
      <c r="AAW62" s="521">
        <v>0</v>
      </c>
      <c r="AAX62" s="521">
        <v>0</v>
      </c>
      <c r="AAY62" s="521">
        <v>0</v>
      </c>
      <c r="AAZ62" s="521">
        <v>0</v>
      </c>
      <c r="ABA62" s="521">
        <v>0</v>
      </c>
      <c r="ABB62" s="521">
        <v>0</v>
      </c>
      <c r="ABC62" s="521">
        <v>0</v>
      </c>
      <c r="ABD62" s="521">
        <v>0</v>
      </c>
      <c r="ABE62" s="521">
        <v>0</v>
      </c>
      <c r="ABF62" s="521">
        <v>0</v>
      </c>
      <c r="ABG62" s="521">
        <v>0</v>
      </c>
      <c r="ABH62" s="521">
        <v>0</v>
      </c>
      <c r="ABI62" s="521">
        <v>0</v>
      </c>
      <c r="ABJ62" s="521">
        <v>0</v>
      </c>
      <c r="ABK62" s="521">
        <v>0</v>
      </c>
      <c r="ABL62" s="521">
        <v>0</v>
      </c>
      <c r="ABM62" s="521">
        <v>0</v>
      </c>
      <c r="ABN62" s="521">
        <v>0</v>
      </c>
      <c r="ABO62" s="521">
        <v>0</v>
      </c>
      <c r="ABP62" s="521">
        <v>0</v>
      </c>
      <c r="ABQ62" s="521">
        <v>0</v>
      </c>
      <c r="ABR62" s="521">
        <v>0</v>
      </c>
      <c r="ABS62" s="521">
        <v>0</v>
      </c>
      <c r="ABT62" s="521">
        <v>0</v>
      </c>
      <c r="ABU62" s="521">
        <v>0</v>
      </c>
      <c r="ABV62" s="521">
        <v>0</v>
      </c>
      <c r="ABW62" s="521">
        <v>0</v>
      </c>
      <c r="ABX62" s="521">
        <v>0</v>
      </c>
      <c r="ABY62" s="521">
        <v>0</v>
      </c>
      <c r="ABZ62" s="521">
        <v>0</v>
      </c>
      <c r="ACA62" s="521">
        <v>0</v>
      </c>
      <c r="ACB62" s="521">
        <v>0</v>
      </c>
      <c r="ACC62" s="521">
        <v>0</v>
      </c>
      <c r="ACD62" s="521">
        <v>0</v>
      </c>
      <c r="ACE62" s="521">
        <v>0</v>
      </c>
      <c r="ACF62" s="521">
        <v>0</v>
      </c>
      <c r="ACG62" s="521">
        <v>0</v>
      </c>
      <c r="ACH62" s="521">
        <v>0</v>
      </c>
      <c r="ACI62" s="521">
        <v>0</v>
      </c>
      <c r="ACJ62" s="521">
        <v>0</v>
      </c>
      <c r="ACK62" s="521">
        <v>0</v>
      </c>
      <c r="ACL62" s="521">
        <v>10</v>
      </c>
      <c r="ACM62" s="521">
        <v>0</v>
      </c>
      <c r="ACN62" s="521">
        <v>0</v>
      </c>
      <c r="ACO62" s="521">
        <v>0</v>
      </c>
      <c r="ACP62" s="521">
        <v>0</v>
      </c>
      <c r="ACQ62" s="521">
        <v>0</v>
      </c>
      <c r="ACR62" s="521">
        <v>0</v>
      </c>
      <c r="ACS62" s="521">
        <v>0</v>
      </c>
      <c r="ACT62" s="521">
        <v>0</v>
      </c>
      <c r="ACU62" s="521">
        <v>0</v>
      </c>
      <c r="ACV62" s="521">
        <v>0</v>
      </c>
      <c r="ACW62" s="521">
        <v>0</v>
      </c>
      <c r="ACX62" s="521">
        <v>0</v>
      </c>
      <c r="ACY62" s="521">
        <v>0</v>
      </c>
      <c r="ACZ62" s="521">
        <v>0</v>
      </c>
      <c r="ADA62" s="521">
        <v>0</v>
      </c>
      <c r="ADB62" s="521">
        <v>0</v>
      </c>
      <c r="ADC62" s="521">
        <v>0</v>
      </c>
      <c r="ADD62" s="521">
        <v>0</v>
      </c>
      <c r="ADE62" s="521">
        <v>0</v>
      </c>
      <c r="ADF62" s="521">
        <v>0</v>
      </c>
      <c r="ADG62" s="521">
        <v>0</v>
      </c>
      <c r="ADH62" s="521">
        <v>0</v>
      </c>
      <c r="ADI62" s="521">
        <v>0</v>
      </c>
      <c r="ADJ62" s="521">
        <v>0</v>
      </c>
      <c r="ADK62" s="521">
        <v>0</v>
      </c>
      <c r="ADL62" s="521">
        <v>0</v>
      </c>
      <c r="ADM62" s="521">
        <v>0</v>
      </c>
      <c r="ADN62" s="521">
        <v>0</v>
      </c>
      <c r="ADO62" s="521">
        <v>0</v>
      </c>
      <c r="ADP62" s="521">
        <v>0</v>
      </c>
      <c r="ADQ62" s="521">
        <v>0</v>
      </c>
      <c r="ADR62" s="521">
        <v>0</v>
      </c>
      <c r="ADS62" s="521">
        <v>0</v>
      </c>
      <c r="ADT62" s="521">
        <v>0</v>
      </c>
      <c r="ADU62" s="521">
        <v>0</v>
      </c>
      <c r="ADV62" s="521">
        <v>0</v>
      </c>
      <c r="ADW62" s="521">
        <v>0</v>
      </c>
      <c r="ADX62" s="521">
        <v>0</v>
      </c>
      <c r="ADY62" s="521">
        <v>0</v>
      </c>
      <c r="ADZ62" s="521">
        <v>0</v>
      </c>
      <c r="AEA62" s="521">
        <v>0</v>
      </c>
      <c r="AEB62" s="521">
        <v>0</v>
      </c>
      <c r="AEC62" s="521">
        <v>0</v>
      </c>
      <c r="AED62" s="521">
        <v>0</v>
      </c>
      <c r="AEE62" s="521">
        <v>0</v>
      </c>
      <c r="AEF62" s="521">
        <v>0</v>
      </c>
      <c r="AEG62" s="521">
        <v>0</v>
      </c>
      <c r="AEH62" s="521">
        <v>0</v>
      </c>
      <c r="AEI62" s="521">
        <v>0</v>
      </c>
      <c r="AEJ62" s="521">
        <v>0</v>
      </c>
      <c r="AEK62" s="521">
        <v>0</v>
      </c>
      <c r="AEL62" s="521">
        <v>0</v>
      </c>
      <c r="AEM62" s="521">
        <v>0</v>
      </c>
      <c r="AEN62" s="521">
        <v>0</v>
      </c>
      <c r="AEO62" s="521">
        <v>0</v>
      </c>
      <c r="AEP62" s="521">
        <v>0</v>
      </c>
      <c r="AEQ62" s="521">
        <v>0</v>
      </c>
      <c r="AER62" s="521">
        <v>0</v>
      </c>
      <c r="AES62" s="521">
        <v>0</v>
      </c>
      <c r="AET62" s="521">
        <v>0</v>
      </c>
      <c r="AEU62" s="521">
        <v>0</v>
      </c>
      <c r="AEV62" s="521">
        <v>0</v>
      </c>
      <c r="AEW62" s="521">
        <v>0</v>
      </c>
      <c r="AEX62" s="521">
        <v>0</v>
      </c>
      <c r="AEY62" s="521">
        <v>0</v>
      </c>
      <c r="AEZ62" s="521">
        <v>0</v>
      </c>
      <c r="AFA62" s="521">
        <v>0</v>
      </c>
      <c r="AFB62" s="521">
        <v>0</v>
      </c>
      <c r="AFC62" s="521">
        <v>0</v>
      </c>
      <c r="AFD62" s="521">
        <v>0</v>
      </c>
      <c r="AFE62" s="521">
        <v>0</v>
      </c>
      <c r="AFF62" s="521">
        <v>0</v>
      </c>
      <c r="AFG62" s="521">
        <v>0</v>
      </c>
      <c r="AFH62" s="521">
        <v>0</v>
      </c>
      <c r="AFI62" s="521">
        <v>0</v>
      </c>
      <c r="AFJ62" s="521">
        <v>0</v>
      </c>
      <c r="AFK62" s="521">
        <v>0</v>
      </c>
      <c r="AFL62" s="522">
        <v>0</v>
      </c>
      <c r="AFM62" s="522">
        <v>0</v>
      </c>
      <c r="AFN62" s="522">
        <v>0</v>
      </c>
      <c r="AFO62" s="522">
        <v>0</v>
      </c>
      <c r="AFP62" s="522">
        <v>0</v>
      </c>
      <c r="AFQ62" s="522">
        <v>0</v>
      </c>
      <c r="AFR62" s="522">
        <v>0</v>
      </c>
      <c r="AFS62" s="522">
        <v>0</v>
      </c>
      <c r="AFT62" s="522">
        <v>0</v>
      </c>
      <c r="AFU62" s="522">
        <v>0</v>
      </c>
      <c r="AFV62" s="522">
        <v>0</v>
      </c>
      <c r="AFW62" s="522">
        <v>0</v>
      </c>
      <c r="AFX62" s="522">
        <v>0</v>
      </c>
      <c r="AFY62" s="522">
        <v>0</v>
      </c>
      <c r="AFZ62" s="522">
        <v>0</v>
      </c>
      <c r="AGA62" s="522">
        <v>0</v>
      </c>
      <c r="AGB62" s="522">
        <v>0</v>
      </c>
      <c r="AGC62" s="522">
        <v>0</v>
      </c>
      <c r="AGD62" s="522">
        <v>0</v>
      </c>
      <c r="AGE62" s="522">
        <v>1</v>
      </c>
      <c r="AGF62" s="522">
        <v>0</v>
      </c>
      <c r="AGG62" s="522">
        <v>0</v>
      </c>
      <c r="AGH62" s="522">
        <v>0</v>
      </c>
      <c r="AGI62" s="522">
        <v>0</v>
      </c>
      <c r="AGJ62" s="522">
        <v>0</v>
      </c>
      <c r="AGK62" s="522">
        <v>0</v>
      </c>
      <c r="AGL62" s="522">
        <v>0</v>
      </c>
      <c r="AGM62" s="522">
        <v>0</v>
      </c>
      <c r="AGN62" s="522">
        <v>0</v>
      </c>
      <c r="AGO62" s="522">
        <v>0</v>
      </c>
      <c r="AGP62" s="522">
        <v>0</v>
      </c>
      <c r="AGQ62" s="522">
        <v>0</v>
      </c>
      <c r="AGR62" s="522">
        <v>0</v>
      </c>
      <c r="AGS62" s="522">
        <v>0</v>
      </c>
      <c r="AGT62" s="522">
        <v>0</v>
      </c>
      <c r="AGU62" s="522">
        <v>0</v>
      </c>
      <c r="AGV62" s="522">
        <v>0</v>
      </c>
      <c r="AGW62" s="522">
        <v>0</v>
      </c>
      <c r="AGX62" s="522">
        <v>0</v>
      </c>
      <c r="AGY62" s="522">
        <v>0</v>
      </c>
      <c r="AGZ62" s="522">
        <v>0</v>
      </c>
      <c r="AHA62" s="522">
        <v>0</v>
      </c>
      <c r="AHB62" s="522">
        <v>0</v>
      </c>
      <c r="AHC62" s="522">
        <v>0</v>
      </c>
      <c r="AHD62" s="522">
        <v>0</v>
      </c>
      <c r="AHE62" s="522">
        <v>0</v>
      </c>
      <c r="AHF62" s="522">
        <v>0</v>
      </c>
      <c r="AHG62" s="522">
        <v>0</v>
      </c>
      <c r="AHH62" s="522">
        <v>0</v>
      </c>
      <c r="AHI62" s="522">
        <v>0</v>
      </c>
      <c r="AHJ62" s="522">
        <v>0</v>
      </c>
      <c r="AHK62" s="522">
        <v>0</v>
      </c>
      <c r="AHL62" s="522">
        <v>0</v>
      </c>
      <c r="AHM62" s="522">
        <v>0</v>
      </c>
      <c r="AHN62" s="522">
        <v>0</v>
      </c>
      <c r="AHO62" s="522">
        <v>0</v>
      </c>
      <c r="AHP62" s="522">
        <v>0</v>
      </c>
      <c r="AHQ62" s="522">
        <v>0</v>
      </c>
      <c r="AHR62" s="522">
        <v>0</v>
      </c>
      <c r="AHS62" s="522">
        <v>0</v>
      </c>
      <c r="AHT62" s="522">
        <v>0</v>
      </c>
      <c r="AHU62" s="522">
        <v>0</v>
      </c>
      <c r="AHV62" s="522">
        <v>0</v>
      </c>
      <c r="AHW62" s="522">
        <v>0</v>
      </c>
      <c r="AHX62" s="522">
        <v>0</v>
      </c>
      <c r="AHY62" s="522">
        <v>0</v>
      </c>
      <c r="AHZ62" s="522">
        <v>0</v>
      </c>
      <c r="AIA62" s="522">
        <v>0</v>
      </c>
      <c r="AIB62" s="522">
        <v>0</v>
      </c>
      <c r="AIC62" s="522">
        <v>0</v>
      </c>
      <c r="AID62" s="522">
        <v>0</v>
      </c>
      <c r="AIE62" s="522">
        <v>0</v>
      </c>
      <c r="AIF62" s="522">
        <v>0</v>
      </c>
      <c r="AIG62" s="522">
        <v>0</v>
      </c>
      <c r="AIH62" s="522">
        <v>0</v>
      </c>
      <c r="AII62" s="522">
        <v>0</v>
      </c>
      <c r="AIJ62" s="522">
        <v>0</v>
      </c>
      <c r="AIK62" s="522">
        <v>0</v>
      </c>
      <c r="AIL62" s="522">
        <v>0</v>
      </c>
      <c r="AIM62" s="522">
        <v>0</v>
      </c>
      <c r="AIN62" s="522">
        <v>0</v>
      </c>
      <c r="AIO62" s="522">
        <v>0</v>
      </c>
      <c r="AIP62" s="522">
        <v>0</v>
      </c>
      <c r="AIQ62" s="522">
        <v>0</v>
      </c>
      <c r="AIR62" s="522">
        <v>0</v>
      </c>
      <c r="AIS62" s="522">
        <v>0</v>
      </c>
      <c r="AIT62" s="522">
        <v>0</v>
      </c>
      <c r="AIU62" s="522">
        <v>0</v>
      </c>
      <c r="AIV62" s="522">
        <v>0</v>
      </c>
      <c r="AIW62" s="522">
        <v>0</v>
      </c>
      <c r="AIX62" s="522">
        <v>0</v>
      </c>
      <c r="AIY62" s="522">
        <v>0</v>
      </c>
      <c r="AIZ62" s="522">
        <v>0</v>
      </c>
      <c r="AJA62" s="522">
        <v>0</v>
      </c>
      <c r="AJB62" s="522">
        <v>0</v>
      </c>
      <c r="AJC62" s="522">
        <v>0</v>
      </c>
      <c r="AJD62" s="522">
        <v>0</v>
      </c>
      <c r="AJE62" s="522">
        <v>0</v>
      </c>
      <c r="AJF62" s="522">
        <v>0</v>
      </c>
      <c r="AJG62" s="522">
        <v>0</v>
      </c>
      <c r="AJH62" s="522">
        <v>0</v>
      </c>
      <c r="AJI62" s="522">
        <v>0</v>
      </c>
      <c r="AJJ62" s="522">
        <v>0</v>
      </c>
      <c r="AJK62" s="522">
        <v>0</v>
      </c>
      <c r="AJL62" s="524"/>
    </row>
    <row r="63" spans="1:948">
      <c r="A63" s="520">
        <v>44375</v>
      </c>
      <c r="B63" s="521">
        <v>0</v>
      </c>
      <c r="C63" s="521">
        <v>0</v>
      </c>
      <c r="D63" s="521">
        <v>0</v>
      </c>
      <c r="E63" s="521">
        <v>0</v>
      </c>
      <c r="F63" s="521">
        <v>0</v>
      </c>
      <c r="G63" s="521">
        <v>0</v>
      </c>
      <c r="H63" s="521">
        <v>0</v>
      </c>
      <c r="I63" s="521">
        <v>0</v>
      </c>
      <c r="J63" s="521">
        <v>0</v>
      </c>
      <c r="K63" s="521">
        <v>2</v>
      </c>
      <c r="L63" s="521">
        <v>0</v>
      </c>
      <c r="M63" s="521">
        <v>0</v>
      </c>
      <c r="N63" s="521">
        <v>0</v>
      </c>
      <c r="O63" s="521">
        <v>0</v>
      </c>
      <c r="P63" s="521">
        <v>0</v>
      </c>
      <c r="Q63" s="521">
        <v>0</v>
      </c>
      <c r="R63" s="521">
        <v>0</v>
      </c>
      <c r="S63" s="521">
        <v>0</v>
      </c>
      <c r="T63" s="521">
        <v>2</v>
      </c>
      <c r="U63" s="521">
        <v>0</v>
      </c>
      <c r="V63" s="521">
        <v>0</v>
      </c>
      <c r="W63" s="521">
        <v>0</v>
      </c>
      <c r="X63" s="521">
        <v>0</v>
      </c>
      <c r="Y63" s="521">
        <v>0</v>
      </c>
      <c r="Z63" s="521">
        <v>0</v>
      </c>
      <c r="AA63" s="521">
        <v>4</v>
      </c>
      <c r="AB63" s="521">
        <v>0</v>
      </c>
      <c r="AC63" s="521">
        <v>0</v>
      </c>
      <c r="AD63" s="521">
        <v>0</v>
      </c>
      <c r="AE63" s="521">
        <v>0</v>
      </c>
      <c r="AF63" s="521">
        <v>2</v>
      </c>
      <c r="AG63" s="521">
        <v>0</v>
      </c>
      <c r="AH63" s="521">
        <v>0</v>
      </c>
      <c r="AI63" s="521">
        <v>0</v>
      </c>
      <c r="AJ63" s="521">
        <v>0</v>
      </c>
      <c r="AK63" s="521">
        <v>0</v>
      </c>
      <c r="AL63" s="521">
        <v>0</v>
      </c>
      <c r="AM63" s="521">
        <v>2</v>
      </c>
      <c r="AN63" s="521">
        <v>0</v>
      </c>
      <c r="AO63" s="521">
        <v>0</v>
      </c>
      <c r="AP63" s="521">
        <v>1</v>
      </c>
      <c r="AQ63" s="521">
        <v>0</v>
      </c>
      <c r="AR63" s="521">
        <v>0</v>
      </c>
      <c r="AS63" s="521">
        <v>0</v>
      </c>
      <c r="AT63" s="521">
        <v>0</v>
      </c>
      <c r="AU63" s="521">
        <v>0</v>
      </c>
      <c r="AV63" s="521">
        <v>0</v>
      </c>
      <c r="AW63" s="521">
        <v>0</v>
      </c>
      <c r="AX63" s="521">
        <v>0</v>
      </c>
      <c r="AY63" s="521">
        <v>0</v>
      </c>
      <c r="AZ63" s="521">
        <v>0</v>
      </c>
      <c r="BA63" s="521">
        <v>0</v>
      </c>
      <c r="BB63" s="521">
        <v>0</v>
      </c>
      <c r="BC63" s="521">
        <v>0</v>
      </c>
      <c r="BD63" s="521">
        <v>0</v>
      </c>
      <c r="BE63" s="521">
        <v>0</v>
      </c>
      <c r="BF63" s="521">
        <v>0</v>
      </c>
      <c r="BG63" s="521">
        <v>0</v>
      </c>
      <c r="BH63" s="521">
        <v>140</v>
      </c>
      <c r="BI63" s="521">
        <v>0</v>
      </c>
      <c r="BJ63" s="521">
        <v>1</v>
      </c>
      <c r="BK63" s="521">
        <v>0</v>
      </c>
      <c r="BL63" s="521">
        <v>0</v>
      </c>
      <c r="BM63" s="521">
        <v>0</v>
      </c>
      <c r="BN63" s="521">
        <v>0</v>
      </c>
      <c r="BO63" s="521">
        <v>0</v>
      </c>
      <c r="BP63" s="521">
        <v>0</v>
      </c>
      <c r="BQ63" s="521">
        <v>0</v>
      </c>
      <c r="BR63" s="521">
        <v>0</v>
      </c>
      <c r="BS63" s="521">
        <v>0</v>
      </c>
      <c r="BT63" s="521">
        <v>0</v>
      </c>
      <c r="BU63" s="521">
        <v>0</v>
      </c>
      <c r="BV63" s="521">
        <v>0</v>
      </c>
      <c r="BW63" s="521">
        <v>1</v>
      </c>
      <c r="BX63" s="521">
        <v>0</v>
      </c>
      <c r="BY63" s="521">
        <v>0</v>
      </c>
      <c r="BZ63" s="521">
        <v>0</v>
      </c>
      <c r="CA63" s="521">
        <v>0</v>
      </c>
      <c r="CB63" s="521">
        <v>0</v>
      </c>
      <c r="CC63" s="521">
        <v>2</v>
      </c>
      <c r="CD63" s="521">
        <v>0</v>
      </c>
      <c r="CE63" s="521">
        <v>0</v>
      </c>
      <c r="CF63" s="521">
        <v>0</v>
      </c>
      <c r="CG63" s="521">
        <v>0</v>
      </c>
      <c r="CH63" s="521">
        <v>0</v>
      </c>
      <c r="CI63" s="521">
        <v>0</v>
      </c>
      <c r="CJ63" s="521">
        <v>0</v>
      </c>
      <c r="CK63" s="521">
        <v>0</v>
      </c>
      <c r="CL63" s="521">
        <v>0</v>
      </c>
      <c r="CM63" s="521">
        <v>0</v>
      </c>
      <c r="CN63" s="521">
        <v>0</v>
      </c>
      <c r="CO63" s="521">
        <v>8</v>
      </c>
      <c r="CP63" s="521">
        <v>0</v>
      </c>
      <c r="CQ63" s="521">
        <v>3</v>
      </c>
      <c r="CR63" s="521">
        <v>0</v>
      </c>
      <c r="CS63" s="521">
        <v>0</v>
      </c>
      <c r="CT63" s="521">
        <v>14</v>
      </c>
      <c r="CU63" s="521">
        <v>0</v>
      </c>
      <c r="CV63" s="521">
        <v>0</v>
      </c>
      <c r="CW63" s="521">
        <v>0</v>
      </c>
      <c r="CX63" s="521">
        <v>0</v>
      </c>
      <c r="CY63" s="521">
        <v>1</v>
      </c>
      <c r="CZ63" s="521">
        <v>0</v>
      </c>
      <c r="DA63" s="521">
        <v>0</v>
      </c>
      <c r="DB63" s="521">
        <v>1</v>
      </c>
      <c r="DC63" s="521">
        <v>3</v>
      </c>
      <c r="DD63" s="521">
        <v>0</v>
      </c>
      <c r="DE63" s="521">
        <v>0</v>
      </c>
      <c r="DF63" s="521">
        <v>6</v>
      </c>
      <c r="DG63" s="521">
        <v>1</v>
      </c>
      <c r="DH63" s="521">
        <v>0</v>
      </c>
      <c r="DI63" s="521">
        <v>1</v>
      </c>
      <c r="DJ63" s="521">
        <v>1</v>
      </c>
      <c r="DK63" s="521">
        <v>0</v>
      </c>
      <c r="DL63" s="521">
        <v>7</v>
      </c>
      <c r="DM63" s="521">
        <v>1</v>
      </c>
      <c r="DN63" s="521">
        <v>1</v>
      </c>
      <c r="DO63" s="521">
        <v>0</v>
      </c>
      <c r="DP63" s="521">
        <v>0</v>
      </c>
      <c r="DQ63" s="521">
        <v>0</v>
      </c>
      <c r="DR63" s="521">
        <v>0</v>
      </c>
      <c r="DS63" s="521">
        <v>0</v>
      </c>
      <c r="DT63" s="521">
        <v>0</v>
      </c>
      <c r="DU63" s="521">
        <v>0</v>
      </c>
      <c r="DV63" s="521">
        <v>0</v>
      </c>
      <c r="DW63" s="521">
        <v>0</v>
      </c>
      <c r="DX63" s="521">
        <v>0</v>
      </c>
      <c r="DY63" s="521">
        <v>0</v>
      </c>
      <c r="DZ63" s="521">
        <v>0</v>
      </c>
      <c r="EA63" s="521">
        <v>0</v>
      </c>
      <c r="EB63" s="521">
        <v>0</v>
      </c>
      <c r="EC63" s="521">
        <v>0</v>
      </c>
      <c r="ED63" s="521">
        <v>0</v>
      </c>
      <c r="EE63" s="521">
        <v>0</v>
      </c>
      <c r="EF63" s="521">
        <v>0</v>
      </c>
      <c r="EG63" s="521">
        <v>0</v>
      </c>
      <c r="EH63" s="521">
        <v>0</v>
      </c>
      <c r="EI63" s="521">
        <v>0</v>
      </c>
      <c r="EJ63" s="521">
        <v>0</v>
      </c>
      <c r="EK63" s="521">
        <v>0</v>
      </c>
      <c r="EL63" s="521">
        <v>0</v>
      </c>
      <c r="EM63" s="521">
        <v>0</v>
      </c>
      <c r="EN63" s="521">
        <v>0</v>
      </c>
      <c r="EO63" s="521">
        <v>0</v>
      </c>
      <c r="EP63" s="521">
        <v>0</v>
      </c>
      <c r="EQ63" s="521">
        <v>0</v>
      </c>
      <c r="ER63" s="521">
        <v>0</v>
      </c>
      <c r="ES63" s="521">
        <v>0</v>
      </c>
      <c r="ET63" s="521">
        <v>0</v>
      </c>
      <c r="EU63" s="521">
        <v>0</v>
      </c>
      <c r="EV63" s="521">
        <v>0</v>
      </c>
      <c r="EW63" s="521">
        <v>0</v>
      </c>
      <c r="EX63" s="521">
        <v>0</v>
      </c>
      <c r="EY63" s="521">
        <v>0</v>
      </c>
      <c r="EZ63" s="521">
        <v>0</v>
      </c>
      <c r="FA63" s="521">
        <v>0</v>
      </c>
      <c r="FB63" s="521">
        <v>0</v>
      </c>
      <c r="FC63" s="521">
        <v>0</v>
      </c>
      <c r="FD63" s="521">
        <v>0</v>
      </c>
      <c r="FE63" s="521">
        <v>0</v>
      </c>
      <c r="FF63" s="521">
        <v>0</v>
      </c>
      <c r="FG63" s="521">
        <v>0</v>
      </c>
      <c r="FH63" s="521">
        <v>0</v>
      </c>
      <c r="FI63" s="521">
        <v>0</v>
      </c>
      <c r="FJ63" s="521">
        <v>0</v>
      </c>
      <c r="FK63" s="521">
        <v>0</v>
      </c>
      <c r="FL63" s="521">
        <v>0</v>
      </c>
      <c r="FM63" s="521">
        <v>0</v>
      </c>
      <c r="FN63" s="521">
        <v>0</v>
      </c>
      <c r="FO63" s="521">
        <v>0</v>
      </c>
      <c r="FP63" s="521">
        <v>0</v>
      </c>
      <c r="FQ63" s="521">
        <v>0</v>
      </c>
      <c r="FR63" s="521">
        <v>0</v>
      </c>
      <c r="FS63" s="521">
        <v>0</v>
      </c>
      <c r="FT63" s="521">
        <v>0</v>
      </c>
      <c r="FU63" s="521">
        <v>0</v>
      </c>
      <c r="FV63" s="521">
        <v>0</v>
      </c>
      <c r="FW63" s="521">
        <v>0</v>
      </c>
      <c r="FX63" s="521">
        <v>0</v>
      </c>
      <c r="FY63" s="521">
        <v>0</v>
      </c>
      <c r="FZ63" s="521">
        <v>0</v>
      </c>
      <c r="GA63" s="521">
        <v>0</v>
      </c>
      <c r="GB63" s="521">
        <v>0</v>
      </c>
      <c r="GC63" s="521">
        <v>0</v>
      </c>
      <c r="GD63" s="521">
        <v>0</v>
      </c>
      <c r="GE63" s="521">
        <v>0</v>
      </c>
      <c r="GF63" s="521">
        <v>0</v>
      </c>
      <c r="GG63" s="521">
        <v>0</v>
      </c>
      <c r="GH63" s="521">
        <v>0</v>
      </c>
      <c r="GI63" s="521">
        <v>0</v>
      </c>
      <c r="GJ63" s="521">
        <v>0</v>
      </c>
      <c r="GK63" s="521">
        <v>0</v>
      </c>
      <c r="GL63" s="521">
        <v>0</v>
      </c>
      <c r="GM63" s="521">
        <v>0</v>
      </c>
      <c r="GN63" s="521">
        <v>0</v>
      </c>
      <c r="GO63" s="521">
        <v>0</v>
      </c>
      <c r="GP63" s="521">
        <v>0</v>
      </c>
      <c r="GQ63" s="521">
        <v>0</v>
      </c>
      <c r="GR63" s="521">
        <v>0</v>
      </c>
      <c r="GS63" s="521">
        <v>0</v>
      </c>
      <c r="GT63" s="521">
        <v>0</v>
      </c>
      <c r="GU63" s="521">
        <v>0</v>
      </c>
      <c r="GV63" s="521">
        <v>0</v>
      </c>
      <c r="GW63" s="521">
        <v>0</v>
      </c>
      <c r="GX63" s="521">
        <v>0</v>
      </c>
      <c r="GY63" s="521">
        <v>0</v>
      </c>
      <c r="GZ63" s="521">
        <v>0</v>
      </c>
      <c r="HA63" s="521">
        <v>0</v>
      </c>
      <c r="HB63" s="521">
        <v>0</v>
      </c>
      <c r="HC63" s="521">
        <v>0</v>
      </c>
      <c r="HD63" s="521">
        <v>0</v>
      </c>
      <c r="HE63" s="521">
        <v>0</v>
      </c>
      <c r="HF63" s="521">
        <v>0</v>
      </c>
      <c r="HG63" s="521">
        <v>0</v>
      </c>
      <c r="HH63" s="521">
        <v>0</v>
      </c>
      <c r="HI63" s="521">
        <v>0</v>
      </c>
      <c r="HJ63" s="521">
        <v>0</v>
      </c>
      <c r="HK63" s="521">
        <v>0</v>
      </c>
      <c r="HL63" s="521">
        <v>0</v>
      </c>
      <c r="HM63" s="521">
        <v>0</v>
      </c>
      <c r="HN63" s="521">
        <v>0</v>
      </c>
      <c r="HO63" s="521">
        <v>0</v>
      </c>
      <c r="HP63" s="521">
        <v>0</v>
      </c>
      <c r="HQ63" s="521">
        <v>0</v>
      </c>
      <c r="HR63" s="521">
        <v>0</v>
      </c>
      <c r="HS63" s="521">
        <v>0</v>
      </c>
      <c r="HT63" s="521">
        <v>0</v>
      </c>
      <c r="HU63" s="521">
        <v>0</v>
      </c>
      <c r="HV63" s="521">
        <v>0</v>
      </c>
      <c r="HW63" s="521">
        <v>0</v>
      </c>
      <c r="HX63" s="521">
        <v>0</v>
      </c>
      <c r="HY63" s="521">
        <v>0</v>
      </c>
      <c r="HZ63" s="521">
        <v>0</v>
      </c>
      <c r="IA63" s="521">
        <v>0</v>
      </c>
      <c r="IB63" s="521">
        <v>0</v>
      </c>
      <c r="IC63" s="521">
        <v>0</v>
      </c>
      <c r="ID63" s="521">
        <v>0</v>
      </c>
      <c r="IE63" s="521">
        <v>0</v>
      </c>
      <c r="IF63" s="521">
        <v>0</v>
      </c>
      <c r="IG63" s="521">
        <v>0</v>
      </c>
      <c r="IH63" s="521">
        <v>0</v>
      </c>
      <c r="II63" s="521">
        <v>0</v>
      </c>
      <c r="IJ63" s="521">
        <v>0</v>
      </c>
      <c r="IK63" s="521">
        <v>0</v>
      </c>
      <c r="IL63" s="521">
        <v>0</v>
      </c>
      <c r="IM63" s="521">
        <v>0</v>
      </c>
      <c r="IN63" s="521">
        <v>0</v>
      </c>
      <c r="IO63" s="521">
        <v>0</v>
      </c>
      <c r="IP63" s="521">
        <v>0</v>
      </c>
      <c r="IQ63" s="521">
        <v>0</v>
      </c>
      <c r="IR63" s="521">
        <v>0</v>
      </c>
      <c r="IS63" s="521">
        <v>0</v>
      </c>
      <c r="IT63" s="521">
        <v>0</v>
      </c>
      <c r="IU63" s="521">
        <v>0</v>
      </c>
      <c r="IV63" s="521">
        <v>0</v>
      </c>
      <c r="IW63" s="521">
        <v>0</v>
      </c>
      <c r="IX63" s="521">
        <v>0</v>
      </c>
      <c r="IY63" s="521">
        <v>0</v>
      </c>
      <c r="IZ63" s="521">
        <v>0</v>
      </c>
      <c r="JA63" s="521">
        <v>0</v>
      </c>
      <c r="JB63" s="521">
        <v>0</v>
      </c>
      <c r="JC63" s="521">
        <v>0</v>
      </c>
      <c r="JD63" s="521">
        <v>0</v>
      </c>
      <c r="JE63" s="521">
        <v>0</v>
      </c>
      <c r="JF63" s="521">
        <v>0</v>
      </c>
      <c r="JG63" s="521">
        <v>0</v>
      </c>
      <c r="JH63" s="521">
        <v>0</v>
      </c>
      <c r="JI63" s="521">
        <v>0</v>
      </c>
      <c r="JJ63" s="521">
        <v>0</v>
      </c>
      <c r="JK63" s="521">
        <v>0</v>
      </c>
      <c r="JL63" s="521">
        <v>0</v>
      </c>
      <c r="JM63" s="521">
        <v>0</v>
      </c>
      <c r="JN63" s="521">
        <v>0</v>
      </c>
      <c r="JO63" s="521">
        <v>0</v>
      </c>
      <c r="JP63" s="521">
        <v>0</v>
      </c>
      <c r="JQ63" s="521">
        <v>0</v>
      </c>
      <c r="JR63" s="521">
        <v>0</v>
      </c>
      <c r="JS63" s="521">
        <v>0</v>
      </c>
      <c r="JT63" s="521">
        <v>0</v>
      </c>
      <c r="JU63" s="521">
        <v>0</v>
      </c>
      <c r="JV63" s="521">
        <v>0</v>
      </c>
      <c r="JW63" s="521">
        <v>0</v>
      </c>
      <c r="JX63" s="521">
        <v>0</v>
      </c>
      <c r="JY63" s="521">
        <v>0</v>
      </c>
      <c r="JZ63" s="521">
        <v>0</v>
      </c>
      <c r="KA63" s="521">
        <v>0</v>
      </c>
      <c r="KB63" s="521">
        <v>0</v>
      </c>
      <c r="KC63" s="521">
        <v>0</v>
      </c>
      <c r="KD63" s="521">
        <v>0</v>
      </c>
      <c r="KE63" s="521">
        <v>0</v>
      </c>
      <c r="KF63" s="521">
        <v>0</v>
      </c>
      <c r="KG63" s="521">
        <v>0</v>
      </c>
      <c r="KH63" s="521">
        <v>0</v>
      </c>
      <c r="KI63" s="521">
        <v>0</v>
      </c>
      <c r="KJ63" s="521">
        <v>0</v>
      </c>
      <c r="KK63" s="521">
        <v>0</v>
      </c>
      <c r="KL63" s="521">
        <v>0</v>
      </c>
      <c r="KM63" s="521">
        <v>0</v>
      </c>
      <c r="KN63" s="521">
        <v>0</v>
      </c>
      <c r="KO63" s="521">
        <v>0</v>
      </c>
      <c r="KP63" s="521">
        <v>0</v>
      </c>
      <c r="KQ63" s="521">
        <v>0</v>
      </c>
      <c r="KR63" s="521">
        <v>0</v>
      </c>
      <c r="KS63" s="521">
        <v>0</v>
      </c>
      <c r="KT63" s="521">
        <v>0</v>
      </c>
      <c r="KU63" s="521">
        <v>0</v>
      </c>
      <c r="KV63" s="521">
        <v>0</v>
      </c>
      <c r="KW63" s="521">
        <v>0</v>
      </c>
      <c r="KX63" s="521">
        <v>0</v>
      </c>
      <c r="KY63" s="521">
        <v>0</v>
      </c>
      <c r="KZ63" s="521">
        <v>0</v>
      </c>
      <c r="LA63" s="521">
        <v>0</v>
      </c>
      <c r="LB63" s="521">
        <v>0</v>
      </c>
      <c r="LC63" s="521">
        <v>0</v>
      </c>
      <c r="LD63" s="521">
        <v>0</v>
      </c>
      <c r="LE63" s="521">
        <v>0</v>
      </c>
      <c r="LF63" s="521">
        <v>0</v>
      </c>
      <c r="LG63" s="521">
        <v>0</v>
      </c>
      <c r="LH63" s="521">
        <v>0</v>
      </c>
      <c r="LI63" s="521">
        <v>0</v>
      </c>
      <c r="LJ63" s="521">
        <v>0</v>
      </c>
      <c r="LK63" s="521">
        <v>0</v>
      </c>
      <c r="LL63" s="521">
        <v>0</v>
      </c>
      <c r="LM63" s="521">
        <v>0</v>
      </c>
      <c r="LN63" s="521">
        <v>0</v>
      </c>
      <c r="LO63" s="521">
        <v>0</v>
      </c>
      <c r="LP63" s="521">
        <v>0</v>
      </c>
      <c r="LQ63" s="521">
        <v>0</v>
      </c>
      <c r="LR63" s="521">
        <v>0</v>
      </c>
      <c r="LS63" s="521">
        <v>0</v>
      </c>
      <c r="LT63" s="521">
        <v>0</v>
      </c>
      <c r="LU63" s="521">
        <v>0</v>
      </c>
      <c r="LV63" s="521">
        <v>0</v>
      </c>
      <c r="LW63" s="521">
        <v>0</v>
      </c>
      <c r="LX63" s="521">
        <v>0</v>
      </c>
      <c r="LY63" s="521">
        <v>0</v>
      </c>
      <c r="LZ63" s="521">
        <v>0</v>
      </c>
      <c r="MA63" s="521">
        <v>0</v>
      </c>
      <c r="MB63" s="521">
        <v>0</v>
      </c>
      <c r="MC63" s="521">
        <v>0</v>
      </c>
      <c r="MD63" s="521">
        <v>0</v>
      </c>
      <c r="ME63" s="521">
        <v>0</v>
      </c>
      <c r="MF63" s="521">
        <v>0</v>
      </c>
      <c r="MG63" s="521">
        <v>0</v>
      </c>
      <c r="MH63" s="521">
        <v>0</v>
      </c>
      <c r="MI63" s="521">
        <v>0</v>
      </c>
      <c r="MJ63" s="521">
        <v>0</v>
      </c>
      <c r="MK63" s="521">
        <v>0</v>
      </c>
      <c r="ML63" s="521">
        <v>0</v>
      </c>
      <c r="MM63" s="521">
        <v>0</v>
      </c>
      <c r="MN63" s="521">
        <v>0</v>
      </c>
      <c r="MO63" s="521">
        <v>0</v>
      </c>
      <c r="MP63" s="521">
        <v>0</v>
      </c>
      <c r="MQ63" s="521">
        <v>0</v>
      </c>
      <c r="MR63" s="521">
        <v>0</v>
      </c>
      <c r="MS63" s="521">
        <v>0</v>
      </c>
      <c r="MT63" s="521">
        <v>0</v>
      </c>
      <c r="MU63" s="521">
        <v>0</v>
      </c>
      <c r="MV63" s="521">
        <v>0</v>
      </c>
      <c r="MW63" s="521">
        <v>0</v>
      </c>
      <c r="MX63" s="521">
        <v>0</v>
      </c>
      <c r="MY63" s="521">
        <v>0</v>
      </c>
      <c r="MZ63" s="521">
        <v>0</v>
      </c>
      <c r="NA63" s="521">
        <v>0</v>
      </c>
      <c r="NB63" s="521">
        <v>0</v>
      </c>
      <c r="NC63" s="521">
        <v>0</v>
      </c>
      <c r="ND63" s="521">
        <v>0</v>
      </c>
      <c r="NE63" s="521">
        <v>0</v>
      </c>
      <c r="NF63" s="521">
        <v>0</v>
      </c>
      <c r="NG63" s="521">
        <v>0</v>
      </c>
      <c r="NH63" s="521">
        <v>0</v>
      </c>
      <c r="NI63" s="521">
        <v>0</v>
      </c>
      <c r="NJ63" s="521">
        <v>0</v>
      </c>
      <c r="NK63" s="521">
        <v>0</v>
      </c>
      <c r="NL63" s="521">
        <v>0</v>
      </c>
      <c r="NM63" s="521">
        <v>0</v>
      </c>
      <c r="NN63" s="521">
        <v>0</v>
      </c>
      <c r="NO63" s="521">
        <v>0</v>
      </c>
      <c r="NP63" s="521">
        <v>0</v>
      </c>
      <c r="NQ63" s="521">
        <v>0</v>
      </c>
      <c r="NR63" s="521">
        <v>0</v>
      </c>
      <c r="NS63" s="521">
        <v>0</v>
      </c>
      <c r="NT63" s="521">
        <v>0</v>
      </c>
      <c r="NU63" s="521">
        <v>0</v>
      </c>
      <c r="NV63" s="521">
        <v>0</v>
      </c>
      <c r="NW63" s="521">
        <v>0</v>
      </c>
      <c r="NX63" s="521">
        <v>0</v>
      </c>
      <c r="NY63" s="521">
        <v>0</v>
      </c>
      <c r="NZ63" s="521">
        <v>0</v>
      </c>
      <c r="OA63" s="521">
        <v>0</v>
      </c>
      <c r="OB63" s="521">
        <v>0</v>
      </c>
      <c r="OC63" s="521">
        <v>0</v>
      </c>
      <c r="OD63" s="521">
        <v>0</v>
      </c>
      <c r="OE63" s="521">
        <v>0</v>
      </c>
      <c r="OF63" s="521">
        <v>0</v>
      </c>
      <c r="OG63" s="521">
        <v>0</v>
      </c>
      <c r="OH63" s="521">
        <v>0</v>
      </c>
      <c r="OI63" s="521">
        <v>0</v>
      </c>
      <c r="OJ63" s="521">
        <v>0</v>
      </c>
      <c r="OK63" s="521">
        <v>0</v>
      </c>
      <c r="OL63" s="521">
        <v>0</v>
      </c>
      <c r="OM63" s="521">
        <v>0</v>
      </c>
      <c r="ON63" s="521">
        <v>0</v>
      </c>
      <c r="OO63" s="521">
        <v>0</v>
      </c>
      <c r="OP63" s="521">
        <v>0</v>
      </c>
      <c r="OQ63" s="521">
        <v>0</v>
      </c>
      <c r="OR63" s="521">
        <v>0</v>
      </c>
      <c r="OS63" s="521">
        <v>0</v>
      </c>
      <c r="OT63" s="521">
        <v>0</v>
      </c>
      <c r="OU63" s="521">
        <v>0</v>
      </c>
      <c r="OV63" s="521">
        <v>0</v>
      </c>
      <c r="OW63" s="521">
        <v>0</v>
      </c>
      <c r="OX63" s="521">
        <v>0</v>
      </c>
      <c r="OY63" s="521">
        <v>0</v>
      </c>
      <c r="OZ63" s="521">
        <v>0</v>
      </c>
      <c r="PA63" s="521">
        <v>0</v>
      </c>
      <c r="PB63" s="521">
        <v>0</v>
      </c>
      <c r="PC63" s="521">
        <v>0</v>
      </c>
      <c r="PD63" s="521">
        <v>0</v>
      </c>
      <c r="PE63" s="521">
        <v>0</v>
      </c>
      <c r="PF63" s="521">
        <v>0</v>
      </c>
      <c r="PG63" s="521">
        <v>0</v>
      </c>
      <c r="PH63" s="521">
        <v>0</v>
      </c>
      <c r="PI63" s="521">
        <v>0</v>
      </c>
      <c r="PJ63" s="521">
        <v>0</v>
      </c>
      <c r="PK63" s="521">
        <v>0</v>
      </c>
      <c r="PL63" s="521">
        <v>0</v>
      </c>
      <c r="PM63" s="521">
        <v>0</v>
      </c>
      <c r="PN63" s="521">
        <v>0</v>
      </c>
      <c r="PO63" s="521">
        <v>0</v>
      </c>
      <c r="PP63" s="521">
        <v>0</v>
      </c>
      <c r="PQ63" s="521">
        <v>0</v>
      </c>
      <c r="PR63" s="521">
        <v>0</v>
      </c>
      <c r="PS63" s="521">
        <v>0</v>
      </c>
      <c r="PT63" s="521">
        <v>0</v>
      </c>
      <c r="PU63" s="521">
        <v>0</v>
      </c>
      <c r="PV63" s="521">
        <v>0</v>
      </c>
      <c r="PW63" s="521">
        <v>0</v>
      </c>
      <c r="PX63" s="521">
        <v>0</v>
      </c>
      <c r="PY63" s="521">
        <v>0</v>
      </c>
      <c r="PZ63" s="521">
        <v>0</v>
      </c>
      <c r="QA63" s="521">
        <v>0</v>
      </c>
      <c r="QB63" s="521">
        <v>0</v>
      </c>
      <c r="QC63" s="521">
        <v>0</v>
      </c>
      <c r="QD63" s="521">
        <v>0</v>
      </c>
      <c r="QE63" s="521">
        <v>0</v>
      </c>
      <c r="QF63" s="521">
        <v>0</v>
      </c>
      <c r="QG63" s="521">
        <v>0</v>
      </c>
      <c r="QH63" s="521">
        <v>0</v>
      </c>
      <c r="QI63" s="521">
        <v>0</v>
      </c>
      <c r="QJ63" s="521">
        <v>0</v>
      </c>
      <c r="QK63" s="521">
        <v>0</v>
      </c>
      <c r="QL63" s="521">
        <v>0</v>
      </c>
      <c r="QM63" s="521">
        <v>0</v>
      </c>
      <c r="QN63" s="521">
        <v>0</v>
      </c>
      <c r="QO63" s="521">
        <v>0</v>
      </c>
      <c r="QP63" s="521">
        <v>0</v>
      </c>
      <c r="QQ63" s="521">
        <v>0</v>
      </c>
      <c r="QR63" s="521">
        <v>0</v>
      </c>
      <c r="QS63" s="521">
        <v>0</v>
      </c>
      <c r="QT63" s="521">
        <v>0</v>
      </c>
      <c r="QU63" s="521">
        <v>0</v>
      </c>
      <c r="QV63" s="521">
        <v>0</v>
      </c>
      <c r="QW63" s="521">
        <v>0</v>
      </c>
      <c r="QX63" s="521">
        <v>0</v>
      </c>
      <c r="QY63" s="521">
        <v>0</v>
      </c>
      <c r="QZ63" s="521">
        <v>0</v>
      </c>
      <c r="RA63" s="521">
        <v>0</v>
      </c>
      <c r="RB63" s="521">
        <v>0</v>
      </c>
      <c r="RC63" s="521">
        <v>0</v>
      </c>
      <c r="RD63" s="521">
        <v>0</v>
      </c>
      <c r="RE63" s="521">
        <v>0</v>
      </c>
      <c r="RF63" s="521">
        <v>0</v>
      </c>
      <c r="RG63" s="521">
        <v>0</v>
      </c>
      <c r="RH63" s="521">
        <v>0</v>
      </c>
      <c r="RI63" s="521">
        <v>0</v>
      </c>
      <c r="RJ63" s="521">
        <v>0</v>
      </c>
      <c r="RK63" s="521">
        <v>0</v>
      </c>
      <c r="RL63" s="521">
        <v>0</v>
      </c>
      <c r="RM63" s="521">
        <v>0</v>
      </c>
      <c r="RN63" s="521">
        <v>0</v>
      </c>
      <c r="RO63" s="521">
        <v>0</v>
      </c>
      <c r="RP63" s="521">
        <v>0</v>
      </c>
      <c r="RQ63" s="521">
        <v>0</v>
      </c>
      <c r="RR63" s="521">
        <v>0</v>
      </c>
      <c r="RS63" s="521">
        <v>0</v>
      </c>
      <c r="RT63" s="521">
        <v>0</v>
      </c>
      <c r="RU63" s="521">
        <v>0</v>
      </c>
      <c r="RV63" s="521">
        <v>0</v>
      </c>
      <c r="RW63" s="521">
        <v>0</v>
      </c>
      <c r="RX63" s="521">
        <v>0</v>
      </c>
      <c r="RY63" s="521">
        <v>0</v>
      </c>
      <c r="RZ63" s="521">
        <v>0</v>
      </c>
      <c r="SA63" s="521">
        <v>0</v>
      </c>
      <c r="SB63" s="521">
        <v>0</v>
      </c>
      <c r="SC63" s="521">
        <v>0</v>
      </c>
      <c r="SD63" s="521">
        <v>0</v>
      </c>
      <c r="SE63" s="521">
        <v>0</v>
      </c>
      <c r="SF63" s="521">
        <v>0</v>
      </c>
      <c r="SG63" s="521">
        <v>0</v>
      </c>
      <c r="SH63" s="521">
        <v>0</v>
      </c>
      <c r="SI63" s="521">
        <v>0</v>
      </c>
      <c r="SJ63" s="521">
        <v>0</v>
      </c>
      <c r="SK63" s="521">
        <v>0</v>
      </c>
      <c r="SL63" s="521">
        <v>0</v>
      </c>
      <c r="SM63" s="521">
        <v>0</v>
      </c>
      <c r="SN63" s="521">
        <v>0</v>
      </c>
      <c r="SO63" s="521">
        <v>0</v>
      </c>
      <c r="SP63" s="521">
        <v>0</v>
      </c>
      <c r="SQ63" s="521">
        <v>0</v>
      </c>
      <c r="SR63" s="521">
        <v>0</v>
      </c>
      <c r="SS63" s="521">
        <v>0</v>
      </c>
      <c r="ST63" s="521">
        <v>0</v>
      </c>
      <c r="SU63" s="521">
        <v>0</v>
      </c>
      <c r="SV63" s="521">
        <v>0</v>
      </c>
      <c r="SW63" s="521">
        <v>0</v>
      </c>
      <c r="SX63" s="521">
        <v>0</v>
      </c>
      <c r="SY63" s="521">
        <v>0</v>
      </c>
      <c r="SZ63" s="521">
        <v>0</v>
      </c>
      <c r="TA63" s="521">
        <v>0</v>
      </c>
      <c r="TB63" s="521">
        <v>0</v>
      </c>
      <c r="TC63" s="521">
        <v>0</v>
      </c>
      <c r="TD63" s="521">
        <v>0</v>
      </c>
      <c r="TE63" s="521">
        <v>0</v>
      </c>
      <c r="TF63" s="521">
        <v>0</v>
      </c>
      <c r="TG63" s="521">
        <v>0</v>
      </c>
      <c r="TH63" s="521">
        <v>0</v>
      </c>
      <c r="TI63" s="521">
        <v>0</v>
      </c>
      <c r="TJ63" s="521">
        <v>0</v>
      </c>
      <c r="TK63" s="521">
        <v>0</v>
      </c>
      <c r="TL63" s="521">
        <v>0</v>
      </c>
      <c r="TM63" s="521">
        <v>0</v>
      </c>
      <c r="TN63" s="521">
        <v>0</v>
      </c>
      <c r="TO63" s="521">
        <v>0</v>
      </c>
      <c r="TP63" s="521">
        <v>0</v>
      </c>
      <c r="TQ63" s="521">
        <v>0</v>
      </c>
      <c r="TR63" s="521">
        <v>0</v>
      </c>
      <c r="TS63" s="521">
        <v>0</v>
      </c>
      <c r="TT63" s="521">
        <v>0</v>
      </c>
      <c r="TU63" s="521">
        <v>0</v>
      </c>
      <c r="TV63" s="521">
        <v>0</v>
      </c>
      <c r="TW63" s="521">
        <v>0</v>
      </c>
      <c r="TX63" s="521">
        <v>0</v>
      </c>
      <c r="TY63" s="521">
        <v>0</v>
      </c>
      <c r="TZ63" s="521">
        <v>0</v>
      </c>
      <c r="UA63" s="521">
        <v>0</v>
      </c>
      <c r="UB63" s="521">
        <v>0</v>
      </c>
      <c r="UC63" s="521">
        <v>0</v>
      </c>
      <c r="UD63" s="521">
        <v>0</v>
      </c>
      <c r="UE63" s="521">
        <v>0</v>
      </c>
      <c r="UF63" s="521">
        <v>0</v>
      </c>
      <c r="UG63" s="521">
        <v>0</v>
      </c>
      <c r="UH63" s="521">
        <v>0</v>
      </c>
      <c r="UI63" s="521">
        <v>0</v>
      </c>
      <c r="UJ63" s="521">
        <v>0</v>
      </c>
      <c r="UK63" s="521">
        <v>0</v>
      </c>
      <c r="UL63" s="521">
        <v>0</v>
      </c>
      <c r="UM63" s="521">
        <v>0</v>
      </c>
      <c r="UN63" s="521">
        <v>0</v>
      </c>
      <c r="UO63" s="521">
        <v>0</v>
      </c>
      <c r="UP63" s="521">
        <v>0</v>
      </c>
      <c r="UQ63" s="521">
        <v>0</v>
      </c>
      <c r="UR63" s="521">
        <v>0</v>
      </c>
      <c r="US63" s="521">
        <v>0</v>
      </c>
      <c r="UT63" s="521">
        <v>0</v>
      </c>
      <c r="UU63" s="521">
        <v>0</v>
      </c>
      <c r="UV63" s="521">
        <v>0</v>
      </c>
      <c r="UW63" s="521">
        <v>0</v>
      </c>
      <c r="UX63" s="521">
        <v>0</v>
      </c>
      <c r="UY63" s="521">
        <v>0</v>
      </c>
      <c r="UZ63" s="521">
        <v>0</v>
      </c>
      <c r="VA63" s="521">
        <v>0</v>
      </c>
      <c r="VB63" s="521">
        <v>0</v>
      </c>
      <c r="VC63" s="521">
        <v>0</v>
      </c>
      <c r="VD63" s="521">
        <v>0</v>
      </c>
      <c r="VE63" s="521">
        <v>0</v>
      </c>
      <c r="VF63" s="521">
        <v>0</v>
      </c>
      <c r="VG63" s="521">
        <v>0</v>
      </c>
      <c r="VH63" s="521">
        <v>0</v>
      </c>
      <c r="VI63" s="521">
        <v>0</v>
      </c>
      <c r="VJ63" s="521">
        <v>0</v>
      </c>
      <c r="VK63" s="521">
        <v>0</v>
      </c>
      <c r="VL63" s="521">
        <v>0</v>
      </c>
      <c r="VM63" s="521">
        <v>0</v>
      </c>
      <c r="VN63" s="521">
        <v>0</v>
      </c>
      <c r="VO63" s="521">
        <v>0</v>
      </c>
      <c r="VP63" s="521">
        <v>0</v>
      </c>
      <c r="VQ63" s="521">
        <v>0</v>
      </c>
      <c r="VR63" s="521">
        <v>0</v>
      </c>
      <c r="VS63" s="521">
        <v>0</v>
      </c>
      <c r="VT63" s="521">
        <v>0</v>
      </c>
      <c r="VU63" s="521">
        <v>0</v>
      </c>
      <c r="VV63" s="521">
        <v>0</v>
      </c>
      <c r="VW63" s="521">
        <v>0</v>
      </c>
      <c r="VX63" s="521">
        <v>0</v>
      </c>
      <c r="VY63" s="521">
        <v>0</v>
      </c>
      <c r="VZ63" s="521">
        <v>0</v>
      </c>
      <c r="WA63" s="521">
        <v>0</v>
      </c>
      <c r="WB63" s="521">
        <v>0</v>
      </c>
      <c r="WC63" s="521">
        <v>0</v>
      </c>
      <c r="WD63" s="521">
        <v>0</v>
      </c>
      <c r="WE63" s="521">
        <v>0</v>
      </c>
      <c r="WF63" s="521">
        <v>0</v>
      </c>
      <c r="WG63" s="521">
        <v>0</v>
      </c>
      <c r="WH63" s="521">
        <v>0</v>
      </c>
      <c r="WI63" s="521">
        <v>0</v>
      </c>
      <c r="WJ63" s="521">
        <v>0</v>
      </c>
      <c r="WK63" s="521">
        <v>0</v>
      </c>
      <c r="WL63" s="521">
        <v>0</v>
      </c>
      <c r="WM63" s="521">
        <v>0</v>
      </c>
      <c r="WN63" s="521">
        <v>0</v>
      </c>
      <c r="WO63" s="521">
        <v>0</v>
      </c>
      <c r="WP63" s="521">
        <v>0</v>
      </c>
      <c r="WQ63" s="521">
        <v>0</v>
      </c>
      <c r="WR63" s="521">
        <v>0</v>
      </c>
      <c r="WS63" s="521">
        <v>0</v>
      </c>
      <c r="WT63" s="521">
        <v>0</v>
      </c>
      <c r="WU63" s="521">
        <v>0</v>
      </c>
      <c r="WV63" s="521">
        <v>0</v>
      </c>
      <c r="WW63" s="521">
        <v>0</v>
      </c>
      <c r="WX63" s="521">
        <v>0</v>
      </c>
      <c r="WY63" s="521">
        <v>0</v>
      </c>
      <c r="WZ63" s="521">
        <v>0</v>
      </c>
      <c r="XA63" s="521">
        <v>0</v>
      </c>
      <c r="XB63" s="521">
        <v>0</v>
      </c>
      <c r="XC63" s="521">
        <v>0</v>
      </c>
      <c r="XD63" s="521">
        <v>0</v>
      </c>
      <c r="XE63" s="521">
        <v>0</v>
      </c>
      <c r="XF63" s="521">
        <v>0</v>
      </c>
      <c r="XG63" s="521">
        <v>0</v>
      </c>
      <c r="XH63" s="521">
        <v>0</v>
      </c>
      <c r="XI63" s="521">
        <v>0</v>
      </c>
      <c r="XJ63" s="521">
        <v>0</v>
      </c>
      <c r="XK63" s="521">
        <v>0</v>
      </c>
      <c r="XL63" s="521">
        <v>0</v>
      </c>
      <c r="XM63" s="521">
        <v>0</v>
      </c>
      <c r="XN63" s="521">
        <v>0</v>
      </c>
      <c r="XO63" s="521">
        <v>0</v>
      </c>
      <c r="XP63" s="521">
        <v>0</v>
      </c>
      <c r="XQ63" s="521">
        <v>0</v>
      </c>
      <c r="XR63" s="521">
        <v>0</v>
      </c>
      <c r="XS63" s="521">
        <v>0</v>
      </c>
      <c r="XT63" s="521">
        <v>0</v>
      </c>
      <c r="XU63" s="521">
        <v>0</v>
      </c>
      <c r="XV63" s="521">
        <v>0</v>
      </c>
      <c r="XW63" s="521">
        <v>0</v>
      </c>
      <c r="XX63" s="521">
        <v>0</v>
      </c>
      <c r="XY63" s="521">
        <v>0</v>
      </c>
      <c r="XZ63" s="521">
        <v>0</v>
      </c>
      <c r="YA63" s="521">
        <v>0</v>
      </c>
      <c r="YB63" s="521">
        <v>0</v>
      </c>
      <c r="YC63" s="521">
        <v>0</v>
      </c>
      <c r="YD63" s="521">
        <v>0</v>
      </c>
      <c r="YE63" s="521">
        <v>0</v>
      </c>
      <c r="YF63" s="521">
        <v>0</v>
      </c>
      <c r="YG63" s="521">
        <v>0</v>
      </c>
      <c r="YH63" s="521">
        <v>0</v>
      </c>
      <c r="YI63" s="521">
        <v>0</v>
      </c>
      <c r="YJ63" s="521">
        <v>0</v>
      </c>
      <c r="YK63" s="521">
        <v>0</v>
      </c>
      <c r="YL63" s="521">
        <v>0</v>
      </c>
      <c r="YM63" s="521">
        <v>0</v>
      </c>
      <c r="YN63" s="521">
        <v>0</v>
      </c>
      <c r="YO63" s="521">
        <v>0</v>
      </c>
      <c r="YP63" s="521">
        <v>0</v>
      </c>
      <c r="YQ63" s="521">
        <v>0</v>
      </c>
      <c r="YR63" s="521">
        <v>0</v>
      </c>
      <c r="YS63" s="521">
        <v>0</v>
      </c>
      <c r="YT63" s="521">
        <v>0</v>
      </c>
      <c r="YU63" s="521">
        <v>0</v>
      </c>
      <c r="YV63" s="521">
        <v>0</v>
      </c>
      <c r="YW63" s="521">
        <v>0</v>
      </c>
      <c r="YX63" s="521">
        <v>0</v>
      </c>
      <c r="YY63" s="521">
        <v>0</v>
      </c>
      <c r="YZ63" s="521">
        <v>0</v>
      </c>
      <c r="ZA63" s="521">
        <v>0</v>
      </c>
      <c r="ZB63" s="521">
        <v>0</v>
      </c>
      <c r="ZC63" s="521">
        <v>0</v>
      </c>
      <c r="ZD63" s="521">
        <v>0</v>
      </c>
      <c r="ZE63" s="521">
        <v>0</v>
      </c>
      <c r="ZF63" s="521">
        <v>0</v>
      </c>
      <c r="ZG63" s="521">
        <v>0</v>
      </c>
      <c r="ZH63" s="521">
        <v>0</v>
      </c>
      <c r="ZI63" s="521">
        <v>0</v>
      </c>
      <c r="ZJ63" s="521">
        <v>0</v>
      </c>
      <c r="ZK63" s="521">
        <v>0</v>
      </c>
      <c r="ZL63" s="521">
        <v>0</v>
      </c>
      <c r="ZM63" s="521">
        <v>0</v>
      </c>
      <c r="ZN63" s="521">
        <v>0</v>
      </c>
      <c r="ZO63" s="521">
        <v>0</v>
      </c>
      <c r="ZP63" s="521">
        <v>0</v>
      </c>
      <c r="ZQ63" s="521">
        <v>0</v>
      </c>
      <c r="ZR63" s="521">
        <v>0</v>
      </c>
      <c r="ZS63" s="521">
        <v>0</v>
      </c>
      <c r="ZT63" s="521">
        <v>0</v>
      </c>
      <c r="ZU63" s="521">
        <v>0</v>
      </c>
      <c r="ZV63" s="521">
        <v>0</v>
      </c>
      <c r="ZW63" s="521">
        <v>0</v>
      </c>
      <c r="ZX63" s="521">
        <v>0</v>
      </c>
      <c r="ZY63" s="521">
        <v>0</v>
      </c>
      <c r="ZZ63" s="521">
        <v>0</v>
      </c>
      <c r="AAA63" s="521">
        <v>0</v>
      </c>
      <c r="AAB63" s="521">
        <v>0</v>
      </c>
      <c r="AAC63" s="521">
        <v>0</v>
      </c>
      <c r="AAD63" s="521">
        <v>0</v>
      </c>
      <c r="AAE63" s="521">
        <v>0</v>
      </c>
      <c r="AAF63" s="521">
        <v>0</v>
      </c>
      <c r="AAG63" s="521">
        <v>0</v>
      </c>
      <c r="AAH63" s="521">
        <v>0</v>
      </c>
      <c r="AAI63" s="521">
        <v>0</v>
      </c>
      <c r="AAJ63" s="521">
        <v>0</v>
      </c>
      <c r="AAK63" s="521">
        <v>0</v>
      </c>
      <c r="AAL63" s="521">
        <v>0</v>
      </c>
      <c r="AAM63" s="521">
        <v>0</v>
      </c>
      <c r="AAN63" s="521">
        <v>0</v>
      </c>
      <c r="AAO63" s="521">
        <v>4</v>
      </c>
      <c r="AAP63" s="521">
        <v>0</v>
      </c>
      <c r="AAQ63" s="521">
        <v>0</v>
      </c>
      <c r="AAR63" s="521">
        <v>0</v>
      </c>
      <c r="AAS63" s="521">
        <v>0</v>
      </c>
      <c r="AAT63" s="521">
        <v>0</v>
      </c>
      <c r="AAU63" s="521">
        <v>0</v>
      </c>
      <c r="AAV63" s="521">
        <v>0</v>
      </c>
      <c r="AAW63" s="521">
        <v>0</v>
      </c>
      <c r="AAX63" s="521">
        <v>0</v>
      </c>
      <c r="AAY63" s="521">
        <v>0</v>
      </c>
      <c r="AAZ63" s="521">
        <v>0</v>
      </c>
      <c r="ABA63" s="521">
        <v>0</v>
      </c>
      <c r="ABB63" s="521">
        <v>0</v>
      </c>
      <c r="ABC63" s="521">
        <v>0</v>
      </c>
      <c r="ABD63" s="521">
        <v>0</v>
      </c>
      <c r="ABE63" s="521">
        <v>0</v>
      </c>
      <c r="ABF63" s="521">
        <v>0</v>
      </c>
      <c r="ABG63" s="521">
        <v>0</v>
      </c>
      <c r="ABH63" s="521">
        <v>0</v>
      </c>
      <c r="ABI63" s="521">
        <v>0</v>
      </c>
      <c r="ABJ63" s="521">
        <v>0</v>
      </c>
      <c r="ABK63" s="521">
        <v>0</v>
      </c>
      <c r="ABL63" s="521">
        <v>0</v>
      </c>
      <c r="ABM63" s="521">
        <v>0</v>
      </c>
      <c r="ABN63" s="521">
        <v>0</v>
      </c>
      <c r="ABO63" s="521">
        <v>0</v>
      </c>
      <c r="ABP63" s="521">
        <v>0</v>
      </c>
      <c r="ABQ63" s="521">
        <v>0</v>
      </c>
      <c r="ABR63" s="521">
        <v>0</v>
      </c>
      <c r="ABS63" s="521">
        <v>0</v>
      </c>
      <c r="ABT63" s="521">
        <v>0</v>
      </c>
      <c r="ABU63" s="521">
        <v>0</v>
      </c>
      <c r="ABV63" s="521">
        <v>0</v>
      </c>
      <c r="ABW63" s="521">
        <v>0</v>
      </c>
      <c r="ABX63" s="521">
        <v>0</v>
      </c>
      <c r="ABY63" s="521">
        <v>0</v>
      </c>
      <c r="ABZ63" s="521">
        <v>0</v>
      </c>
      <c r="ACA63" s="521">
        <v>0</v>
      </c>
      <c r="ACB63" s="521">
        <v>0</v>
      </c>
      <c r="ACC63" s="521">
        <v>0</v>
      </c>
      <c r="ACD63" s="521">
        <v>0</v>
      </c>
      <c r="ACE63" s="521">
        <v>0</v>
      </c>
      <c r="ACF63" s="521">
        <v>0</v>
      </c>
      <c r="ACG63" s="521">
        <v>0</v>
      </c>
      <c r="ACH63" s="521">
        <v>0</v>
      </c>
      <c r="ACI63" s="521">
        <v>0</v>
      </c>
      <c r="ACJ63" s="521">
        <v>0</v>
      </c>
      <c r="ACK63" s="521">
        <v>0</v>
      </c>
      <c r="ACL63" s="521">
        <v>14</v>
      </c>
      <c r="ACM63" s="521">
        <v>0</v>
      </c>
      <c r="ACN63" s="521">
        <v>0</v>
      </c>
      <c r="ACO63" s="521">
        <v>0</v>
      </c>
      <c r="ACP63" s="521">
        <v>0</v>
      </c>
      <c r="ACQ63" s="521">
        <v>0</v>
      </c>
      <c r="ACR63" s="521">
        <v>0</v>
      </c>
      <c r="ACS63" s="521">
        <v>0</v>
      </c>
      <c r="ACT63" s="521">
        <v>0</v>
      </c>
      <c r="ACU63" s="521">
        <v>0</v>
      </c>
      <c r="ACV63" s="521">
        <v>0</v>
      </c>
      <c r="ACW63" s="521">
        <v>0</v>
      </c>
      <c r="ACX63" s="521">
        <v>0</v>
      </c>
      <c r="ACY63" s="521">
        <v>0</v>
      </c>
      <c r="ACZ63" s="521">
        <v>0</v>
      </c>
      <c r="ADA63" s="521">
        <v>0</v>
      </c>
      <c r="ADB63" s="521">
        <v>0</v>
      </c>
      <c r="ADC63" s="521">
        <v>0</v>
      </c>
      <c r="ADD63" s="521">
        <v>0</v>
      </c>
      <c r="ADE63" s="521">
        <v>0</v>
      </c>
      <c r="ADF63" s="521">
        <v>0</v>
      </c>
      <c r="ADG63" s="521">
        <v>0</v>
      </c>
      <c r="ADH63" s="521">
        <v>0</v>
      </c>
      <c r="ADI63" s="521">
        <v>0</v>
      </c>
      <c r="ADJ63" s="521">
        <v>0</v>
      </c>
      <c r="ADK63" s="521">
        <v>0</v>
      </c>
      <c r="ADL63" s="521">
        <v>0</v>
      </c>
      <c r="ADM63" s="521">
        <v>0</v>
      </c>
      <c r="ADN63" s="521">
        <v>0</v>
      </c>
      <c r="ADO63" s="521">
        <v>0</v>
      </c>
      <c r="ADP63" s="521">
        <v>0</v>
      </c>
      <c r="ADQ63" s="521">
        <v>0</v>
      </c>
      <c r="ADR63" s="521">
        <v>0</v>
      </c>
      <c r="ADS63" s="521">
        <v>0</v>
      </c>
      <c r="ADT63" s="521">
        <v>0</v>
      </c>
      <c r="ADU63" s="521">
        <v>0</v>
      </c>
      <c r="ADV63" s="521">
        <v>0</v>
      </c>
      <c r="ADW63" s="521">
        <v>0</v>
      </c>
      <c r="ADX63" s="521">
        <v>0</v>
      </c>
      <c r="ADY63" s="521">
        <v>0</v>
      </c>
      <c r="ADZ63" s="521">
        <v>0</v>
      </c>
      <c r="AEA63" s="521">
        <v>0</v>
      </c>
      <c r="AEB63" s="521">
        <v>0</v>
      </c>
      <c r="AEC63" s="521">
        <v>0</v>
      </c>
      <c r="AED63" s="521">
        <v>0</v>
      </c>
      <c r="AEE63" s="521">
        <v>0</v>
      </c>
      <c r="AEF63" s="521">
        <v>0</v>
      </c>
      <c r="AEG63" s="521">
        <v>0</v>
      </c>
      <c r="AEH63" s="521">
        <v>0</v>
      </c>
      <c r="AEI63" s="521">
        <v>0</v>
      </c>
      <c r="AEJ63" s="521">
        <v>0</v>
      </c>
      <c r="AEK63" s="521">
        <v>0</v>
      </c>
      <c r="AEL63" s="521">
        <v>0</v>
      </c>
      <c r="AEM63" s="521">
        <v>0</v>
      </c>
      <c r="AEN63" s="521">
        <v>0</v>
      </c>
      <c r="AEO63" s="521">
        <v>0</v>
      </c>
      <c r="AEP63" s="521">
        <v>0</v>
      </c>
      <c r="AEQ63" s="521">
        <v>0</v>
      </c>
      <c r="AER63" s="521">
        <v>0</v>
      </c>
      <c r="AES63" s="521">
        <v>0</v>
      </c>
      <c r="AET63" s="521">
        <v>0</v>
      </c>
      <c r="AEU63" s="521">
        <v>0</v>
      </c>
      <c r="AEV63" s="521">
        <v>0</v>
      </c>
      <c r="AEW63" s="521">
        <v>0</v>
      </c>
      <c r="AEX63" s="521">
        <v>0</v>
      </c>
      <c r="AEY63" s="521">
        <v>0</v>
      </c>
      <c r="AEZ63" s="521">
        <v>0</v>
      </c>
      <c r="AFA63" s="521">
        <v>0</v>
      </c>
      <c r="AFB63" s="521">
        <v>0</v>
      </c>
      <c r="AFC63" s="521">
        <v>0</v>
      </c>
      <c r="AFD63" s="521">
        <v>0</v>
      </c>
      <c r="AFE63" s="521">
        <v>0</v>
      </c>
      <c r="AFF63" s="521">
        <v>0</v>
      </c>
      <c r="AFG63" s="521">
        <v>0</v>
      </c>
      <c r="AFH63" s="521">
        <v>0</v>
      </c>
      <c r="AFI63" s="521">
        <v>0</v>
      </c>
      <c r="AFJ63" s="521">
        <v>0</v>
      </c>
      <c r="AFK63" s="521">
        <v>0</v>
      </c>
      <c r="AFL63" s="522">
        <v>0</v>
      </c>
      <c r="AFM63" s="522">
        <v>0</v>
      </c>
      <c r="AFN63" s="522">
        <v>0</v>
      </c>
      <c r="AFO63" s="522">
        <v>0</v>
      </c>
      <c r="AFP63" s="522">
        <v>0</v>
      </c>
      <c r="AFQ63" s="522">
        <v>0</v>
      </c>
      <c r="AFR63" s="522">
        <v>0</v>
      </c>
      <c r="AFS63" s="522">
        <v>0</v>
      </c>
      <c r="AFT63" s="522">
        <v>0</v>
      </c>
      <c r="AFU63" s="522">
        <v>0</v>
      </c>
      <c r="AFV63" s="522">
        <v>0</v>
      </c>
      <c r="AFW63" s="522">
        <v>0</v>
      </c>
      <c r="AFX63" s="522">
        <v>0</v>
      </c>
      <c r="AFY63" s="522">
        <v>0</v>
      </c>
      <c r="AFZ63" s="522">
        <v>0</v>
      </c>
      <c r="AGA63" s="522">
        <v>0</v>
      </c>
      <c r="AGB63" s="522">
        <v>0</v>
      </c>
      <c r="AGC63" s="522">
        <v>0</v>
      </c>
      <c r="AGD63" s="522">
        <v>0</v>
      </c>
      <c r="AGE63" s="522">
        <v>0</v>
      </c>
      <c r="AGF63" s="522">
        <v>0</v>
      </c>
      <c r="AGG63" s="522">
        <v>0</v>
      </c>
      <c r="AGH63" s="522">
        <v>0</v>
      </c>
      <c r="AGI63" s="522">
        <v>0</v>
      </c>
      <c r="AGJ63" s="522">
        <v>0</v>
      </c>
      <c r="AGK63" s="522">
        <v>0</v>
      </c>
      <c r="AGL63" s="522">
        <v>0</v>
      </c>
      <c r="AGM63" s="522">
        <v>0</v>
      </c>
      <c r="AGN63" s="522">
        <v>0</v>
      </c>
      <c r="AGO63" s="522">
        <v>0</v>
      </c>
      <c r="AGP63" s="522">
        <v>0</v>
      </c>
      <c r="AGQ63" s="522">
        <v>0</v>
      </c>
      <c r="AGR63" s="522">
        <v>0</v>
      </c>
      <c r="AGS63" s="522">
        <v>0</v>
      </c>
      <c r="AGT63" s="522">
        <v>0</v>
      </c>
      <c r="AGU63" s="522">
        <v>0</v>
      </c>
      <c r="AGV63" s="522">
        <v>0</v>
      </c>
      <c r="AGW63" s="522">
        <v>0</v>
      </c>
      <c r="AGX63" s="522">
        <v>0</v>
      </c>
      <c r="AGY63" s="522">
        <v>0</v>
      </c>
      <c r="AGZ63" s="522">
        <v>0</v>
      </c>
      <c r="AHA63" s="522">
        <v>0</v>
      </c>
      <c r="AHB63" s="522">
        <v>0</v>
      </c>
      <c r="AHC63" s="522">
        <v>0</v>
      </c>
      <c r="AHD63" s="522">
        <v>0</v>
      </c>
      <c r="AHE63" s="522">
        <v>0</v>
      </c>
      <c r="AHF63" s="522">
        <v>0</v>
      </c>
      <c r="AHG63" s="522">
        <v>0</v>
      </c>
      <c r="AHH63" s="522">
        <v>0</v>
      </c>
      <c r="AHI63" s="522">
        <v>0</v>
      </c>
      <c r="AHJ63" s="522">
        <v>0</v>
      </c>
      <c r="AHK63" s="522">
        <v>0</v>
      </c>
      <c r="AHL63" s="522">
        <v>0</v>
      </c>
      <c r="AHM63" s="522">
        <v>0</v>
      </c>
      <c r="AHN63" s="522">
        <v>0</v>
      </c>
      <c r="AHO63" s="522">
        <v>0</v>
      </c>
      <c r="AHP63" s="522">
        <v>0</v>
      </c>
      <c r="AHQ63" s="522">
        <v>0</v>
      </c>
      <c r="AHR63" s="522">
        <v>0</v>
      </c>
      <c r="AHS63" s="522">
        <v>0</v>
      </c>
      <c r="AHT63" s="522">
        <v>0</v>
      </c>
      <c r="AHU63" s="522">
        <v>0</v>
      </c>
      <c r="AHV63" s="522">
        <v>0</v>
      </c>
      <c r="AHW63" s="522">
        <v>0</v>
      </c>
      <c r="AHX63" s="522">
        <v>0</v>
      </c>
      <c r="AHY63" s="522">
        <v>0</v>
      </c>
      <c r="AHZ63" s="522">
        <v>0</v>
      </c>
      <c r="AIA63" s="522">
        <v>0</v>
      </c>
      <c r="AIB63" s="522">
        <v>0</v>
      </c>
      <c r="AIC63" s="522">
        <v>0</v>
      </c>
      <c r="AID63" s="522">
        <v>0</v>
      </c>
      <c r="AIE63" s="522">
        <v>0</v>
      </c>
      <c r="AIF63" s="522">
        <v>0</v>
      </c>
      <c r="AIG63" s="522">
        <v>0</v>
      </c>
      <c r="AIH63" s="522">
        <v>0</v>
      </c>
      <c r="AII63" s="522">
        <v>0</v>
      </c>
      <c r="AIJ63" s="522">
        <v>0</v>
      </c>
      <c r="AIK63" s="522">
        <v>0</v>
      </c>
      <c r="AIL63" s="522">
        <v>0</v>
      </c>
      <c r="AIM63" s="522">
        <v>0</v>
      </c>
      <c r="AIN63" s="522">
        <v>0</v>
      </c>
      <c r="AIO63" s="522">
        <v>0</v>
      </c>
      <c r="AIP63" s="522">
        <v>0</v>
      </c>
      <c r="AIQ63" s="522">
        <v>0</v>
      </c>
      <c r="AIR63" s="522">
        <v>0</v>
      </c>
      <c r="AIS63" s="522">
        <v>0</v>
      </c>
      <c r="AIT63" s="522">
        <v>0</v>
      </c>
      <c r="AIU63" s="522">
        <v>0</v>
      </c>
      <c r="AIV63" s="522">
        <v>0</v>
      </c>
      <c r="AIW63" s="522">
        <v>0</v>
      </c>
      <c r="AIX63" s="522">
        <v>0</v>
      </c>
      <c r="AIY63" s="522">
        <v>0</v>
      </c>
      <c r="AIZ63" s="522">
        <v>0</v>
      </c>
      <c r="AJA63" s="522">
        <v>0</v>
      </c>
      <c r="AJB63" s="522">
        <v>0</v>
      </c>
      <c r="AJC63" s="522">
        <v>0</v>
      </c>
      <c r="AJD63" s="522">
        <v>0</v>
      </c>
      <c r="AJE63" s="522">
        <v>0</v>
      </c>
      <c r="AJF63" s="522">
        <v>0</v>
      </c>
      <c r="AJG63" s="522">
        <v>0</v>
      </c>
      <c r="AJH63" s="522">
        <v>0</v>
      </c>
      <c r="AJI63" s="522">
        <v>0</v>
      </c>
      <c r="AJJ63" s="522">
        <v>0</v>
      </c>
      <c r="AJK63" s="522">
        <v>0</v>
      </c>
      <c r="AJL63" s="524"/>
    </row>
    <row r="64" spans="1:948">
      <c r="A64" s="520">
        <v>44382</v>
      </c>
      <c r="B64" s="521">
        <v>0</v>
      </c>
      <c r="C64" s="521">
        <v>0</v>
      </c>
      <c r="D64" s="521">
        <v>0</v>
      </c>
      <c r="E64" s="521">
        <v>0</v>
      </c>
      <c r="F64" s="521">
        <v>0</v>
      </c>
      <c r="G64" s="521">
        <v>0</v>
      </c>
      <c r="H64" s="521">
        <v>0</v>
      </c>
      <c r="I64" s="521">
        <v>2</v>
      </c>
      <c r="J64" s="521">
        <v>1</v>
      </c>
      <c r="K64" s="521">
        <v>3</v>
      </c>
      <c r="L64" s="521">
        <v>0</v>
      </c>
      <c r="M64" s="521">
        <v>0</v>
      </c>
      <c r="N64" s="521">
        <v>0</v>
      </c>
      <c r="O64" s="521">
        <v>0</v>
      </c>
      <c r="P64" s="521">
        <v>0</v>
      </c>
      <c r="Q64" s="521">
        <v>0</v>
      </c>
      <c r="R64" s="521">
        <v>0</v>
      </c>
      <c r="S64" s="521">
        <v>0</v>
      </c>
      <c r="T64" s="521">
        <v>1</v>
      </c>
      <c r="U64" s="521">
        <v>0</v>
      </c>
      <c r="V64" s="521">
        <v>0</v>
      </c>
      <c r="W64" s="521">
        <v>0</v>
      </c>
      <c r="X64" s="521">
        <v>0</v>
      </c>
      <c r="Y64" s="521">
        <v>0</v>
      </c>
      <c r="Z64" s="521">
        <v>0</v>
      </c>
      <c r="AA64" s="521">
        <v>3</v>
      </c>
      <c r="AB64" s="521">
        <v>0</v>
      </c>
      <c r="AC64" s="521">
        <v>0</v>
      </c>
      <c r="AD64" s="521">
        <v>0</v>
      </c>
      <c r="AE64" s="521">
        <v>0</v>
      </c>
      <c r="AF64" s="521">
        <v>1</v>
      </c>
      <c r="AG64" s="521">
        <v>0</v>
      </c>
      <c r="AH64" s="521">
        <v>0</v>
      </c>
      <c r="AI64" s="521">
        <v>0</v>
      </c>
      <c r="AJ64" s="521">
        <v>0</v>
      </c>
      <c r="AK64" s="521">
        <v>0</v>
      </c>
      <c r="AL64" s="521">
        <v>1</v>
      </c>
      <c r="AM64" s="521">
        <v>2</v>
      </c>
      <c r="AN64" s="521">
        <v>0</v>
      </c>
      <c r="AO64" s="521">
        <v>0</v>
      </c>
      <c r="AP64" s="521">
        <v>0</v>
      </c>
      <c r="AQ64" s="521">
        <v>0</v>
      </c>
      <c r="AR64" s="521">
        <v>0</v>
      </c>
      <c r="AS64" s="521">
        <v>0</v>
      </c>
      <c r="AT64" s="521">
        <v>0</v>
      </c>
      <c r="AU64" s="521">
        <v>0</v>
      </c>
      <c r="AV64" s="521">
        <v>0</v>
      </c>
      <c r="AW64" s="521">
        <v>0</v>
      </c>
      <c r="AX64" s="521">
        <v>0</v>
      </c>
      <c r="AY64" s="521">
        <v>0</v>
      </c>
      <c r="AZ64" s="521">
        <v>0</v>
      </c>
      <c r="BA64" s="521">
        <v>0</v>
      </c>
      <c r="BB64" s="521">
        <v>0</v>
      </c>
      <c r="BC64" s="521">
        <v>0</v>
      </c>
      <c r="BD64" s="521">
        <v>0</v>
      </c>
      <c r="BE64" s="521">
        <v>3</v>
      </c>
      <c r="BF64" s="521">
        <v>0</v>
      </c>
      <c r="BG64" s="521">
        <v>0</v>
      </c>
      <c r="BH64" s="521">
        <v>307</v>
      </c>
      <c r="BI64" s="521">
        <v>0</v>
      </c>
      <c r="BJ64" s="521">
        <v>3</v>
      </c>
      <c r="BK64" s="521">
        <v>0</v>
      </c>
      <c r="BL64" s="521">
        <v>0</v>
      </c>
      <c r="BM64" s="521">
        <v>0</v>
      </c>
      <c r="BN64" s="521">
        <v>0</v>
      </c>
      <c r="BO64" s="521">
        <v>0</v>
      </c>
      <c r="BP64" s="521">
        <v>0</v>
      </c>
      <c r="BQ64" s="521">
        <v>1</v>
      </c>
      <c r="BR64" s="521">
        <v>0</v>
      </c>
      <c r="BS64" s="521">
        <v>0</v>
      </c>
      <c r="BT64" s="521">
        <v>2</v>
      </c>
      <c r="BU64" s="521">
        <v>0</v>
      </c>
      <c r="BV64" s="521">
        <v>0</v>
      </c>
      <c r="BW64" s="521">
        <v>2</v>
      </c>
      <c r="BX64" s="521">
        <v>0</v>
      </c>
      <c r="BY64" s="521">
        <v>0</v>
      </c>
      <c r="BZ64" s="521">
        <v>0</v>
      </c>
      <c r="CA64" s="521">
        <v>0</v>
      </c>
      <c r="CB64" s="521">
        <v>1</v>
      </c>
      <c r="CC64" s="521">
        <v>4</v>
      </c>
      <c r="CD64" s="521">
        <v>0</v>
      </c>
      <c r="CE64" s="521">
        <v>0</v>
      </c>
      <c r="CF64" s="521">
        <v>0</v>
      </c>
      <c r="CG64" s="521">
        <v>0</v>
      </c>
      <c r="CH64" s="521">
        <v>0</v>
      </c>
      <c r="CI64" s="521">
        <v>0</v>
      </c>
      <c r="CJ64" s="521">
        <v>0</v>
      </c>
      <c r="CK64" s="521">
        <v>0</v>
      </c>
      <c r="CL64" s="521">
        <v>2</v>
      </c>
      <c r="CM64" s="521">
        <v>0</v>
      </c>
      <c r="CN64" s="521">
        <v>3</v>
      </c>
      <c r="CO64" s="521">
        <v>26</v>
      </c>
      <c r="CP64" s="521">
        <v>0</v>
      </c>
      <c r="CQ64" s="521">
        <v>0</v>
      </c>
      <c r="CR64" s="521">
        <v>0</v>
      </c>
      <c r="CS64" s="521">
        <v>0</v>
      </c>
      <c r="CT64" s="521">
        <v>9</v>
      </c>
      <c r="CU64" s="521">
        <v>0</v>
      </c>
      <c r="CV64" s="521">
        <v>3</v>
      </c>
      <c r="CW64" s="521">
        <v>0</v>
      </c>
      <c r="CX64" s="521">
        <v>0</v>
      </c>
      <c r="CY64" s="521">
        <v>0</v>
      </c>
      <c r="CZ64" s="521">
        <v>0</v>
      </c>
      <c r="DA64" s="521">
        <v>0</v>
      </c>
      <c r="DB64" s="521">
        <v>0</v>
      </c>
      <c r="DC64" s="521">
        <v>1</v>
      </c>
      <c r="DD64" s="521">
        <v>0</v>
      </c>
      <c r="DE64" s="521">
        <v>0</v>
      </c>
      <c r="DF64" s="521">
        <v>9</v>
      </c>
      <c r="DG64" s="521">
        <v>1</v>
      </c>
      <c r="DH64" s="521">
        <v>0</v>
      </c>
      <c r="DI64" s="521">
        <v>2</v>
      </c>
      <c r="DJ64" s="521">
        <v>0</v>
      </c>
      <c r="DK64" s="521">
        <v>0</v>
      </c>
      <c r="DL64" s="521">
        <v>10</v>
      </c>
      <c r="DM64" s="521">
        <v>1</v>
      </c>
      <c r="DN64" s="521">
        <v>0</v>
      </c>
      <c r="DO64" s="521">
        <v>0</v>
      </c>
      <c r="DP64" s="521">
        <v>0</v>
      </c>
      <c r="DQ64" s="521">
        <v>0</v>
      </c>
      <c r="DR64" s="521">
        <v>0</v>
      </c>
      <c r="DS64" s="521">
        <v>0</v>
      </c>
      <c r="DT64" s="521">
        <v>0</v>
      </c>
      <c r="DU64" s="521">
        <v>0</v>
      </c>
      <c r="DV64" s="521">
        <v>0</v>
      </c>
      <c r="DW64" s="521">
        <v>0</v>
      </c>
      <c r="DX64" s="521">
        <v>0</v>
      </c>
      <c r="DY64" s="521">
        <v>0</v>
      </c>
      <c r="DZ64" s="521">
        <v>0</v>
      </c>
      <c r="EA64" s="521">
        <v>0</v>
      </c>
      <c r="EB64" s="521">
        <v>0</v>
      </c>
      <c r="EC64" s="521">
        <v>0</v>
      </c>
      <c r="ED64" s="521">
        <v>0</v>
      </c>
      <c r="EE64" s="521">
        <v>0</v>
      </c>
      <c r="EF64" s="521">
        <v>0</v>
      </c>
      <c r="EG64" s="521">
        <v>0</v>
      </c>
      <c r="EH64" s="521">
        <v>0</v>
      </c>
      <c r="EI64" s="521">
        <v>0</v>
      </c>
      <c r="EJ64" s="521">
        <v>0</v>
      </c>
      <c r="EK64" s="521">
        <v>0</v>
      </c>
      <c r="EL64" s="521">
        <v>0</v>
      </c>
      <c r="EM64" s="521">
        <v>0</v>
      </c>
      <c r="EN64" s="521">
        <v>0</v>
      </c>
      <c r="EO64" s="521">
        <v>0</v>
      </c>
      <c r="EP64" s="521">
        <v>0</v>
      </c>
      <c r="EQ64" s="521">
        <v>0</v>
      </c>
      <c r="ER64" s="521">
        <v>0</v>
      </c>
      <c r="ES64" s="521">
        <v>0</v>
      </c>
      <c r="ET64" s="521">
        <v>0</v>
      </c>
      <c r="EU64" s="521">
        <v>0</v>
      </c>
      <c r="EV64" s="521">
        <v>0</v>
      </c>
      <c r="EW64" s="521">
        <v>0</v>
      </c>
      <c r="EX64" s="521">
        <v>0</v>
      </c>
      <c r="EY64" s="521">
        <v>0</v>
      </c>
      <c r="EZ64" s="521">
        <v>0</v>
      </c>
      <c r="FA64" s="521">
        <v>0</v>
      </c>
      <c r="FB64" s="521">
        <v>0</v>
      </c>
      <c r="FC64" s="521">
        <v>0</v>
      </c>
      <c r="FD64" s="521">
        <v>0</v>
      </c>
      <c r="FE64" s="521">
        <v>0</v>
      </c>
      <c r="FF64" s="521">
        <v>0</v>
      </c>
      <c r="FG64" s="521">
        <v>0</v>
      </c>
      <c r="FH64" s="521">
        <v>0</v>
      </c>
      <c r="FI64" s="521">
        <v>0</v>
      </c>
      <c r="FJ64" s="521">
        <v>0</v>
      </c>
      <c r="FK64" s="521">
        <v>0</v>
      </c>
      <c r="FL64" s="521">
        <v>0</v>
      </c>
      <c r="FM64" s="521">
        <v>0</v>
      </c>
      <c r="FN64" s="521">
        <v>0</v>
      </c>
      <c r="FO64" s="521">
        <v>0</v>
      </c>
      <c r="FP64" s="521">
        <v>0</v>
      </c>
      <c r="FQ64" s="521">
        <v>0</v>
      </c>
      <c r="FR64" s="521">
        <v>0</v>
      </c>
      <c r="FS64" s="521">
        <v>0</v>
      </c>
      <c r="FT64" s="521">
        <v>0</v>
      </c>
      <c r="FU64" s="521">
        <v>0</v>
      </c>
      <c r="FV64" s="521">
        <v>0</v>
      </c>
      <c r="FW64" s="521">
        <v>0</v>
      </c>
      <c r="FX64" s="521">
        <v>0</v>
      </c>
      <c r="FY64" s="521">
        <v>0</v>
      </c>
      <c r="FZ64" s="521">
        <v>0</v>
      </c>
      <c r="GA64" s="521">
        <v>0</v>
      </c>
      <c r="GB64" s="521">
        <v>0</v>
      </c>
      <c r="GC64" s="521">
        <v>0</v>
      </c>
      <c r="GD64" s="521">
        <v>0</v>
      </c>
      <c r="GE64" s="521">
        <v>0</v>
      </c>
      <c r="GF64" s="521">
        <v>0</v>
      </c>
      <c r="GG64" s="521">
        <v>0</v>
      </c>
      <c r="GH64" s="521">
        <v>0</v>
      </c>
      <c r="GI64" s="521">
        <v>0</v>
      </c>
      <c r="GJ64" s="521">
        <v>0</v>
      </c>
      <c r="GK64" s="521">
        <v>0</v>
      </c>
      <c r="GL64" s="521">
        <v>0</v>
      </c>
      <c r="GM64" s="521">
        <v>0</v>
      </c>
      <c r="GN64" s="521">
        <v>0</v>
      </c>
      <c r="GO64" s="521">
        <v>0</v>
      </c>
      <c r="GP64" s="521">
        <v>0</v>
      </c>
      <c r="GQ64" s="521">
        <v>0</v>
      </c>
      <c r="GR64" s="521">
        <v>0</v>
      </c>
      <c r="GS64" s="521">
        <v>0</v>
      </c>
      <c r="GT64" s="521">
        <v>0</v>
      </c>
      <c r="GU64" s="521">
        <v>0</v>
      </c>
      <c r="GV64" s="521">
        <v>0</v>
      </c>
      <c r="GW64" s="521">
        <v>0</v>
      </c>
      <c r="GX64" s="521">
        <v>0</v>
      </c>
      <c r="GY64" s="521">
        <v>0</v>
      </c>
      <c r="GZ64" s="521">
        <v>0</v>
      </c>
      <c r="HA64" s="521">
        <v>0</v>
      </c>
      <c r="HB64" s="521">
        <v>0</v>
      </c>
      <c r="HC64" s="521">
        <v>0</v>
      </c>
      <c r="HD64" s="521">
        <v>0</v>
      </c>
      <c r="HE64" s="521">
        <v>0</v>
      </c>
      <c r="HF64" s="521">
        <v>0</v>
      </c>
      <c r="HG64" s="521">
        <v>0</v>
      </c>
      <c r="HH64" s="521">
        <v>0</v>
      </c>
      <c r="HI64" s="521">
        <v>0</v>
      </c>
      <c r="HJ64" s="521">
        <v>0</v>
      </c>
      <c r="HK64" s="521">
        <v>0</v>
      </c>
      <c r="HL64" s="521">
        <v>0</v>
      </c>
      <c r="HM64" s="521">
        <v>0</v>
      </c>
      <c r="HN64" s="521">
        <v>0</v>
      </c>
      <c r="HO64" s="521">
        <v>0</v>
      </c>
      <c r="HP64" s="521">
        <v>0</v>
      </c>
      <c r="HQ64" s="521">
        <v>0</v>
      </c>
      <c r="HR64" s="521">
        <v>0</v>
      </c>
      <c r="HS64" s="521">
        <v>0</v>
      </c>
      <c r="HT64" s="521">
        <v>0</v>
      </c>
      <c r="HU64" s="521">
        <v>0</v>
      </c>
      <c r="HV64" s="521">
        <v>0</v>
      </c>
      <c r="HW64" s="521">
        <v>0</v>
      </c>
      <c r="HX64" s="521">
        <v>0</v>
      </c>
      <c r="HY64" s="521">
        <v>0</v>
      </c>
      <c r="HZ64" s="521">
        <v>0</v>
      </c>
      <c r="IA64" s="521">
        <v>0</v>
      </c>
      <c r="IB64" s="521">
        <v>0</v>
      </c>
      <c r="IC64" s="521">
        <v>0</v>
      </c>
      <c r="ID64" s="521">
        <v>0</v>
      </c>
      <c r="IE64" s="521">
        <v>0</v>
      </c>
      <c r="IF64" s="521">
        <v>0</v>
      </c>
      <c r="IG64" s="521">
        <v>0</v>
      </c>
      <c r="IH64" s="521">
        <v>0</v>
      </c>
      <c r="II64" s="521">
        <v>0</v>
      </c>
      <c r="IJ64" s="521">
        <v>0</v>
      </c>
      <c r="IK64" s="521">
        <v>0</v>
      </c>
      <c r="IL64" s="521">
        <v>0</v>
      </c>
      <c r="IM64" s="521">
        <v>0</v>
      </c>
      <c r="IN64" s="521">
        <v>0</v>
      </c>
      <c r="IO64" s="521">
        <v>0</v>
      </c>
      <c r="IP64" s="521">
        <v>0</v>
      </c>
      <c r="IQ64" s="521">
        <v>0</v>
      </c>
      <c r="IR64" s="521">
        <v>0</v>
      </c>
      <c r="IS64" s="521">
        <v>0</v>
      </c>
      <c r="IT64" s="521">
        <v>0</v>
      </c>
      <c r="IU64" s="521">
        <v>0</v>
      </c>
      <c r="IV64" s="521">
        <v>0</v>
      </c>
      <c r="IW64" s="521">
        <v>0</v>
      </c>
      <c r="IX64" s="521">
        <v>0</v>
      </c>
      <c r="IY64" s="521">
        <v>0</v>
      </c>
      <c r="IZ64" s="521">
        <v>0</v>
      </c>
      <c r="JA64" s="521">
        <v>0</v>
      </c>
      <c r="JB64" s="521">
        <v>0</v>
      </c>
      <c r="JC64" s="521">
        <v>0</v>
      </c>
      <c r="JD64" s="521">
        <v>0</v>
      </c>
      <c r="JE64" s="521">
        <v>0</v>
      </c>
      <c r="JF64" s="521">
        <v>0</v>
      </c>
      <c r="JG64" s="521">
        <v>0</v>
      </c>
      <c r="JH64" s="521">
        <v>0</v>
      </c>
      <c r="JI64" s="521">
        <v>0</v>
      </c>
      <c r="JJ64" s="521">
        <v>0</v>
      </c>
      <c r="JK64" s="521">
        <v>0</v>
      </c>
      <c r="JL64" s="521">
        <v>0</v>
      </c>
      <c r="JM64" s="521">
        <v>0</v>
      </c>
      <c r="JN64" s="521">
        <v>0</v>
      </c>
      <c r="JO64" s="521">
        <v>0</v>
      </c>
      <c r="JP64" s="521">
        <v>0</v>
      </c>
      <c r="JQ64" s="521">
        <v>0</v>
      </c>
      <c r="JR64" s="521">
        <v>0</v>
      </c>
      <c r="JS64" s="521">
        <v>0</v>
      </c>
      <c r="JT64" s="521">
        <v>0</v>
      </c>
      <c r="JU64" s="521">
        <v>0</v>
      </c>
      <c r="JV64" s="521">
        <v>0</v>
      </c>
      <c r="JW64" s="521">
        <v>0</v>
      </c>
      <c r="JX64" s="521">
        <v>0</v>
      </c>
      <c r="JY64" s="521">
        <v>0</v>
      </c>
      <c r="JZ64" s="521">
        <v>0</v>
      </c>
      <c r="KA64" s="521">
        <v>0</v>
      </c>
      <c r="KB64" s="521">
        <v>0</v>
      </c>
      <c r="KC64" s="521">
        <v>0</v>
      </c>
      <c r="KD64" s="521">
        <v>0</v>
      </c>
      <c r="KE64" s="521">
        <v>0</v>
      </c>
      <c r="KF64" s="521">
        <v>0</v>
      </c>
      <c r="KG64" s="521">
        <v>0</v>
      </c>
      <c r="KH64" s="521">
        <v>0</v>
      </c>
      <c r="KI64" s="521">
        <v>0</v>
      </c>
      <c r="KJ64" s="521">
        <v>0</v>
      </c>
      <c r="KK64" s="521">
        <v>0</v>
      </c>
      <c r="KL64" s="521">
        <v>0</v>
      </c>
      <c r="KM64" s="521">
        <v>0</v>
      </c>
      <c r="KN64" s="521">
        <v>0</v>
      </c>
      <c r="KO64" s="521">
        <v>0</v>
      </c>
      <c r="KP64" s="521">
        <v>0</v>
      </c>
      <c r="KQ64" s="521">
        <v>0</v>
      </c>
      <c r="KR64" s="521">
        <v>0</v>
      </c>
      <c r="KS64" s="521">
        <v>0</v>
      </c>
      <c r="KT64" s="521">
        <v>0</v>
      </c>
      <c r="KU64" s="521">
        <v>0</v>
      </c>
      <c r="KV64" s="521">
        <v>0</v>
      </c>
      <c r="KW64" s="521">
        <v>0</v>
      </c>
      <c r="KX64" s="521">
        <v>0</v>
      </c>
      <c r="KY64" s="521">
        <v>0</v>
      </c>
      <c r="KZ64" s="521">
        <v>0</v>
      </c>
      <c r="LA64" s="521">
        <v>0</v>
      </c>
      <c r="LB64" s="521">
        <v>0</v>
      </c>
      <c r="LC64" s="521">
        <v>0</v>
      </c>
      <c r="LD64" s="521">
        <v>0</v>
      </c>
      <c r="LE64" s="521">
        <v>0</v>
      </c>
      <c r="LF64" s="521">
        <v>0</v>
      </c>
      <c r="LG64" s="521">
        <v>0</v>
      </c>
      <c r="LH64" s="521">
        <v>0</v>
      </c>
      <c r="LI64" s="521">
        <v>0</v>
      </c>
      <c r="LJ64" s="521">
        <v>0</v>
      </c>
      <c r="LK64" s="521">
        <v>0</v>
      </c>
      <c r="LL64" s="521">
        <v>0</v>
      </c>
      <c r="LM64" s="521">
        <v>0</v>
      </c>
      <c r="LN64" s="521">
        <v>0</v>
      </c>
      <c r="LO64" s="521">
        <v>0</v>
      </c>
      <c r="LP64" s="521">
        <v>0</v>
      </c>
      <c r="LQ64" s="521">
        <v>0</v>
      </c>
      <c r="LR64" s="521">
        <v>0</v>
      </c>
      <c r="LS64" s="521">
        <v>0</v>
      </c>
      <c r="LT64" s="521">
        <v>0</v>
      </c>
      <c r="LU64" s="521">
        <v>0</v>
      </c>
      <c r="LV64" s="521">
        <v>0</v>
      </c>
      <c r="LW64" s="521">
        <v>0</v>
      </c>
      <c r="LX64" s="521">
        <v>0</v>
      </c>
      <c r="LY64" s="521">
        <v>0</v>
      </c>
      <c r="LZ64" s="521">
        <v>0</v>
      </c>
      <c r="MA64" s="521">
        <v>0</v>
      </c>
      <c r="MB64" s="521">
        <v>0</v>
      </c>
      <c r="MC64" s="521">
        <v>0</v>
      </c>
      <c r="MD64" s="521">
        <v>0</v>
      </c>
      <c r="ME64" s="521">
        <v>0</v>
      </c>
      <c r="MF64" s="521">
        <v>0</v>
      </c>
      <c r="MG64" s="521">
        <v>0</v>
      </c>
      <c r="MH64" s="521">
        <v>0</v>
      </c>
      <c r="MI64" s="521">
        <v>0</v>
      </c>
      <c r="MJ64" s="521">
        <v>0</v>
      </c>
      <c r="MK64" s="521">
        <v>0</v>
      </c>
      <c r="ML64" s="521">
        <v>0</v>
      </c>
      <c r="MM64" s="521">
        <v>0</v>
      </c>
      <c r="MN64" s="521">
        <v>0</v>
      </c>
      <c r="MO64" s="521">
        <v>0</v>
      </c>
      <c r="MP64" s="521">
        <v>0</v>
      </c>
      <c r="MQ64" s="521">
        <v>0</v>
      </c>
      <c r="MR64" s="521">
        <v>0</v>
      </c>
      <c r="MS64" s="521">
        <v>0</v>
      </c>
      <c r="MT64" s="521">
        <v>0</v>
      </c>
      <c r="MU64" s="521">
        <v>0</v>
      </c>
      <c r="MV64" s="521">
        <v>0</v>
      </c>
      <c r="MW64" s="521">
        <v>0</v>
      </c>
      <c r="MX64" s="521">
        <v>0</v>
      </c>
      <c r="MY64" s="521">
        <v>0</v>
      </c>
      <c r="MZ64" s="521">
        <v>0</v>
      </c>
      <c r="NA64" s="521">
        <v>0</v>
      </c>
      <c r="NB64" s="521">
        <v>0</v>
      </c>
      <c r="NC64" s="521">
        <v>0</v>
      </c>
      <c r="ND64" s="521">
        <v>0</v>
      </c>
      <c r="NE64" s="521">
        <v>0</v>
      </c>
      <c r="NF64" s="521">
        <v>0</v>
      </c>
      <c r="NG64" s="521">
        <v>0</v>
      </c>
      <c r="NH64" s="521">
        <v>0</v>
      </c>
      <c r="NI64" s="521">
        <v>0</v>
      </c>
      <c r="NJ64" s="521">
        <v>0</v>
      </c>
      <c r="NK64" s="521">
        <v>0</v>
      </c>
      <c r="NL64" s="521">
        <v>0</v>
      </c>
      <c r="NM64" s="521">
        <v>0</v>
      </c>
      <c r="NN64" s="521">
        <v>0</v>
      </c>
      <c r="NO64" s="521">
        <v>0</v>
      </c>
      <c r="NP64" s="521">
        <v>0</v>
      </c>
      <c r="NQ64" s="521">
        <v>0</v>
      </c>
      <c r="NR64" s="521">
        <v>0</v>
      </c>
      <c r="NS64" s="521">
        <v>0</v>
      </c>
      <c r="NT64" s="521">
        <v>0</v>
      </c>
      <c r="NU64" s="521">
        <v>0</v>
      </c>
      <c r="NV64" s="521">
        <v>0</v>
      </c>
      <c r="NW64" s="521">
        <v>0</v>
      </c>
      <c r="NX64" s="521">
        <v>0</v>
      </c>
      <c r="NY64" s="521">
        <v>0</v>
      </c>
      <c r="NZ64" s="521">
        <v>0</v>
      </c>
      <c r="OA64" s="521">
        <v>0</v>
      </c>
      <c r="OB64" s="521">
        <v>0</v>
      </c>
      <c r="OC64" s="521">
        <v>0</v>
      </c>
      <c r="OD64" s="521">
        <v>0</v>
      </c>
      <c r="OE64" s="521">
        <v>0</v>
      </c>
      <c r="OF64" s="521">
        <v>0</v>
      </c>
      <c r="OG64" s="521">
        <v>0</v>
      </c>
      <c r="OH64" s="521">
        <v>0</v>
      </c>
      <c r="OI64" s="521">
        <v>0</v>
      </c>
      <c r="OJ64" s="521">
        <v>0</v>
      </c>
      <c r="OK64" s="521">
        <v>0</v>
      </c>
      <c r="OL64" s="521">
        <v>0</v>
      </c>
      <c r="OM64" s="521">
        <v>0</v>
      </c>
      <c r="ON64" s="521">
        <v>0</v>
      </c>
      <c r="OO64" s="521">
        <v>0</v>
      </c>
      <c r="OP64" s="521">
        <v>0</v>
      </c>
      <c r="OQ64" s="521">
        <v>0</v>
      </c>
      <c r="OR64" s="521">
        <v>0</v>
      </c>
      <c r="OS64" s="521">
        <v>0</v>
      </c>
      <c r="OT64" s="521">
        <v>0</v>
      </c>
      <c r="OU64" s="521">
        <v>0</v>
      </c>
      <c r="OV64" s="521">
        <v>0</v>
      </c>
      <c r="OW64" s="521">
        <v>0</v>
      </c>
      <c r="OX64" s="521">
        <v>0</v>
      </c>
      <c r="OY64" s="521">
        <v>0</v>
      </c>
      <c r="OZ64" s="521">
        <v>0</v>
      </c>
      <c r="PA64" s="521">
        <v>0</v>
      </c>
      <c r="PB64" s="521">
        <v>0</v>
      </c>
      <c r="PC64" s="521">
        <v>0</v>
      </c>
      <c r="PD64" s="521">
        <v>0</v>
      </c>
      <c r="PE64" s="521">
        <v>0</v>
      </c>
      <c r="PF64" s="521">
        <v>0</v>
      </c>
      <c r="PG64" s="521">
        <v>0</v>
      </c>
      <c r="PH64" s="521">
        <v>0</v>
      </c>
      <c r="PI64" s="521">
        <v>0</v>
      </c>
      <c r="PJ64" s="521">
        <v>0</v>
      </c>
      <c r="PK64" s="521">
        <v>0</v>
      </c>
      <c r="PL64" s="521">
        <v>0</v>
      </c>
      <c r="PM64" s="521">
        <v>0</v>
      </c>
      <c r="PN64" s="521">
        <v>0</v>
      </c>
      <c r="PO64" s="521">
        <v>0</v>
      </c>
      <c r="PP64" s="521">
        <v>0</v>
      </c>
      <c r="PQ64" s="521">
        <v>0</v>
      </c>
      <c r="PR64" s="521">
        <v>0</v>
      </c>
      <c r="PS64" s="521">
        <v>0</v>
      </c>
      <c r="PT64" s="521">
        <v>0</v>
      </c>
      <c r="PU64" s="521">
        <v>0</v>
      </c>
      <c r="PV64" s="521">
        <v>0</v>
      </c>
      <c r="PW64" s="521">
        <v>0</v>
      </c>
      <c r="PX64" s="521">
        <v>0</v>
      </c>
      <c r="PY64" s="521">
        <v>0</v>
      </c>
      <c r="PZ64" s="521">
        <v>0</v>
      </c>
      <c r="QA64" s="521">
        <v>0</v>
      </c>
      <c r="QB64" s="521">
        <v>0</v>
      </c>
      <c r="QC64" s="521">
        <v>0</v>
      </c>
      <c r="QD64" s="521">
        <v>0</v>
      </c>
      <c r="QE64" s="521">
        <v>0</v>
      </c>
      <c r="QF64" s="521">
        <v>0</v>
      </c>
      <c r="QG64" s="521">
        <v>0</v>
      </c>
      <c r="QH64" s="521">
        <v>0</v>
      </c>
      <c r="QI64" s="521">
        <v>0</v>
      </c>
      <c r="QJ64" s="521">
        <v>0</v>
      </c>
      <c r="QK64" s="521">
        <v>0</v>
      </c>
      <c r="QL64" s="521">
        <v>0</v>
      </c>
      <c r="QM64" s="521">
        <v>0</v>
      </c>
      <c r="QN64" s="521">
        <v>0</v>
      </c>
      <c r="QO64" s="521">
        <v>0</v>
      </c>
      <c r="QP64" s="521">
        <v>0</v>
      </c>
      <c r="QQ64" s="521">
        <v>0</v>
      </c>
      <c r="QR64" s="521">
        <v>0</v>
      </c>
      <c r="QS64" s="521">
        <v>0</v>
      </c>
      <c r="QT64" s="521">
        <v>0</v>
      </c>
      <c r="QU64" s="521">
        <v>0</v>
      </c>
      <c r="QV64" s="521">
        <v>0</v>
      </c>
      <c r="QW64" s="521">
        <v>0</v>
      </c>
      <c r="QX64" s="521">
        <v>0</v>
      </c>
      <c r="QY64" s="521">
        <v>0</v>
      </c>
      <c r="QZ64" s="521">
        <v>0</v>
      </c>
      <c r="RA64" s="521">
        <v>0</v>
      </c>
      <c r="RB64" s="521">
        <v>0</v>
      </c>
      <c r="RC64" s="521">
        <v>0</v>
      </c>
      <c r="RD64" s="521">
        <v>0</v>
      </c>
      <c r="RE64" s="521">
        <v>0</v>
      </c>
      <c r="RF64" s="521">
        <v>0</v>
      </c>
      <c r="RG64" s="521">
        <v>0</v>
      </c>
      <c r="RH64" s="521">
        <v>0</v>
      </c>
      <c r="RI64" s="521">
        <v>0</v>
      </c>
      <c r="RJ64" s="521">
        <v>0</v>
      </c>
      <c r="RK64" s="521">
        <v>0</v>
      </c>
      <c r="RL64" s="521">
        <v>0</v>
      </c>
      <c r="RM64" s="521">
        <v>0</v>
      </c>
      <c r="RN64" s="521">
        <v>0</v>
      </c>
      <c r="RO64" s="521">
        <v>0</v>
      </c>
      <c r="RP64" s="521">
        <v>0</v>
      </c>
      <c r="RQ64" s="521">
        <v>0</v>
      </c>
      <c r="RR64" s="521">
        <v>0</v>
      </c>
      <c r="RS64" s="521">
        <v>0</v>
      </c>
      <c r="RT64" s="521">
        <v>0</v>
      </c>
      <c r="RU64" s="521">
        <v>0</v>
      </c>
      <c r="RV64" s="521">
        <v>0</v>
      </c>
      <c r="RW64" s="521">
        <v>0</v>
      </c>
      <c r="RX64" s="521">
        <v>0</v>
      </c>
      <c r="RY64" s="521">
        <v>0</v>
      </c>
      <c r="RZ64" s="521">
        <v>0</v>
      </c>
      <c r="SA64" s="521">
        <v>0</v>
      </c>
      <c r="SB64" s="521">
        <v>0</v>
      </c>
      <c r="SC64" s="521">
        <v>0</v>
      </c>
      <c r="SD64" s="521">
        <v>0</v>
      </c>
      <c r="SE64" s="521">
        <v>0</v>
      </c>
      <c r="SF64" s="521">
        <v>0</v>
      </c>
      <c r="SG64" s="521">
        <v>0</v>
      </c>
      <c r="SH64" s="521">
        <v>0</v>
      </c>
      <c r="SI64" s="521">
        <v>0</v>
      </c>
      <c r="SJ64" s="521">
        <v>0</v>
      </c>
      <c r="SK64" s="521">
        <v>0</v>
      </c>
      <c r="SL64" s="521">
        <v>0</v>
      </c>
      <c r="SM64" s="521">
        <v>0</v>
      </c>
      <c r="SN64" s="521">
        <v>0</v>
      </c>
      <c r="SO64" s="521">
        <v>0</v>
      </c>
      <c r="SP64" s="521">
        <v>0</v>
      </c>
      <c r="SQ64" s="521">
        <v>0</v>
      </c>
      <c r="SR64" s="521">
        <v>0</v>
      </c>
      <c r="SS64" s="521">
        <v>0</v>
      </c>
      <c r="ST64" s="521">
        <v>0</v>
      </c>
      <c r="SU64" s="521">
        <v>0</v>
      </c>
      <c r="SV64" s="521">
        <v>0</v>
      </c>
      <c r="SW64" s="521">
        <v>0</v>
      </c>
      <c r="SX64" s="521">
        <v>0</v>
      </c>
      <c r="SY64" s="521">
        <v>0</v>
      </c>
      <c r="SZ64" s="521">
        <v>0</v>
      </c>
      <c r="TA64" s="521">
        <v>0</v>
      </c>
      <c r="TB64" s="521">
        <v>0</v>
      </c>
      <c r="TC64" s="521">
        <v>0</v>
      </c>
      <c r="TD64" s="521">
        <v>0</v>
      </c>
      <c r="TE64" s="521">
        <v>0</v>
      </c>
      <c r="TF64" s="521">
        <v>0</v>
      </c>
      <c r="TG64" s="521">
        <v>0</v>
      </c>
      <c r="TH64" s="521">
        <v>0</v>
      </c>
      <c r="TI64" s="521">
        <v>0</v>
      </c>
      <c r="TJ64" s="521">
        <v>0</v>
      </c>
      <c r="TK64" s="521">
        <v>0</v>
      </c>
      <c r="TL64" s="521">
        <v>0</v>
      </c>
      <c r="TM64" s="521">
        <v>0</v>
      </c>
      <c r="TN64" s="521">
        <v>0</v>
      </c>
      <c r="TO64" s="521">
        <v>0</v>
      </c>
      <c r="TP64" s="521">
        <v>0</v>
      </c>
      <c r="TQ64" s="521">
        <v>0</v>
      </c>
      <c r="TR64" s="521">
        <v>0</v>
      </c>
      <c r="TS64" s="521">
        <v>0</v>
      </c>
      <c r="TT64" s="521">
        <v>0</v>
      </c>
      <c r="TU64" s="521">
        <v>0</v>
      </c>
      <c r="TV64" s="521">
        <v>0</v>
      </c>
      <c r="TW64" s="521">
        <v>0</v>
      </c>
      <c r="TX64" s="521">
        <v>0</v>
      </c>
      <c r="TY64" s="521">
        <v>0</v>
      </c>
      <c r="TZ64" s="521">
        <v>0</v>
      </c>
      <c r="UA64" s="521">
        <v>0</v>
      </c>
      <c r="UB64" s="521">
        <v>0</v>
      </c>
      <c r="UC64" s="521">
        <v>0</v>
      </c>
      <c r="UD64" s="521">
        <v>0</v>
      </c>
      <c r="UE64" s="521">
        <v>0</v>
      </c>
      <c r="UF64" s="521">
        <v>0</v>
      </c>
      <c r="UG64" s="521">
        <v>0</v>
      </c>
      <c r="UH64" s="521">
        <v>0</v>
      </c>
      <c r="UI64" s="521">
        <v>0</v>
      </c>
      <c r="UJ64" s="521">
        <v>0</v>
      </c>
      <c r="UK64" s="521">
        <v>0</v>
      </c>
      <c r="UL64" s="521">
        <v>0</v>
      </c>
      <c r="UM64" s="521">
        <v>0</v>
      </c>
      <c r="UN64" s="521">
        <v>0</v>
      </c>
      <c r="UO64" s="521">
        <v>0</v>
      </c>
      <c r="UP64" s="521">
        <v>0</v>
      </c>
      <c r="UQ64" s="521">
        <v>0</v>
      </c>
      <c r="UR64" s="521">
        <v>0</v>
      </c>
      <c r="US64" s="521">
        <v>0</v>
      </c>
      <c r="UT64" s="521">
        <v>0</v>
      </c>
      <c r="UU64" s="521">
        <v>0</v>
      </c>
      <c r="UV64" s="521">
        <v>0</v>
      </c>
      <c r="UW64" s="521">
        <v>0</v>
      </c>
      <c r="UX64" s="521">
        <v>0</v>
      </c>
      <c r="UY64" s="521">
        <v>0</v>
      </c>
      <c r="UZ64" s="521">
        <v>0</v>
      </c>
      <c r="VA64" s="521">
        <v>0</v>
      </c>
      <c r="VB64" s="521">
        <v>0</v>
      </c>
      <c r="VC64" s="521">
        <v>0</v>
      </c>
      <c r="VD64" s="521">
        <v>0</v>
      </c>
      <c r="VE64" s="521">
        <v>0</v>
      </c>
      <c r="VF64" s="521">
        <v>0</v>
      </c>
      <c r="VG64" s="521">
        <v>0</v>
      </c>
      <c r="VH64" s="521">
        <v>0</v>
      </c>
      <c r="VI64" s="521">
        <v>0</v>
      </c>
      <c r="VJ64" s="521">
        <v>0</v>
      </c>
      <c r="VK64" s="521">
        <v>0</v>
      </c>
      <c r="VL64" s="521">
        <v>0</v>
      </c>
      <c r="VM64" s="521">
        <v>0</v>
      </c>
      <c r="VN64" s="521">
        <v>0</v>
      </c>
      <c r="VO64" s="521">
        <v>0</v>
      </c>
      <c r="VP64" s="521">
        <v>0</v>
      </c>
      <c r="VQ64" s="521">
        <v>0</v>
      </c>
      <c r="VR64" s="521">
        <v>0</v>
      </c>
      <c r="VS64" s="521">
        <v>0</v>
      </c>
      <c r="VT64" s="521">
        <v>0</v>
      </c>
      <c r="VU64" s="521">
        <v>0</v>
      </c>
      <c r="VV64" s="521">
        <v>0</v>
      </c>
      <c r="VW64" s="521">
        <v>0</v>
      </c>
      <c r="VX64" s="521">
        <v>0</v>
      </c>
      <c r="VY64" s="521">
        <v>0</v>
      </c>
      <c r="VZ64" s="521">
        <v>0</v>
      </c>
      <c r="WA64" s="521">
        <v>0</v>
      </c>
      <c r="WB64" s="521">
        <v>0</v>
      </c>
      <c r="WC64" s="521">
        <v>0</v>
      </c>
      <c r="WD64" s="521">
        <v>0</v>
      </c>
      <c r="WE64" s="521">
        <v>0</v>
      </c>
      <c r="WF64" s="521">
        <v>0</v>
      </c>
      <c r="WG64" s="521">
        <v>0</v>
      </c>
      <c r="WH64" s="521">
        <v>0</v>
      </c>
      <c r="WI64" s="521">
        <v>0</v>
      </c>
      <c r="WJ64" s="521">
        <v>0</v>
      </c>
      <c r="WK64" s="521">
        <v>0</v>
      </c>
      <c r="WL64" s="521">
        <v>0</v>
      </c>
      <c r="WM64" s="521">
        <v>0</v>
      </c>
      <c r="WN64" s="521">
        <v>0</v>
      </c>
      <c r="WO64" s="521">
        <v>0</v>
      </c>
      <c r="WP64" s="521">
        <v>0</v>
      </c>
      <c r="WQ64" s="521">
        <v>0</v>
      </c>
      <c r="WR64" s="521">
        <v>0</v>
      </c>
      <c r="WS64" s="521">
        <v>0</v>
      </c>
      <c r="WT64" s="521">
        <v>0</v>
      </c>
      <c r="WU64" s="521">
        <v>0</v>
      </c>
      <c r="WV64" s="521">
        <v>0</v>
      </c>
      <c r="WW64" s="521">
        <v>0</v>
      </c>
      <c r="WX64" s="521">
        <v>0</v>
      </c>
      <c r="WY64" s="521">
        <v>0</v>
      </c>
      <c r="WZ64" s="521">
        <v>0</v>
      </c>
      <c r="XA64" s="521">
        <v>0</v>
      </c>
      <c r="XB64" s="521">
        <v>0</v>
      </c>
      <c r="XC64" s="521">
        <v>0</v>
      </c>
      <c r="XD64" s="521">
        <v>0</v>
      </c>
      <c r="XE64" s="521">
        <v>0</v>
      </c>
      <c r="XF64" s="521">
        <v>0</v>
      </c>
      <c r="XG64" s="521">
        <v>0</v>
      </c>
      <c r="XH64" s="521">
        <v>0</v>
      </c>
      <c r="XI64" s="521">
        <v>0</v>
      </c>
      <c r="XJ64" s="521">
        <v>0</v>
      </c>
      <c r="XK64" s="521">
        <v>0</v>
      </c>
      <c r="XL64" s="521">
        <v>0</v>
      </c>
      <c r="XM64" s="521">
        <v>0</v>
      </c>
      <c r="XN64" s="521">
        <v>0</v>
      </c>
      <c r="XO64" s="521">
        <v>0</v>
      </c>
      <c r="XP64" s="521">
        <v>0</v>
      </c>
      <c r="XQ64" s="521">
        <v>0</v>
      </c>
      <c r="XR64" s="521">
        <v>0</v>
      </c>
      <c r="XS64" s="521">
        <v>0</v>
      </c>
      <c r="XT64" s="521">
        <v>0</v>
      </c>
      <c r="XU64" s="521">
        <v>0</v>
      </c>
      <c r="XV64" s="521">
        <v>0</v>
      </c>
      <c r="XW64" s="521">
        <v>0</v>
      </c>
      <c r="XX64" s="521">
        <v>0</v>
      </c>
      <c r="XY64" s="521">
        <v>0</v>
      </c>
      <c r="XZ64" s="521">
        <v>0</v>
      </c>
      <c r="YA64" s="521">
        <v>0</v>
      </c>
      <c r="YB64" s="521">
        <v>0</v>
      </c>
      <c r="YC64" s="521">
        <v>0</v>
      </c>
      <c r="YD64" s="521">
        <v>0</v>
      </c>
      <c r="YE64" s="521">
        <v>0</v>
      </c>
      <c r="YF64" s="521">
        <v>0</v>
      </c>
      <c r="YG64" s="521">
        <v>0</v>
      </c>
      <c r="YH64" s="521">
        <v>0</v>
      </c>
      <c r="YI64" s="521">
        <v>0</v>
      </c>
      <c r="YJ64" s="521">
        <v>0</v>
      </c>
      <c r="YK64" s="521">
        <v>0</v>
      </c>
      <c r="YL64" s="521">
        <v>0</v>
      </c>
      <c r="YM64" s="521">
        <v>0</v>
      </c>
      <c r="YN64" s="521">
        <v>0</v>
      </c>
      <c r="YO64" s="521">
        <v>0</v>
      </c>
      <c r="YP64" s="521">
        <v>0</v>
      </c>
      <c r="YQ64" s="521">
        <v>0</v>
      </c>
      <c r="YR64" s="521">
        <v>0</v>
      </c>
      <c r="YS64" s="521">
        <v>0</v>
      </c>
      <c r="YT64" s="521">
        <v>0</v>
      </c>
      <c r="YU64" s="521">
        <v>0</v>
      </c>
      <c r="YV64" s="521">
        <v>0</v>
      </c>
      <c r="YW64" s="521">
        <v>0</v>
      </c>
      <c r="YX64" s="521">
        <v>0</v>
      </c>
      <c r="YY64" s="521">
        <v>0</v>
      </c>
      <c r="YZ64" s="521">
        <v>0</v>
      </c>
      <c r="ZA64" s="521">
        <v>0</v>
      </c>
      <c r="ZB64" s="521">
        <v>0</v>
      </c>
      <c r="ZC64" s="521">
        <v>0</v>
      </c>
      <c r="ZD64" s="521">
        <v>0</v>
      </c>
      <c r="ZE64" s="521">
        <v>0</v>
      </c>
      <c r="ZF64" s="521">
        <v>0</v>
      </c>
      <c r="ZG64" s="521">
        <v>0</v>
      </c>
      <c r="ZH64" s="521">
        <v>0</v>
      </c>
      <c r="ZI64" s="521">
        <v>0</v>
      </c>
      <c r="ZJ64" s="521">
        <v>0</v>
      </c>
      <c r="ZK64" s="521">
        <v>0</v>
      </c>
      <c r="ZL64" s="521">
        <v>0</v>
      </c>
      <c r="ZM64" s="521">
        <v>0</v>
      </c>
      <c r="ZN64" s="521">
        <v>0</v>
      </c>
      <c r="ZO64" s="521">
        <v>0</v>
      </c>
      <c r="ZP64" s="521">
        <v>0</v>
      </c>
      <c r="ZQ64" s="521">
        <v>0</v>
      </c>
      <c r="ZR64" s="521">
        <v>0</v>
      </c>
      <c r="ZS64" s="521">
        <v>0</v>
      </c>
      <c r="ZT64" s="521">
        <v>0</v>
      </c>
      <c r="ZU64" s="521">
        <v>0</v>
      </c>
      <c r="ZV64" s="521">
        <v>0</v>
      </c>
      <c r="ZW64" s="521">
        <v>0</v>
      </c>
      <c r="ZX64" s="521">
        <v>0</v>
      </c>
      <c r="ZY64" s="521">
        <v>0</v>
      </c>
      <c r="ZZ64" s="521">
        <v>0</v>
      </c>
      <c r="AAA64" s="521">
        <v>0</v>
      </c>
      <c r="AAB64" s="521">
        <v>0</v>
      </c>
      <c r="AAC64" s="521">
        <v>0</v>
      </c>
      <c r="AAD64" s="521">
        <v>0</v>
      </c>
      <c r="AAE64" s="521">
        <v>0</v>
      </c>
      <c r="AAF64" s="521">
        <v>0</v>
      </c>
      <c r="AAG64" s="521">
        <v>0</v>
      </c>
      <c r="AAH64" s="521">
        <v>0</v>
      </c>
      <c r="AAI64" s="521">
        <v>0</v>
      </c>
      <c r="AAJ64" s="521">
        <v>0</v>
      </c>
      <c r="AAK64" s="521">
        <v>0</v>
      </c>
      <c r="AAL64" s="521">
        <v>0</v>
      </c>
      <c r="AAM64" s="521">
        <v>0</v>
      </c>
      <c r="AAN64" s="521">
        <v>0</v>
      </c>
      <c r="AAO64" s="521">
        <v>0</v>
      </c>
      <c r="AAP64" s="521">
        <v>0</v>
      </c>
      <c r="AAQ64" s="521">
        <v>0</v>
      </c>
      <c r="AAR64" s="521">
        <v>0</v>
      </c>
      <c r="AAS64" s="521">
        <v>0</v>
      </c>
      <c r="AAT64" s="521">
        <v>0</v>
      </c>
      <c r="AAU64" s="521">
        <v>0</v>
      </c>
      <c r="AAV64" s="521">
        <v>0</v>
      </c>
      <c r="AAW64" s="521">
        <v>0</v>
      </c>
      <c r="AAX64" s="521">
        <v>0</v>
      </c>
      <c r="AAY64" s="521">
        <v>0</v>
      </c>
      <c r="AAZ64" s="521">
        <v>0</v>
      </c>
      <c r="ABA64" s="521">
        <v>0</v>
      </c>
      <c r="ABB64" s="521">
        <v>0</v>
      </c>
      <c r="ABC64" s="521">
        <v>0</v>
      </c>
      <c r="ABD64" s="521">
        <v>0</v>
      </c>
      <c r="ABE64" s="521">
        <v>0</v>
      </c>
      <c r="ABF64" s="521">
        <v>0</v>
      </c>
      <c r="ABG64" s="521">
        <v>0</v>
      </c>
      <c r="ABH64" s="521">
        <v>0</v>
      </c>
      <c r="ABI64" s="521">
        <v>0</v>
      </c>
      <c r="ABJ64" s="521">
        <v>0</v>
      </c>
      <c r="ABK64" s="521">
        <v>0</v>
      </c>
      <c r="ABL64" s="521">
        <v>0</v>
      </c>
      <c r="ABM64" s="521">
        <v>0</v>
      </c>
      <c r="ABN64" s="521">
        <v>0</v>
      </c>
      <c r="ABO64" s="521">
        <v>0</v>
      </c>
      <c r="ABP64" s="521">
        <v>0</v>
      </c>
      <c r="ABQ64" s="521">
        <v>0</v>
      </c>
      <c r="ABR64" s="521">
        <v>0</v>
      </c>
      <c r="ABS64" s="521">
        <v>0</v>
      </c>
      <c r="ABT64" s="521">
        <v>0</v>
      </c>
      <c r="ABU64" s="521">
        <v>0</v>
      </c>
      <c r="ABV64" s="521">
        <v>0</v>
      </c>
      <c r="ABW64" s="521">
        <v>0</v>
      </c>
      <c r="ABX64" s="521">
        <v>0</v>
      </c>
      <c r="ABY64" s="521">
        <v>0</v>
      </c>
      <c r="ABZ64" s="521">
        <v>0</v>
      </c>
      <c r="ACA64" s="521">
        <v>0</v>
      </c>
      <c r="ACB64" s="521">
        <v>0</v>
      </c>
      <c r="ACC64" s="521">
        <v>0</v>
      </c>
      <c r="ACD64" s="521">
        <v>0</v>
      </c>
      <c r="ACE64" s="521">
        <v>0</v>
      </c>
      <c r="ACF64" s="521">
        <v>0</v>
      </c>
      <c r="ACG64" s="521">
        <v>0</v>
      </c>
      <c r="ACH64" s="521">
        <v>0</v>
      </c>
      <c r="ACI64" s="521">
        <v>0</v>
      </c>
      <c r="ACJ64" s="521">
        <v>0</v>
      </c>
      <c r="ACK64" s="521">
        <v>0</v>
      </c>
      <c r="ACL64" s="521">
        <v>16</v>
      </c>
      <c r="ACM64" s="521">
        <v>0</v>
      </c>
      <c r="ACN64" s="521">
        <v>0</v>
      </c>
      <c r="ACO64" s="521">
        <v>0</v>
      </c>
      <c r="ACP64" s="521">
        <v>0</v>
      </c>
      <c r="ACQ64" s="521">
        <v>0</v>
      </c>
      <c r="ACR64" s="521">
        <v>0</v>
      </c>
      <c r="ACS64" s="521">
        <v>0</v>
      </c>
      <c r="ACT64" s="521">
        <v>0</v>
      </c>
      <c r="ACU64" s="521">
        <v>0</v>
      </c>
      <c r="ACV64" s="521">
        <v>0</v>
      </c>
      <c r="ACW64" s="521">
        <v>0</v>
      </c>
      <c r="ACX64" s="521">
        <v>0</v>
      </c>
      <c r="ACY64" s="521">
        <v>0</v>
      </c>
      <c r="ACZ64" s="521">
        <v>0</v>
      </c>
      <c r="ADA64" s="521">
        <v>0</v>
      </c>
      <c r="ADB64" s="521">
        <v>0</v>
      </c>
      <c r="ADC64" s="521">
        <v>0</v>
      </c>
      <c r="ADD64" s="521">
        <v>0</v>
      </c>
      <c r="ADE64" s="521">
        <v>0</v>
      </c>
      <c r="ADF64" s="521">
        <v>0</v>
      </c>
      <c r="ADG64" s="521">
        <v>0</v>
      </c>
      <c r="ADH64" s="521">
        <v>0</v>
      </c>
      <c r="ADI64" s="521">
        <v>0</v>
      </c>
      <c r="ADJ64" s="521">
        <v>0</v>
      </c>
      <c r="ADK64" s="521">
        <v>0</v>
      </c>
      <c r="ADL64" s="521">
        <v>0</v>
      </c>
      <c r="ADM64" s="521">
        <v>0</v>
      </c>
      <c r="ADN64" s="521">
        <v>0</v>
      </c>
      <c r="ADO64" s="521">
        <v>0</v>
      </c>
      <c r="ADP64" s="521">
        <v>0</v>
      </c>
      <c r="ADQ64" s="521">
        <v>0</v>
      </c>
      <c r="ADR64" s="521">
        <v>0</v>
      </c>
      <c r="ADS64" s="521">
        <v>0</v>
      </c>
      <c r="ADT64" s="521">
        <v>0</v>
      </c>
      <c r="ADU64" s="521">
        <v>0</v>
      </c>
      <c r="ADV64" s="521">
        <v>0</v>
      </c>
      <c r="ADW64" s="521">
        <v>0</v>
      </c>
      <c r="ADX64" s="521">
        <v>0</v>
      </c>
      <c r="ADY64" s="521">
        <v>0</v>
      </c>
      <c r="ADZ64" s="521">
        <v>0</v>
      </c>
      <c r="AEA64" s="521">
        <v>0</v>
      </c>
      <c r="AEB64" s="521">
        <v>0</v>
      </c>
      <c r="AEC64" s="521">
        <v>0</v>
      </c>
      <c r="AED64" s="521">
        <v>0</v>
      </c>
      <c r="AEE64" s="521">
        <v>0</v>
      </c>
      <c r="AEF64" s="521">
        <v>0</v>
      </c>
      <c r="AEG64" s="521">
        <v>0</v>
      </c>
      <c r="AEH64" s="521">
        <v>0</v>
      </c>
      <c r="AEI64" s="521">
        <v>0</v>
      </c>
      <c r="AEJ64" s="521">
        <v>0</v>
      </c>
      <c r="AEK64" s="521">
        <v>0</v>
      </c>
      <c r="AEL64" s="521">
        <v>0</v>
      </c>
      <c r="AEM64" s="521">
        <v>0</v>
      </c>
      <c r="AEN64" s="521">
        <v>0</v>
      </c>
      <c r="AEO64" s="521">
        <v>0</v>
      </c>
      <c r="AEP64" s="521">
        <v>0</v>
      </c>
      <c r="AEQ64" s="521">
        <v>0</v>
      </c>
      <c r="AER64" s="521">
        <v>0</v>
      </c>
      <c r="AES64" s="521">
        <v>0</v>
      </c>
      <c r="AET64" s="521">
        <v>0</v>
      </c>
      <c r="AEU64" s="521">
        <v>0</v>
      </c>
      <c r="AEV64" s="521">
        <v>0</v>
      </c>
      <c r="AEW64" s="521">
        <v>0</v>
      </c>
      <c r="AEX64" s="521">
        <v>0</v>
      </c>
      <c r="AEY64" s="521">
        <v>0</v>
      </c>
      <c r="AEZ64" s="521">
        <v>0</v>
      </c>
      <c r="AFA64" s="521">
        <v>0</v>
      </c>
      <c r="AFB64" s="521">
        <v>0</v>
      </c>
      <c r="AFC64" s="521">
        <v>0</v>
      </c>
      <c r="AFD64" s="521">
        <v>0</v>
      </c>
      <c r="AFE64" s="521">
        <v>0</v>
      </c>
      <c r="AFF64" s="521">
        <v>0</v>
      </c>
      <c r="AFG64" s="521">
        <v>0</v>
      </c>
      <c r="AFH64" s="521">
        <v>0</v>
      </c>
      <c r="AFI64" s="521">
        <v>0</v>
      </c>
      <c r="AFJ64" s="521">
        <v>0</v>
      </c>
      <c r="AFK64" s="521">
        <v>0</v>
      </c>
      <c r="AFL64" s="522">
        <v>0</v>
      </c>
      <c r="AFM64" s="522">
        <v>0</v>
      </c>
      <c r="AFN64" s="522">
        <v>0</v>
      </c>
      <c r="AFO64" s="522">
        <v>0</v>
      </c>
      <c r="AFP64" s="522">
        <v>0</v>
      </c>
      <c r="AFQ64" s="522">
        <v>0</v>
      </c>
      <c r="AFR64" s="522">
        <v>0</v>
      </c>
      <c r="AFS64" s="522">
        <v>0</v>
      </c>
      <c r="AFT64" s="522">
        <v>0</v>
      </c>
      <c r="AFU64" s="522">
        <v>0</v>
      </c>
      <c r="AFV64" s="522">
        <v>0</v>
      </c>
      <c r="AFW64" s="522">
        <v>0</v>
      </c>
      <c r="AFX64" s="522">
        <v>0</v>
      </c>
      <c r="AFY64" s="522">
        <v>0</v>
      </c>
      <c r="AFZ64" s="522">
        <v>0</v>
      </c>
      <c r="AGA64" s="522">
        <v>0</v>
      </c>
      <c r="AGB64" s="522">
        <v>0</v>
      </c>
      <c r="AGC64" s="522">
        <v>0</v>
      </c>
      <c r="AGD64" s="522">
        <v>0</v>
      </c>
      <c r="AGE64" s="522">
        <v>0</v>
      </c>
      <c r="AGF64" s="522">
        <v>0</v>
      </c>
      <c r="AGG64" s="522">
        <v>0</v>
      </c>
      <c r="AGH64" s="522">
        <v>0</v>
      </c>
      <c r="AGI64" s="522">
        <v>0</v>
      </c>
      <c r="AGJ64" s="522">
        <v>0</v>
      </c>
      <c r="AGK64" s="522">
        <v>0</v>
      </c>
      <c r="AGL64" s="522">
        <v>0</v>
      </c>
      <c r="AGM64" s="522">
        <v>0</v>
      </c>
      <c r="AGN64" s="522">
        <v>0</v>
      </c>
      <c r="AGO64" s="522">
        <v>0</v>
      </c>
      <c r="AGP64" s="522">
        <v>0</v>
      </c>
      <c r="AGQ64" s="522">
        <v>0</v>
      </c>
      <c r="AGR64" s="522">
        <v>0</v>
      </c>
      <c r="AGS64" s="522">
        <v>0</v>
      </c>
      <c r="AGT64" s="522">
        <v>0</v>
      </c>
      <c r="AGU64" s="522">
        <v>0</v>
      </c>
      <c r="AGV64" s="522">
        <v>0</v>
      </c>
      <c r="AGW64" s="522">
        <v>0</v>
      </c>
      <c r="AGX64" s="522">
        <v>0</v>
      </c>
      <c r="AGY64" s="522">
        <v>0</v>
      </c>
      <c r="AGZ64" s="522">
        <v>0</v>
      </c>
      <c r="AHA64" s="522">
        <v>0</v>
      </c>
      <c r="AHB64" s="522">
        <v>0</v>
      </c>
      <c r="AHC64" s="522">
        <v>0</v>
      </c>
      <c r="AHD64" s="522">
        <v>0</v>
      </c>
      <c r="AHE64" s="522">
        <v>0</v>
      </c>
      <c r="AHF64" s="522">
        <v>0</v>
      </c>
      <c r="AHG64" s="522">
        <v>0</v>
      </c>
      <c r="AHH64" s="522">
        <v>0</v>
      </c>
      <c r="AHI64" s="522">
        <v>0</v>
      </c>
      <c r="AHJ64" s="522">
        <v>0</v>
      </c>
      <c r="AHK64" s="522">
        <v>0</v>
      </c>
      <c r="AHL64" s="522">
        <v>0</v>
      </c>
      <c r="AHM64" s="522">
        <v>0</v>
      </c>
      <c r="AHN64" s="522">
        <v>0</v>
      </c>
      <c r="AHO64" s="522">
        <v>0</v>
      </c>
      <c r="AHP64" s="522">
        <v>0</v>
      </c>
      <c r="AHQ64" s="522">
        <v>0</v>
      </c>
      <c r="AHR64" s="522">
        <v>0</v>
      </c>
      <c r="AHS64" s="522">
        <v>0</v>
      </c>
      <c r="AHT64" s="522">
        <v>0</v>
      </c>
      <c r="AHU64" s="522">
        <v>0</v>
      </c>
      <c r="AHV64" s="522">
        <v>0</v>
      </c>
      <c r="AHW64" s="522">
        <v>0</v>
      </c>
      <c r="AHX64" s="522">
        <v>0</v>
      </c>
      <c r="AHY64" s="522">
        <v>0</v>
      </c>
      <c r="AHZ64" s="522">
        <v>0</v>
      </c>
      <c r="AIA64" s="522">
        <v>0</v>
      </c>
      <c r="AIB64" s="522">
        <v>0</v>
      </c>
      <c r="AIC64" s="522">
        <v>0</v>
      </c>
      <c r="AID64" s="522">
        <v>0</v>
      </c>
      <c r="AIE64" s="522">
        <v>0</v>
      </c>
      <c r="AIF64" s="522">
        <v>0</v>
      </c>
      <c r="AIG64" s="522">
        <v>0</v>
      </c>
      <c r="AIH64" s="522">
        <v>0</v>
      </c>
      <c r="AII64" s="522">
        <v>0</v>
      </c>
      <c r="AIJ64" s="522">
        <v>0</v>
      </c>
      <c r="AIK64" s="522">
        <v>0</v>
      </c>
      <c r="AIL64" s="522">
        <v>0</v>
      </c>
      <c r="AIM64" s="522">
        <v>0</v>
      </c>
      <c r="AIN64" s="522">
        <v>0</v>
      </c>
      <c r="AIO64" s="522">
        <v>0</v>
      </c>
      <c r="AIP64" s="522">
        <v>0</v>
      </c>
      <c r="AIQ64" s="522">
        <v>0</v>
      </c>
      <c r="AIR64" s="522">
        <v>0</v>
      </c>
      <c r="AIS64" s="522">
        <v>0</v>
      </c>
      <c r="AIT64" s="522">
        <v>0</v>
      </c>
      <c r="AIU64" s="522">
        <v>0</v>
      </c>
      <c r="AIV64" s="522">
        <v>0</v>
      </c>
      <c r="AIW64" s="522">
        <v>0</v>
      </c>
      <c r="AIX64" s="522">
        <v>0</v>
      </c>
      <c r="AIY64" s="522">
        <v>0</v>
      </c>
      <c r="AIZ64" s="522">
        <v>0</v>
      </c>
      <c r="AJA64" s="522">
        <v>0</v>
      </c>
      <c r="AJB64" s="522">
        <v>0</v>
      </c>
      <c r="AJC64" s="522">
        <v>0</v>
      </c>
      <c r="AJD64" s="522">
        <v>0</v>
      </c>
      <c r="AJE64" s="522">
        <v>0</v>
      </c>
      <c r="AJF64" s="522">
        <v>0</v>
      </c>
      <c r="AJG64" s="522">
        <v>0</v>
      </c>
      <c r="AJH64" s="522">
        <v>0</v>
      </c>
      <c r="AJI64" s="522">
        <v>0</v>
      </c>
      <c r="AJJ64" s="522">
        <v>0</v>
      </c>
      <c r="AJK64" s="522">
        <v>0</v>
      </c>
      <c r="AJL64" s="524"/>
    </row>
    <row r="65" spans="1:948">
      <c r="A65" s="520">
        <v>44389</v>
      </c>
      <c r="B65" s="521">
        <v>0</v>
      </c>
      <c r="C65" s="521">
        <v>0</v>
      </c>
      <c r="D65" s="521">
        <v>0</v>
      </c>
      <c r="E65" s="521">
        <v>0</v>
      </c>
      <c r="F65" s="521">
        <v>0</v>
      </c>
      <c r="G65" s="521">
        <v>0</v>
      </c>
      <c r="H65" s="521">
        <v>0</v>
      </c>
      <c r="I65" s="521">
        <v>1</v>
      </c>
      <c r="J65" s="521">
        <v>0</v>
      </c>
      <c r="K65" s="521">
        <v>2</v>
      </c>
      <c r="L65" s="521">
        <v>1</v>
      </c>
      <c r="M65" s="521">
        <v>0</v>
      </c>
      <c r="N65" s="521">
        <v>0</v>
      </c>
      <c r="O65" s="521">
        <v>0</v>
      </c>
      <c r="P65" s="521">
        <v>0</v>
      </c>
      <c r="Q65" s="521">
        <v>0</v>
      </c>
      <c r="R65" s="521">
        <v>0</v>
      </c>
      <c r="S65" s="521">
        <v>0</v>
      </c>
      <c r="T65" s="521">
        <v>3</v>
      </c>
      <c r="U65" s="521">
        <v>5</v>
      </c>
      <c r="V65" s="521">
        <v>0</v>
      </c>
      <c r="W65" s="521">
        <v>0</v>
      </c>
      <c r="X65" s="521">
        <v>0</v>
      </c>
      <c r="Y65" s="521">
        <v>0</v>
      </c>
      <c r="Z65" s="521">
        <v>0</v>
      </c>
      <c r="AA65" s="521">
        <v>19</v>
      </c>
      <c r="AB65" s="521">
        <v>0</v>
      </c>
      <c r="AC65" s="521">
        <v>0</v>
      </c>
      <c r="AD65" s="521">
        <v>1</v>
      </c>
      <c r="AE65" s="521">
        <v>0</v>
      </c>
      <c r="AF65" s="521">
        <v>8</v>
      </c>
      <c r="AG65" s="521">
        <v>0</v>
      </c>
      <c r="AH65" s="521">
        <v>0</v>
      </c>
      <c r="AI65" s="521">
        <v>0</v>
      </c>
      <c r="AJ65" s="521">
        <v>0</v>
      </c>
      <c r="AK65" s="521">
        <v>1</v>
      </c>
      <c r="AL65" s="521">
        <v>1</v>
      </c>
      <c r="AM65" s="521">
        <v>0</v>
      </c>
      <c r="AN65" s="521">
        <v>0</v>
      </c>
      <c r="AO65" s="521">
        <v>0</v>
      </c>
      <c r="AP65" s="521">
        <v>0</v>
      </c>
      <c r="AQ65" s="521">
        <v>0</v>
      </c>
      <c r="AR65" s="521">
        <v>0</v>
      </c>
      <c r="AS65" s="521">
        <v>0</v>
      </c>
      <c r="AT65" s="521">
        <v>0</v>
      </c>
      <c r="AU65" s="521">
        <v>0</v>
      </c>
      <c r="AV65" s="521">
        <v>0</v>
      </c>
      <c r="AW65" s="521">
        <v>0</v>
      </c>
      <c r="AX65" s="521">
        <v>0</v>
      </c>
      <c r="AY65" s="521">
        <v>0</v>
      </c>
      <c r="AZ65" s="521">
        <v>0</v>
      </c>
      <c r="BA65" s="521">
        <v>0</v>
      </c>
      <c r="BB65" s="521">
        <v>0</v>
      </c>
      <c r="BC65" s="521">
        <v>0</v>
      </c>
      <c r="BD65" s="521">
        <v>0</v>
      </c>
      <c r="BE65" s="521">
        <v>0</v>
      </c>
      <c r="BF65" s="521">
        <v>0</v>
      </c>
      <c r="BG65" s="521">
        <v>0</v>
      </c>
      <c r="BH65" s="521">
        <v>347</v>
      </c>
      <c r="BI65" s="521">
        <v>1</v>
      </c>
      <c r="BJ65" s="521">
        <v>2</v>
      </c>
      <c r="BK65" s="521">
        <v>0</v>
      </c>
      <c r="BL65" s="521">
        <v>0</v>
      </c>
      <c r="BM65" s="521">
        <v>0</v>
      </c>
      <c r="BN65" s="521">
        <v>0</v>
      </c>
      <c r="BO65" s="521">
        <v>0</v>
      </c>
      <c r="BP65" s="521">
        <v>0</v>
      </c>
      <c r="BQ65" s="521">
        <v>0</v>
      </c>
      <c r="BR65" s="521">
        <v>2</v>
      </c>
      <c r="BS65" s="521">
        <v>0</v>
      </c>
      <c r="BT65" s="521">
        <v>1</v>
      </c>
      <c r="BU65" s="521">
        <v>0</v>
      </c>
      <c r="BV65" s="521">
        <v>0</v>
      </c>
      <c r="BW65" s="521">
        <v>1</v>
      </c>
      <c r="BX65" s="521">
        <v>0</v>
      </c>
      <c r="BY65" s="521">
        <v>0</v>
      </c>
      <c r="BZ65" s="521">
        <v>0</v>
      </c>
      <c r="CA65" s="521">
        <v>0</v>
      </c>
      <c r="CB65" s="521">
        <v>0</v>
      </c>
      <c r="CC65" s="521">
        <v>5</v>
      </c>
      <c r="CD65" s="521">
        <v>1</v>
      </c>
      <c r="CE65" s="521">
        <v>0</v>
      </c>
      <c r="CF65" s="521">
        <v>0</v>
      </c>
      <c r="CG65" s="521">
        <v>0</v>
      </c>
      <c r="CH65" s="521">
        <v>0</v>
      </c>
      <c r="CI65" s="521">
        <v>1</v>
      </c>
      <c r="CJ65" s="521">
        <v>0</v>
      </c>
      <c r="CK65" s="521">
        <v>3</v>
      </c>
      <c r="CL65" s="521">
        <v>0</v>
      </c>
      <c r="CM65" s="521">
        <v>0</v>
      </c>
      <c r="CN65" s="521">
        <v>2</v>
      </c>
      <c r="CO65" s="521">
        <v>26</v>
      </c>
      <c r="CP65" s="521">
        <v>0</v>
      </c>
      <c r="CQ65" s="521">
        <v>0</v>
      </c>
      <c r="CR65" s="521">
        <v>0</v>
      </c>
      <c r="CS65" s="521">
        <v>0</v>
      </c>
      <c r="CT65" s="521">
        <v>15</v>
      </c>
      <c r="CU65" s="521">
        <v>0</v>
      </c>
      <c r="CV65" s="521">
        <v>6</v>
      </c>
      <c r="CW65" s="521">
        <v>0</v>
      </c>
      <c r="CX65" s="521">
        <v>0</v>
      </c>
      <c r="CY65" s="521">
        <v>0</v>
      </c>
      <c r="CZ65" s="521">
        <v>0</v>
      </c>
      <c r="DA65" s="521">
        <v>0</v>
      </c>
      <c r="DB65" s="521">
        <v>0</v>
      </c>
      <c r="DC65" s="521">
        <v>0</v>
      </c>
      <c r="DD65" s="521">
        <v>0</v>
      </c>
      <c r="DE65" s="521">
        <v>4</v>
      </c>
      <c r="DF65" s="521">
        <v>7</v>
      </c>
      <c r="DG65" s="521">
        <v>0</v>
      </c>
      <c r="DH65" s="521">
        <v>0</v>
      </c>
      <c r="DI65" s="521">
        <v>0</v>
      </c>
      <c r="DJ65" s="521">
        <v>2</v>
      </c>
      <c r="DK65" s="521">
        <v>0</v>
      </c>
      <c r="DL65" s="521">
        <v>27</v>
      </c>
      <c r="DM65" s="521">
        <v>0</v>
      </c>
      <c r="DN65" s="521">
        <v>0</v>
      </c>
      <c r="DO65" s="521">
        <v>1</v>
      </c>
      <c r="DP65" s="521">
        <v>0</v>
      </c>
      <c r="DQ65" s="521">
        <v>0</v>
      </c>
      <c r="DR65" s="521">
        <v>0</v>
      </c>
      <c r="DS65" s="521">
        <v>0</v>
      </c>
      <c r="DT65" s="521">
        <v>0</v>
      </c>
      <c r="DU65" s="521">
        <v>0</v>
      </c>
      <c r="DV65" s="521">
        <v>0</v>
      </c>
      <c r="DW65" s="521">
        <v>0</v>
      </c>
      <c r="DX65" s="521">
        <v>0</v>
      </c>
      <c r="DY65" s="521">
        <v>0</v>
      </c>
      <c r="DZ65" s="521">
        <v>0</v>
      </c>
      <c r="EA65" s="521">
        <v>0</v>
      </c>
      <c r="EB65" s="521">
        <v>0</v>
      </c>
      <c r="EC65" s="521">
        <v>0</v>
      </c>
      <c r="ED65" s="521">
        <v>0</v>
      </c>
      <c r="EE65" s="521">
        <v>0</v>
      </c>
      <c r="EF65" s="521">
        <v>0</v>
      </c>
      <c r="EG65" s="521">
        <v>0</v>
      </c>
      <c r="EH65" s="521">
        <v>0</v>
      </c>
      <c r="EI65" s="521">
        <v>0</v>
      </c>
      <c r="EJ65" s="521">
        <v>0</v>
      </c>
      <c r="EK65" s="521">
        <v>0</v>
      </c>
      <c r="EL65" s="521">
        <v>0</v>
      </c>
      <c r="EM65" s="521">
        <v>0</v>
      </c>
      <c r="EN65" s="521">
        <v>0</v>
      </c>
      <c r="EO65" s="521">
        <v>0</v>
      </c>
      <c r="EP65" s="521">
        <v>0</v>
      </c>
      <c r="EQ65" s="521">
        <v>0</v>
      </c>
      <c r="ER65" s="521">
        <v>0</v>
      </c>
      <c r="ES65" s="521">
        <v>0</v>
      </c>
      <c r="ET65" s="521">
        <v>0</v>
      </c>
      <c r="EU65" s="521">
        <v>0</v>
      </c>
      <c r="EV65" s="521">
        <v>0</v>
      </c>
      <c r="EW65" s="521">
        <v>0</v>
      </c>
      <c r="EX65" s="521">
        <v>0</v>
      </c>
      <c r="EY65" s="521">
        <v>0</v>
      </c>
      <c r="EZ65" s="521">
        <v>0</v>
      </c>
      <c r="FA65" s="521">
        <v>0</v>
      </c>
      <c r="FB65" s="521">
        <v>0</v>
      </c>
      <c r="FC65" s="521">
        <v>0</v>
      </c>
      <c r="FD65" s="521">
        <v>0</v>
      </c>
      <c r="FE65" s="521">
        <v>0</v>
      </c>
      <c r="FF65" s="521">
        <v>0</v>
      </c>
      <c r="FG65" s="521">
        <v>0</v>
      </c>
      <c r="FH65" s="521">
        <v>0</v>
      </c>
      <c r="FI65" s="521">
        <v>0</v>
      </c>
      <c r="FJ65" s="521">
        <v>0</v>
      </c>
      <c r="FK65" s="521">
        <v>0</v>
      </c>
      <c r="FL65" s="521">
        <v>0</v>
      </c>
      <c r="FM65" s="521">
        <v>0</v>
      </c>
      <c r="FN65" s="521">
        <v>0</v>
      </c>
      <c r="FO65" s="521">
        <v>0</v>
      </c>
      <c r="FP65" s="521">
        <v>0</v>
      </c>
      <c r="FQ65" s="521">
        <v>0</v>
      </c>
      <c r="FR65" s="521">
        <v>0</v>
      </c>
      <c r="FS65" s="521">
        <v>0</v>
      </c>
      <c r="FT65" s="521">
        <v>0</v>
      </c>
      <c r="FU65" s="521">
        <v>0</v>
      </c>
      <c r="FV65" s="521">
        <v>0</v>
      </c>
      <c r="FW65" s="521">
        <v>0</v>
      </c>
      <c r="FX65" s="521">
        <v>0</v>
      </c>
      <c r="FY65" s="521">
        <v>0</v>
      </c>
      <c r="FZ65" s="521">
        <v>0</v>
      </c>
      <c r="GA65" s="521">
        <v>0</v>
      </c>
      <c r="GB65" s="521">
        <v>0</v>
      </c>
      <c r="GC65" s="521">
        <v>0</v>
      </c>
      <c r="GD65" s="521">
        <v>0</v>
      </c>
      <c r="GE65" s="521">
        <v>0</v>
      </c>
      <c r="GF65" s="521">
        <v>0</v>
      </c>
      <c r="GG65" s="521">
        <v>0</v>
      </c>
      <c r="GH65" s="521">
        <v>0</v>
      </c>
      <c r="GI65" s="521">
        <v>0</v>
      </c>
      <c r="GJ65" s="521">
        <v>0</v>
      </c>
      <c r="GK65" s="521">
        <v>0</v>
      </c>
      <c r="GL65" s="521">
        <v>0</v>
      </c>
      <c r="GM65" s="521">
        <v>0</v>
      </c>
      <c r="GN65" s="521">
        <v>0</v>
      </c>
      <c r="GO65" s="521">
        <v>0</v>
      </c>
      <c r="GP65" s="521">
        <v>0</v>
      </c>
      <c r="GQ65" s="521">
        <v>0</v>
      </c>
      <c r="GR65" s="521">
        <v>0</v>
      </c>
      <c r="GS65" s="521">
        <v>0</v>
      </c>
      <c r="GT65" s="521">
        <v>0</v>
      </c>
      <c r="GU65" s="521">
        <v>0</v>
      </c>
      <c r="GV65" s="521">
        <v>0</v>
      </c>
      <c r="GW65" s="521">
        <v>0</v>
      </c>
      <c r="GX65" s="521">
        <v>0</v>
      </c>
      <c r="GY65" s="521">
        <v>0</v>
      </c>
      <c r="GZ65" s="521">
        <v>0</v>
      </c>
      <c r="HA65" s="521">
        <v>0</v>
      </c>
      <c r="HB65" s="521">
        <v>0</v>
      </c>
      <c r="HC65" s="521">
        <v>0</v>
      </c>
      <c r="HD65" s="521">
        <v>0</v>
      </c>
      <c r="HE65" s="521">
        <v>0</v>
      </c>
      <c r="HF65" s="521">
        <v>0</v>
      </c>
      <c r="HG65" s="521">
        <v>0</v>
      </c>
      <c r="HH65" s="521">
        <v>0</v>
      </c>
      <c r="HI65" s="521">
        <v>0</v>
      </c>
      <c r="HJ65" s="521">
        <v>0</v>
      </c>
      <c r="HK65" s="521">
        <v>0</v>
      </c>
      <c r="HL65" s="521">
        <v>0</v>
      </c>
      <c r="HM65" s="521">
        <v>0</v>
      </c>
      <c r="HN65" s="521">
        <v>0</v>
      </c>
      <c r="HO65" s="521">
        <v>0</v>
      </c>
      <c r="HP65" s="521">
        <v>0</v>
      </c>
      <c r="HQ65" s="521">
        <v>0</v>
      </c>
      <c r="HR65" s="521">
        <v>0</v>
      </c>
      <c r="HS65" s="521">
        <v>0</v>
      </c>
      <c r="HT65" s="521">
        <v>0</v>
      </c>
      <c r="HU65" s="521">
        <v>0</v>
      </c>
      <c r="HV65" s="521">
        <v>0</v>
      </c>
      <c r="HW65" s="521">
        <v>0</v>
      </c>
      <c r="HX65" s="521">
        <v>0</v>
      </c>
      <c r="HY65" s="521">
        <v>0</v>
      </c>
      <c r="HZ65" s="521">
        <v>0</v>
      </c>
      <c r="IA65" s="521">
        <v>0</v>
      </c>
      <c r="IB65" s="521">
        <v>0</v>
      </c>
      <c r="IC65" s="521">
        <v>0</v>
      </c>
      <c r="ID65" s="521">
        <v>0</v>
      </c>
      <c r="IE65" s="521">
        <v>0</v>
      </c>
      <c r="IF65" s="521">
        <v>0</v>
      </c>
      <c r="IG65" s="521">
        <v>0</v>
      </c>
      <c r="IH65" s="521">
        <v>0</v>
      </c>
      <c r="II65" s="521">
        <v>0</v>
      </c>
      <c r="IJ65" s="521">
        <v>0</v>
      </c>
      <c r="IK65" s="521">
        <v>0</v>
      </c>
      <c r="IL65" s="521">
        <v>0</v>
      </c>
      <c r="IM65" s="521">
        <v>0</v>
      </c>
      <c r="IN65" s="521">
        <v>0</v>
      </c>
      <c r="IO65" s="521">
        <v>0</v>
      </c>
      <c r="IP65" s="521">
        <v>0</v>
      </c>
      <c r="IQ65" s="521">
        <v>0</v>
      </c>
      <c r="IR65" s="521">
        <v>0</v>
      </c>
      <c r="IS65" s="521">
        <v>0</v>
      </c>
      <c r="IT65" s="521">
        <v>0</v>
      </c>
      <c r="IU65" s="521">
        <v>0</v>
      </c>
      <c r="IV65" s="521">
        <v>0</v>
      </c>
      <c r="IW65" s="521">
        <v>0</v>
      </c>
      <c r="IX65" s="521">
        <v>0</v>
      </c>
      <c r="IY65" s="521">
        <v>0</v>
      </c>
      <c r="IZ65" s="521">
        <v>0</v>
      </c>
      <c r="JA65" s="521">
        <v>0</v>
      </c>
      <c r="JB65" s="521">
        <v>0</v>
      </c>
      <c r="JC65" s="521">
        <v>0</v>
      </c>
      <c r="JD65" s="521">
        <v>0</v>
      </c>
      <c r="JE65" s="521">
        <v>0</v>
      </c>
      <c r="JF65" s="521">
        <v>0</v>
      </c>
      <c r="JG65" s="521">
        <v>0</v>
      </c>
      <c r="JH65" s="521">
        <v>0</v>
      </c>
      <c r="JI65" s="521">
        <v>0</v>
      </c>
      <c r="JJ65" s="521">
        <v>0</v>
      </c>
      <c r="JK65" s="521">
        <v>0</v>
      </c>
      <c r="JL65" s="521">
        <v>0</v>
      </c>
      <c r="JM65" s="521">
        <v>0</v>
      </c>
      <c r="JN65" s="521">
        <v>0</v>
      </c>
      <c r="JO65" s="521">
        <v>0</v>
      </c>
      <c r="JP65" s="521">
        <v>0</v>
      </c>
      <c r="JQ65" s="521">
        <v>0</v>
      </c>
      <c r="JR65" s="521">
        <v>0</v>
      </c>
      <c r="JS65" s="521">
        <v>0</v>
      </c>
      <c r="JT65" s="521">
        <v>0</v>
      </c>
      <c r="JU65" s="521">
        <v>0</v>
      </c>
      <c r="JV65" s="521">
        <v>0</v>
      </c>
      <c r="JW65" s="521">
        <v>0</v>
      </c>
      <c r="JX65" s="521">
        <v>0</v>
      </c>
      <c r="JY65" s="521">
        <v>0</v>
      </c>
      <c r="JZ65" s="521">
        <v>0</v>
      </c>
      <c r="KA65" s="521">
        <v>0</v>
      </c>
      <c r="KB65" s="521">
        <v>0</v>
      </c>
      <c r="KC65" s="521">
        <v>0</v>
      </c>
      <c r="KD65" s="521">
        <v>0</v>
      </c>
      <c r="KE65" s="521">
        <v>0</v>
      </c>
      <c r="KF65" s="521">
        <v>0</v>
      </c>
      <c r="KG65" s="521">
        <v>0</v>
      </c>
      <c r="KH65" s="521">
        <v>0</v>
      </c>
      <c r="KI65" s="521">
        <v>0</v>
      </c>
      <c r="KJ65" s="521">
        <v>0</v>
      </c>
      <c r="KK65" s="521">
        <v>0</v>
      </c>
      <c r="KL65" s="521">
        <v>0</v>
      </c>
      <c r="KM65" s="521">
        <v>0</v>
      </c>
      <c r="KN65" s="521">
        <v>0</v>
      </c>
      <c r="KO65" s="521">
        <v>0</v>
      </c>
      <c r="KP65" s="521">
        <v>0</v>
      </c>
      <c r="KQ65" s="521">
        <v>0</v>
      </c>
      <c r="KR65" s="521">
        <v>0</v>
      </c>
      <c r="KS65" s="521">
        <v>0</v>
      </c>
      <c r="KT65" s="521">
        <v>0</v>
      </c>
      <c r="KU65" s="521">
        <v>0</v>
      </c>
      <c r="KV65" s="521">
        <v>0</v>
      </c>
      <c r="KW65" s="521">
        <v>0</v>
      </c>
      <c r="KX65" s="521">
        <v>0</v>
      </c>
      <c r="KY65" s="521">
        <v>0</v>
      </c>
      <c r="KZ65" s="521">
        <v>0</v>
      </c>
      <c r="LA65" s="521">
        <v>0</v>
      </c>
      <c r="LB65" s="521">
        <v>0</v>
      </c>
      <c r="LC65" s="521">
        <v>0</v>
      </c>
      <c r="LD65" s="521">
        <v>0</v>
      </c>
      <c r="LE65" s="521">
        <v>0</v>
      </c>
      <c r="LF65" s="521">
        <v>0</v>
      </c>
      <c r="LG65" s="521">
        <v>0</v>
      </c>
      <c r="LH65" s="521">
        <v>0</v>
      </c>
      <c r="LI65" s="521">
        <v>0</v>
      </c>
      <c r="LJ65" s="521">
        <v>0</v>
      </c>
      <c r="LK65" s="521">
        <v>0</v>
      </c>
      <c r="LL65" s="521">
        <v>0</v>
      </c>
      <c r="LM65" s="521">
        <v>0</v>
      </c>
      <c r="LN65" s="521">
        <v>0</v>
      </c>
      <c r="LO65" s="521">
        <v>0</v>
      </c>
      <c r="LP65" s="521">
        <v>0</v>
      </c>
      <c r="LQ65" s="521">
        <v>0</v>
      </c>
      <c r="LR65" s="521">
        <v>0</v>
      </c>
      <c r="LS65" s="521">
        <v>0</v>
      </c>
      <c r="LT65" s="521">
        <v>0</v>
      </c>
      <c r="LU65" s="521">
        <v>0</v>
      </c>
      <c r="LV65" s="521">
        <v>0</v>
      </c>
      <c r="LW65" s="521">
        <v>0</v>
      </c>
      <c r="LX65" s="521">
        <v>0</v>
      </c>
      <c r="LY65" s="521">
        <v>0</v>
      </c>
      <c r="LZ65" s="521">
        <v>0</v>
      </c>
      <c r="MA65" s="521">
        <v>0</v>
      </c>
      <c r="MB65" s="521">
        <v>0</v>
      </c>
      <c r="MC65" s="521">
        <v>0</v>
      </c>
      <c r="MD65" s="521">
        <v>0</v>
      </c>
      <c r="ME65" s="521">
        <v>0</v>
      </c>
      <c r="MF65" s="521">
        <v>0</v>
      </c>
      <c r="MG65" s="521">
        <v>0</v>
      </c>
      <c r="MH65" s="521">
        <v>0</v>
      </c>
      <c r="MI65" s="521">
        <v>0</v>
      </c>
      <c r="MJ65" s="521">
        <v>0</v>
      </c>
      <c r="MK65" s="521">
        <v>0</v>
      </c>
      <c r="ML65" s="521">
        <v>0</v>
      </c>
      <c r="MM65" s="521">
        <v>0</v>
      </c>
      <c r="MN65" s="521">
        <v>0</v>
      </c>
      <c r="MO65" s="521">
        <v>0</v>
      </c>
      <c r="MP65" s="521">
        <v>0</v>
      </c>
      <c r="MQ65" s="521">
        <v>0</v>
      </c>
      <c r="MR65" s="521">
        <v>0</v>
      </c>
      <c r="MS65" s="521">
        <v>0</v>
      </c>
      <c r="MT65" s="521">
        <v>0</v>
      </c>
      <c r="MU65" s="521">
        <v>0</v>
      </c>
      <c r="MV65" s="521">
        <v>0</v>
      </c>
      <c r="MW65" s="521">
        <v>0</v>
      </c>
      <c r="MX65" s="521">
        <v>0</v>
      </c>
      <c r="MY65" s="521">
        <v>0</v>
      </c>
      <c r="MZ65" s="521">
        <v>0</v>
      </c>
      <c r="NA65" s="521">
        <v>0</v>
      </c>
      <c r="NB65" s="521">
        <v>0</v>
      </c>
      <c r="NC65" s="521">
        <v>0</v>
      </c>
      <c r="ND65" s="521">
        <v>0</v>
      </c>
      <c r="NE65" s="521">
        <v>0</v>
      </c>
      <c r="NF65" s="521">
        <v>0</v>
      </c>
      <c r="NG65" s="521">
        <v>0</v>
      </c>
      <c r="NH65" s="521">
        <v>0</v>
      </c>
      <c r="NI65" s="521">
        <v>0</v>
      </c>
      <c r="NJ65" s="521">
        <v>0</v>
      </c>
      <c r="NK65" s="521">
        <v>0</v>
      </c>
      <c r="NL65" s="521">
        <v>0</v>
      </c>
      <c r="NM65" s="521">
        <v>0</v>
      </c>
      <c r="NN65" s="521">
        <v>0</v>
      </c>
      <c r="NO65" s="521">
        <v>0</v>
      </c>
      <c r="NP65" s="521">
        <v>0</v>
      </c>
      <c r="NQ65" s="521">
        <v>0</v>
      </c>
      <c r="NR65" s="521">
        <v>0</v>
      </c>
      <c r="NS65" s="521">
        <v>0</v>
      </c>
      <c r="NT65" s="521">
        <v>0</v>
      </c>
      <c r="NU65" s="521">
        <v>0</v>
      </c>
      <c r="NV65" s="521">
        <v>0</v>
      </c>
      <c r="NW65" s="521">
        <v>0</v>
      </c>
      <c r="NX65" s="521">
        <v>0</v>
      </c>
      <c r="NY65" s="521">
        <v>0</v>
      </c>
      <c r="NZ65" s="521">
        <v>0</v>
      </c>
      <c r="OA65" s="521">
        <v>0</v>
      </c>
      <c r="OB65" s="521">
        <v>0</v>
      </c>
      <c r="OC65" s="521">
        <v>0</v>
      </c>
      <c r="OD65" s="521">
        <v>0</v>
      </c>
      <c r="OE65" s="521">
        <v>0</v>
      </c>
      <c r="OF65" s="521">
        <v>0</v>
      </c>
      <c r="OG65" s="521">
        <v>0</v>
      </c>
      <c r="OH65" s="521">
        <v>0</v>
      </c>
      <c r="OI65" s="521">
        <v>0</v>
      </c>
      <c r="OJ65" s="521">
        <v>0</v>
      </c>
      <c r="OK65" s="521">
        <v>0</v>
      </c>
      <c r="OL65" s="521">
        <v>0</v>
      </c>
      <c r="OM65" s="521">
        <v>0</v>
      </c>
      <c r="ON65" s="521">
        <v>0</v>
      </c>
      <c r="OO65" s="521">
        <v>0</v>
      </c>
      <c r="OP65" s="521">
        <v>0</v>
      </c>
      <c r="OQ65" s="521">
        <v>0</v>
      </c>
      <c r="OR65" s="521">
        <v>0</v>
      </c>
      <c r="OS65" s="521">
        <v>0</v>
      </c>
      <c r="OT65" s="521">
        <v>0</v>
      </c>
      <c r="OU65" s="521">
        <v>0</v>
      </c>
      <c r="OV65" s="521">
        <v>0</v>
      </c>
      <c r="OW65" s="521">
        <v>0</v>
      </c>
      <c r="OX65" s="521">
        <v>0</v>
      </c>
      <c r="OY65" s="521">
        <v>0</v>
      </c>
      <c r="OZ65" s="521">
        <v>0</v>
      </c>
      <c r="PA65" s="521">
        <v>0</v>
      </c>
      <c r="PB65" s="521">
        <v>0</v>
      </c>
      <c r="PC65" s="521">
        <v>0</v>
      </c>
      <c r="PD65" s="521">
        <v>0</v>
      </c>
      <c r="PE65" s="521">
        <v>0</v>
      </c>
      <c r="PF65" s="521">
        <v>0</v>
      </c>
      <c r="PG65" s="521">
        <v>0</v>
      </c>
      <c r="PH65" s="521">
        <v>0</v>
      </c>
      <c r="PI65" s="521">
        <v>0</v>
      </c>
      <c r="PJ65" s="521">
        <v>0</v>
      </c>
      <c r="PK65" s="521">
        <v>0</v>
      </c>
      <c r="PL65" s="521">
        <v>0</v>
      </c>
      <c r="PM65" s="521">
        <v>0</v>
      </c>
      <c r="PN65" s="521">
        <v>0</v>
      </c>
      <c r="PO65" s="521">
        <v>0</v>
      </c>
      <c r="PP65" s="521">
        <v>0</v>
      </c>
      <c r="PQ65" s="521">
        <v>0</v>
      </c>
      <c r="PR65" s="521">
        <v>0</v>
      </c>
      <c r="PS65" s="521">
        <v>0</v>
      </c>
      <c r="PT65" s="521">
        <v>0</v>
      </c>
      <c r="PU65" s="521">
        <v>0</v>
      </c>
      <c r="PV65" s="521">
        <v>0</v>
      </c>
      <c r="PW65" s="521">
        <v>0</v>
      </c>
      <c r="PX65" s="521">
        <v>0</v>
      </c>
      <c r="PY65" s="521">
        <v>0</v>
      </c>
      <c r="PZ65" s="521">
        <v>0</v>
      </c>
      <c r="QA65" s="521">
        <v>0</v>
      </c>
      <c r="QB65" s="521">
        <v>0</v>
      </c>
      <c r="QC65" s="521">
        <v>0</v>
      </c>
      <c r="QD65" s="521">
        <v>0</v>
      </c>
      <c r="QE65" s="521">
        <v>0</v>
      </c>
      <c r="QF65" s="521">
        <v>0</v>
      </c>
      <c r="QG65" s="521">
        <v>0</v>
      </c>
      <c r="QH65" s="521">
        <v>0</v>
      </c>
      <c r="QI65" s="521">
        <v>0</v>
      </c>
      <c r="QJ65" s="521">
        <v>0</v>
      </c>
      <c r="QK65" s="521">
        <v>0</v>
      </c>
      <c r="QL65" s="521">
        <v>0</v>
      </c>
      <c r="QM65" s="521">
        <v>0</v>
      </c>
      <c r="QN65" s="521">
        <v>0</v>
      </c>
      <c r="QO65" s="521">
        <v>0</v>
      </c>
      <c r="QP65" s="521">
        <v>0</v>
      </c>
      <c r="QQ65" s="521">
        <v>0</v>
      </c>
      <c r="QR65" s="521">
        <v>0</v>
      </c>
      <c r="QS65" s="521">
        <v>0</v>
      </c>
      <c r="QT65" s="521">
        <v>0</v>
      </c>
      <c r="QU65" s="521">
        <v>0</v>
      </c>
      <c r="QV65" s="521">
        <v>0</v>
      </c>
      <c r="QW65" s="521">
        <v>0</v>
      </c>
      <c r="QX65" s="521">
        <v>0</v>
      </c>
      <c r="QY65" s="521">
        <v>0</v>
      </c>
      <c r="QZ65" s="521">
        <v>0</v>
      </c>
      <c r="RA65" s="521">
        <v>0</v>
      </c>
      <c r="RB65" s="521">
        <v>0</v>
      </c>
      <c r="RC65" s="521">
        <v>0</v>
      </c>
      <c r="RD65" s="521">
        <v>0</v>
      </c>
      <c r="RE65" s="521">
        <v>0</v>
      </c>
      <c r="RF65" s="521">
        <v>0</v>
      </c>
      <c r="RG65" s="521">
        <v>0</v>
      </c>
      <c r="RH65" s="521">
        <v>0</v>
      </c>
      <c r="RI65" s="521">
        <v>0</v>
      </c>
      <c r="RJ65" s="521">
        <v>0</v>
      </c>
      <c r="RK65" s="521">
        <v>0</v>
      </c>
      <c r="RL65" s="521">
        <v>0</v>
      </c>
      <c r="RM65" s="521">
        <v>0</v>
      </c>
      <c r="RN65" s="521">
        <v>0</v>
      </c>
      <c r="RO65" s="521">
        <v>0</v>
      </c>
      <c r="RP65" s="521">
        <v>0</v>
      </c>
      <c r="RQ65" s="521">
        <v>0</v>
      </c>
      <c r="RR65" s="521">
        <v>0</v>
      </c>
      <c r="RS65" s="521">
        <v>0</v>
      </c>
      <c r="RT65" s="521">
        <v>0</v>
      </c>
      <c r="RU65" s="521">
        <v>0</v>
      </c>
      <c r="RV65" s="521">
        <v>0</v>
      </c>
      <c r="RW65" s="521">
        <v>0</v>
      </c>
      <c r="RX65" s="521">
        <v>0</v>
      </c>
      <c r="RY65" s="521">
        <v>0</v>
      </c>
      <c r="RZ65" s="521">
        <v>0</v>
      </c>
      <c r="SA65" s="521">
        <v>0</v>
      </c>
      <c r="SB65" s="521">
        <v>0</v>
      </c>
      <c r="SC65" s="521">
        <v>0</v>
      </c>
      <c r="SD65" s="521">
        <v>0</v>
      </c>
      <c r="SE65" s="521">
        <v>0</v>
      </c>
      <c r="SF65" s="521">
        <v>0</v>
      </c>
      <c r="SG65" s="521">
        <v>0</v>
      </c>
      <c r="SH65" s="521">
        <v>0</v>
      </c>
      <c r="SI65" s="521">
        <v>0</v>
      </c>
      <c r="SJ65" s="521">
        <v>0</v>
      </c>
      <c r="SK65" s="521">
        <v>0</v>
      </c>
      <c r="SL65" s="521">
        <v>0</v>
      </c>
      <c r="SM65" s="521">
        <v>0</v>
      </c>
      <c r="SN65" s="521">
        <v>0</v>
      </c>
      <c r="SO65" s="521">
        <v>0</v>
      </c>
      <c r="SP65" s="521">
        <v>0</v>
      </c>
      <c r="SQ65" s="521">
        <v>0</v>
      </c>
      <c r="SR65" s="521">
        <v>0</v>
      </c>
      <c r="SS65" s="521">
        <v>0</v>
      </c>
      <c r="ST65" s="521">
        <v>0</v>
      </c>
      <c r="SU65" s="521">
        <v>0</v>
      </c>
      <c r="SV65" s="521">
        <v>0</v>
      </c>
      <c r="SW65" s="521">
        <v>0</v>
      </c>
      <c r="SX65" s="521">
        <v>0</v>
      </c>
      <c r="SY65" s="521">
        <v>0</v>
      </c>
      <c r="SZ65" s="521">
        <v>0</v>
      </c>
      <c r="TA65" s="521">
        <v>0</v>
      </c>
      <c r="TB65" s="521">
        <v>0</v>
      </c>
      <c r="TC65" s="521">
        <v>0</v>
      </c>
      <c r="TD65" s="521">
        <v>0</v>
      </c>
      <c r="TE65" s="521">
        <v>0</v>
      </c>
      <c r="TF65" s="521">
        <v>0</v>
      </c>
      <c r="TG65" s="521">
        <v>0</v>
      </c>
      <c r="TH65" s="521">
        <v>0</v>
      </c>
      <c r="TI65" s="521">
        <v>0</v>
      </c>
      <c r="TJ65" s="521">
        <v>0</v>
      </c>
      <c r="TK65" s="521">
        <v>0</v>
      </c>
      <c r="TL65" s="521">
        <v>0</v>
      </c>
      <c r="TM65" s="521">
        <v>0</v>
      </c>
      <c r="TN65" s="521">
        <v>0</v>
      </c>
      <c r="TO65" s="521">
        <v>0</v>
      </c>
      <c r="TP65" s="521">
        <v>0</v>
      </c>
      <c r="TQ65" s="521">
        <v>0</v>
      </c>
      <c r="TR65" s="521">
        <v>0</v>
      </c>
      <c r="TS65" s="521">
        <v>0</v>
      </c>
      <c r="TT65" s="521">
        <v>0</v>
      </c>
      <c r="TU65" s="521">
        <v>0</v>
      </c>
      <c r="TV65" s="521">
        <v>0</v>
      </c>
      <c r="TW65" s="521">
        <v>0</v>
      </c>
      <c r="TX65" s="521">
        <v>0</v>
      </c>
      <c r="TY65" s="521">
        <v>0</v>
      </c>
      <c r="TZ65" s="521">
        <v>0</v>
      </c>
      <c r="UA65" s="521">
        <v>0</v>
      </c>
      <c r="UB65" s="521">
        <v>0</v>
      </c>
      <c r="UC65" s="521">
        <v>0</v>
      </c>
      <c r="UD65" s="521">
        <v>0</v>
      </c>
      <c r="UE65" s="521">
        <v>0</v>
      </c>
      <c r="UF65" s="521">
        <v>0</v>
      </c>
      <c r="UG65" s="521">
        <v>0</v>
      </c>
      <c r="UH65" s="521">
        <v>0</v>
      </c>
      <c r="UI65" s="521">
        <v>0</v>
      </c>
      <c r="UJ65" s="521">
        <v>0</v>
      </c>
      <c r="UK65" s="521">
        <v>0</v>
      </c>
      <c r="UL65" s="521">
        <v>0</v>
      </c>
      <c r="UM65" s="521">
        <v>0</v>
      </c>
      <c r="UN65" s="521">
        <v>0</v>
      </c>
      <c r="UO65" s="521">
        <v>0</v>
      </c>
      <c r="UP65" s="521">
        <v>0</v>
      </c>
      <c r="UQ65" s="521">
        <v>0</v>
      </c>
      <c r="UR65" s="521">
        <v>0</v>
      </c>
      <c r="US65" s="521">
        <v>0</v>
      </c>
      <c r="UT65" s="521">
        <v>0</v>
      </c>
      <c r="UU65" s="521">
        <v>0</v>
      </c>
      <c r="UV65" s="521">
        <v>0</v>
      </c>
      <c r="UW65" s="521">
        <v>0</v>
      </c>
      <c r="UX65" s="521">
        <v>0</v>
      </c>
      <c r="UY65" s="521">
        <v>0</v>
      </c>
      <c r="UZ65" s="521">
        <v>0</v>
      </c>
      <c r="VA65" s="521">
        <v>0</v>
      </c>
      <c r="VB65" s="521">
        <v>0</v>
      </c>
      <c r="VC65" s="521">
        <v>0</v>
      </c>
      <c r="VD65" s="521">
        <v>0</v>
      </c>
      <c r="VE65" s="521">
        <v>0</v>
      </c>
      <c r="VF65" s="521">
        <v>0</v>
      </c>
      <c r="VG65" s="521">
        <v>0</v>
      </c>
      <c r="VH65" s="521">
        <v>0</v>
      </c>
      <c r="VI65" s="521">
        <v>0</v>
      </c>
      <c r="VJ65" s="521">
        <v>0</v>
      </c>
      <c r="VK65" s="521">
        <v>0</v>
      </c>
      <c r="VL65" s="521">
        <v>0</v>
      </c>
      <c r="VM65" s="521">
        <v>0</v>
      </c>
      <c r="VN65" s="521">
        <v>0</v>
      </c>
      <c r="VO65" s="521">
        <v>0</v>
      </c>
      <c r="VP65" s="521">
        <v>0</v>
      </c>
      <c r="VQ65" s="521">
        <v>0</v>
      </c>
      <c r="VR65" s="521">
        <v>0</v>
      </c>
      <c r="VS65" s="521">
        <v>0</v>
      </c>
      <c r="VT65" s="521">
        <v>0</v>
      </c>
      <c r="VU65" s="521">
        <v>0</v>
      </c>
      <c r="VV65" s="521">
        <v>0</v>
      </c>
      <c r="VW65" s="521">
        <v>0</v>
      </c>
      <c r="VX65" s="521">
        <v>0</v>
      </c>
      <c r="VY65" s="521">
        <v>0</v>
      </c>
      <c r="VZ65" s="521">
        <v>0</v>
      </c>
      <c r="WA65" s="521">
        <v>0</v>
      </c>
      <c r="WB65" s="521">
        <v>0</v>
      </c>
      <c r="WC65" s="521">
        <v>0</v>
      </c>
      <c r="WD65" s="521">
        <v>0</v>
      </c>
      <c r="WE65" s="521">
        <v>0</v>
      </c>
      <c r="WF65" s="521">
        <v>0</v>
      </c>
      <c r="WG65" s="521">
        <v>0</v>
      </c>
      <c r="WH65" s="521">
        <v>0</v>
      </c>
      <c r="WI65" s="521">
        <v>0</v>
      </c>
      <c r="WJ65" s="521">
        <v>0</v>
      </c>
      <c r="WK65" s="521">
        <v>0</v>
      </c>
      <c r="WL65" s="521">
        <v>0</v>
      </c>
      <c r="WM65" s="521">
        <v>0</v>
      </c>
      <c r="WN65" s="521">
        <v>0</v>
      </c>
      <c r="WO65" s="521">
        <v>0</v>
      </c>
      <c r="WP65" s="521">
        <v>0</v>
      </c>
      <c r="WQ65" s="521">
        <v>0</v>
      </c>
      <c r="WR65" s="521">
        <v>0</v>
      </c>
      <c r="WS65" s="521">
        <v>0</v>
      </c>
      <c r="WT65" s="521">
        <v>0</v>
      </c>
      <c r="WU65" s="521">
        <v>0</v>
      </c>
      <c r="WV65" s="521">
        <v>0</v>
      </c>
      <c r="WW65" s="521">
        <v>0</v>
      </c>
      <c r="WX65" s="521">
        <v>0</v>
      </c>
      <c r="WY65" s="521">
        <v>0</v>
      </c>
      <c r="WZ65" s="521">
        <v>0</v>
      </c>
      <c r="XA65" s="521">
        <v>0</v>
      </c>
      <c r="XB65" s="521">
        <v>0</v>
      </c>
      <c r="XC65" s="521">
        <v>0</v>
      </c>
      <c r="XD65" s="521">
        <v>0</v>
      </c>
      <c r="XE65" s="521">
        <v>0</v>
      </c>
      <c r="XF65" s="521">
        <v>0</v>
      </c>
      <c r="XG65" s="521">
        <v>0</v>
      </c>
      <c r="XH65" s="521">
        <v>0</v>
      </c>
      <c r="XI65" s="521">
        <v>0</v>
      </c>
      <c r="XJ65" s="521">
        <v>0</v>
      </c>
      <c r="XK65" s="521">
        <v>0</v>
      </c>
      <c r="XL65" s="521">
        <v>0</v>
      </c>
      <c r="XM65" s="521">
        <v>0</v>
      </c>
      <c r="XN65" s="521">
        <v>0</v>
      </c>
      <c r="XO65" s="521">
        <v>0</v>
      </c>
      <c r="XP65" s="521">
        <v>0</v>
      </c>
      <c r="XQ65" s="521">
        <v>0</v>
      </c>
      <c r="XR65" s="521">
        <v>0</v>
      </c>
      <c r="XS65" s="521">
        <v>0</v>
      </c>
      <c r="XT65" s="521">
        <v>0</v>
      </c>
      <c r="XU65" s="521">
        <v>0</v>
      </c>
      <c r="XV65" s="521">
        <v>0</v>
      </c>
      <c r="XW65" s="521">
        <v>0</v>
      </c>
      <c r="XX65" s="521">
        <v>0</v>
      </c>
      <c r="XY65" s="521">
        <v>0</v>
      </c>
      <c r="XZ65" s="521">
        <v>0</v>
      </c>
      <c r="YA65" s="521">
        <v>0</v>
      </c>
      <c r="YB65" s="521">
        <v>0</v>
      </c>
      <c r="YC65" s="521">
        <v>0</v>
      </c>
      <c r="YD65" s="521">
        <v>0</v>
      </c>
      <c r="YE65" s="521">
        <v>0</v>
      </c>
      <c r="YF65" s="521">
        <v>0</v>
      </c>
      <c r="YG65" s="521">
        <v>0</v>
      </c>
      <c r="YH65" s="521">
        <v>0</v>
      </c>
      <c r="YI65" s="521">
        <v>0</v>
      </c>
      <c r="YJ65" s="521">
        <v>0</v>
      </c>
      <c r="YK65" s="521">
        <v>0</v>
      </c>
      <c r="YL65" s="521">
        <v>0</v>
      </c>
      <c r="YM65" s="521">
        <v>0</v>
      </c>
      <c r="YN65" s="521">
        <v>0</v>
      </c>
      <c r="YO65" s="521">
        <v>0</v>
      </c>
      <c r="YP65" s="521">
        <v>0</v>
      </c>
      <c r="YQ65" s="521">
        <v>0</v>
      </c>
      <c r="YR65" s="521">
        <v>0</v>
      </c>
      <c r="YS65" s="521">
        <v>0</v>
      </c>
      <c r="YT65" s="521">
        <v>0</v>
      </c>
      <c r="YU65" s="521">
        <v>0</v>
      </c>
      <c r="YV65" s="521">
        <v>0</v>
      </c>
      <c r="YW65" s="521">
        <v>0</v>
      </c>
      <c r="YX65" s="521">
        <v>0</v>
      </c>
      <c r="YY65" s="521">
        <v>0</v>
      </c>
      <c r="YZ65" s="521">
        <v>0</v>
      </c>
      <c r="ZA65" s="521">
        <v>0</v>
      </c>
      <c r="ZB65" s="521">
        <v>0</v>
      </c>
      <c r="ZC65" s="521">
        <v>0</v>
      </c>
      <c r="ZD65" s="521">
        <v>0</v>
      </c>
      <c r="ZE65" s="521">
        <v>0</v>
      </c>
      <c r="ZF65" s="521">
        <v>0</v>
      </c>
      <c r="ZG65" s="521">
        <v>0</v>
      </c>
      <c r="ZH65" s="521">
        <v>0</v>
      </c>
      <c r="ZI65" s="521">
        <v>0</v>
      </c>
      <c r="ZJ65" s="521">
        <v>0</v>
      </c>
      <c r="ZK65" s="521">
        <v>0</v>
      </c>
      <c r="ZL65" s="521">
        <v>0</v>
      </c>
      <c r="ZM65" s="521">
        <v>0</v>
      </c>
      <c r="ZN65" s="521">
        <v>0</v>
      </c>
      <c r="ZO65" s="521">
        <v>0</v>
      </c>
      <c r="ZP65" s="521">
        <v>0</v>
      </c>
      <c r="ZQ65" s="521">
        <v>0</v>
      </c>
      <c r="ZR65" s="521">
        <v>0</v>
      </c>
      <c r="ZS65" s="521">
        <v>0</v>
      </c>
      <c r="ZT65" s="521">
        <v>0</v>
      </c>
      <c r="ZU65" s="521">
        <v>0</v>
      </c>
      <c r="ZV65" s="521">
        <v>0</v>
      </c>
      <c r="ZW65" s="521">
        <v>0</v>
      </c>
      <c r="ZX65" s="521">
        <v>0</v>
      </c>
      <c r="ZY65" s="521">
        <v>0</v>
      </c>
      <c r="ZZ65" s="521">
        <v>0</v>
      </c>
      <c r="AAA65" s="521">
        <v>0</v>
      </c>
      <c r="AAB65" s="521">
        <v>0</v>
      </c>
      <c r="AAC65" s="521">
        <v>0</v>
      </c>
      <c r="AAD65" s="521">
        <v>0</v>
      </c>
      <c r="AAE65" s="521">
        <v>0</v>
      </c>
      <c r="AAF65" s="521">
        <v>0</v>
      </c>
      <c r="AAG65" s="521">
        <v>0</v>
      </c>
      <c r="AAH65" s="521">
        <v>0</v>
      </c>
      <c r="AAI65" s="521">
        <v>0</v>
      </c>
      <c r="AAJ65" s="521">
        <v>0</v>
      </c>
      <c r="AAK65" s="521">
        <v>0</v>
      </c>
      <c r="AAL65" s="521">
        <v>0</v>
      </c>
      <c r="AAM65" s="521">
        <v>0</v>
      </c>
      <c r="AAN65" s="521">
        <v>0</v>
      </c>
      <c r="AAO65" s="521">
        <v>0</v>
      </c>
      <c r="AAP65" s="521">
        <v>0</v>
      </c>
      <c r="AAQ65" s="521">
        <v>0</v>
      </c>
      <c r="AAR65" s="521">
        <v>0</v>
      </c>
      <c r="AAS65" s="521">
        <v>0</v>
      </c>
      <c r="AAT65" s="521">
        <v>0</v>
      </c>
      <c r="AAU65" s="521">
        <v>0</v>
      </c>
      <c r="AAV65" s="521">
        <v>0</v>
      </c>
      <c r="AAW65" s="521">
        <v>0</v>
      </c>
      <c r="AAX65" s="521">
        <v>0</v>
      </c>
      <c r="AAY65" s="521">
        <v>0</v>
      </c>
      <c r="AAZ65" s="521">
        <v>0</v>
      </c>
      <c r="ABA65" s="521">
        <v>0</v>
      </c>
      <c r="ABB65" s="521">
        <v>0</v>
      </c>
      <c r="ABC65" s="521">
        <v>0</v>
      </c>
      <c r="ABD65" s="521">
        <v>0</v>
      </c>
      <c r="ABE65" s="521">
        <v>0</v>
      </c>
      <c r="ABF65" s="521">
        <v>0</v>
      </c>
      <c r="ABG65" s="521">
        <v>0</v>
      </c>
      <c r="ABH65" s="521">
        <v>0</v>
      </c>
      <c r="ABI65" s="521">
        <v>0</v>
      </c>
      <c r="ABJ65" s="521">
        <v>0</v>
      </c>
      <c r="ABK65" s="521">
        <v>0</v>
      </c>
      <c r="ABL65" s="521">
        <v>0</v>
      </c>
      <c r="ABM65" s="521">
        <v>0</v>
      </c>
      <c r="ABN65" s="521">
        <v>0</v>
      </c>
      <c r="ABO65" s="521">
        <v>0</v>
      </c>
      <c r="ABP65" s="521">
        <v>0</v>
      </c>
      <c r="ABQ65" s="521">
        <v>0</v>
      </c>
      <c r="ABR65" s="521">
        <v>0</v>
      </c>
      <c r="ABS65" s="521">
        <v>0</v>
      </c>
      <c r="ABT65" s="521">
        <v>0</v>
      </c>
      <c r="ABU65" s="521">
        <v>0</v>
      </c>
      <c r="ABV65" s="521">
        <v>0</v>
      </c>
      <c r="ABW65" s="521">
        <v>0</v>
      </c>
      <c r="ABX65" s="521">
        <v>0</v>
      </c>
      <c r="ABY65" s="521">
        <v>0</v>
      </c>
      <c r="ABZ65" s="521">
        <v>0</v>
      </c>
      <c r="ACA65" s="521">
        <v>0</v>
      </c>
      <c r="ACB65" s="521">
        <v>0</v>
      </c>
      <c r="ACC65" s="521">
        <v>0</v>
      </c>
      <c r="ACD65" s="521">
        <v>0</v>
      </c>
      <c r="ACE65" s="521">
        <v>0</v>
      </c>
      <c r="ACF65" s="521">
        <v>0</v>
      </c>
      <c r="ACG65" s="521">
        <v>0</v>
      </c>
      <c r="ACH65" s="521">
        <v>0</v>
      </c>
      <c r="ACI65" s="521">
        <v>0</v>
      </c>
      <c r="ACJ65" s="521">
        <v>0</v>
      </c>
      <c r="ACK65" s="521">
        <v>0</v>
      </c>
      <c r="ACL65" s="521">
        <v>14</v>
      </c>
      <c r="ACM65" s="521">
        <v>0</v>
      </c>
      <c r="ACN65" s="521">
        <v>0</v>
      </c>
      <c r="ACO65" s="521">
        <v>0</v>
      </c>
      <c r="ACP65" s="521">
        <v>0</v>
      </c>
      <c r="ACQ65" s="521">
        <v>0</v>
      </c>
      <c r="ACR65" s="521">
        <v>0</v>
      </c>
      <c r="ACS65" s="521">
        <v>0</v>
      </c>
      <c r="ACT65" s="521">
        <v>0</v>
      </c>
      <c r="ACU65" s="521">
        <v>0</v>
      </c>
      <c r="ACV65" s="521">
        <v>0</v>
      </c>
      <c r="ACW65" s="521">
        <v>0</v>
      </c>
      <c r="ACX65" s="521">
        <v>0</v>
      </c>
      <c r="ACY65" s="521">
        <v>0</v>
      </c>
      <c r="ACZ65" s="521">
        <v>0</v>
      </c>
      <c r="ADA65" s="521">
        <v>0</v>
      </c>
      <c r="ADB65" s="521">
        <v>0</v>
      </c>
      <c r="ADC65" s="521">
        <v>0</v>
      </c>
      <c r="ADD65" s="521">
        <v>0</v>
      </c>
      <c r="ADE65" s="521">
        <v>0</v>
      </c>
      <c r="ADF65" s="521">
        <v>0</v>
      </c>
      <c r="ADG65" s="521">
        <v>0</v>
      </c>
      <c r="ADH65" s="521">
        <v>0</v>
      </c>
      <c r="ADI65" s="521">
        <v>0</v>
      </c>
      <c r="ADJ65" s="521">
        <v>0</v>
      </c>
      <c r="ADK65" s="521">
        <v>0</v>
      </c>
      <c r="ADL65" s="521">
        <v>0</v>
      </c>
      <c r="ADM65" s="521">
        <v>0</v>
      </c>
      <c r="ADN65" s="521">
        <v>0</v>
      </c>
      <c r="ADO65" s="521">
        <v>0</v>
      </c>
      <c r="ADP65" s="521">
        <v>0</v>
      </c>
      <c r="ADQ65" s="521">
        <v>0</v>
      </c>
      <c r="ADR65" s="521">
        <v>0</v>
      </c>
      <c r="ADS65" s="521">
        <v>0</v>
      </c>
      <c r="ADT65" s="521">
        <v>0</v>
      </c>
      <c r="ADU65" s="521">
        <v>0</v>
      </c>
      <c r="ADV65" s="521">
        <v>0</v>
      </c>
      <c r="ADW65" s="521">
        <v>0</v>
      </c>
      <c r="ADX65" s="521">
        <v>0</v>
      </c>
      <c r="ADY65" s="521">
        <v>0</v>
      </c>
      <c r="ADZ65" s="521">
        <v>0</v>
      </c>
      <c r="AEA65" s="521">
        <v>0</v>
      </c>
      <c r="AEB65" s="521">
        <v>0</v>
      </c>
      <c r="AEC65" s="521">
        <v>0</v>
      </c>
      <c r="AED65" s="521">
        <v>0</v>
      </c>
      <c r="AEE65" s="521">
        <v>0</v>
      </c>
      <c r="AEF65" s="521">
        <v>0</v>
      </c>
      <c r="AEG65" s="521">
        <v>0</v>
      </c>
      <c r="AEH65" s="521">
        <v>0</v>
      </c>
      <c r="AEI65" s="521">
        <v>0</v>
      </c>
      <c r="AEJ65" s="521">
        <v>0</v>
      </c>
      <c r="AEK65" s="521">
        <v>0</v>
      </c>
      <c r="AEL65" s="521">
        <v>0</v>
      </c>
      <c r="AEM65" s="521">
        <v>0</v>
      </c>
      <c r="AEN65" s="521">
        <v>0</v>
      </c>
      <c r="AEO65" s="521">
        <v>0</v>
      </c>
      <c r="AEP65" s="521">
        <v>0</v>
      </c>
      <c r="AEQ65" s="521">
        <v>0</v>
      </c>
      <c r="AER65" s="521">
        <v>0</v>
      </c>
      <c r="AES65" s="521">
        <v>0</v>
      </c>
      <c r="AET65" s="521">
        <v>0</v>
      </c>
      <c r="AEU65" s="521">
        <v>0</v>
      </c>
      <c r="AEV65" s="521">
        <v>0</v>
      </c>
      <c r="AEW65" s="521">
        <v>0</v>
      </c>
      <c r="AEX65" s="521">
        <v>0</v>
      </c>
      <c r="AEY65" s="521">
        <v>0</v>
      </c>
      <c r="AEZ65" s="521">
        <v>0</v>
      </c>
      <c r="AFA65" s="521">
        <v>0</v>
      </c>
      <c r="AFB65" s="521">
        <v>0</v>
      </c>
      <c r="AFC65" s="521">
        <v>0</v>
      </c>
      <c r="AFD65" s="521">
        <v>0</v>
      </c>
      <c r="AFE65" s="521">
        <v>0</v>
      </c>
      <c r="AFF65" s="521">
        <v>0</v>
      </c>
      <c r="AFG65" s="521">
        <v>0</v>
      </c>
      <c r="AFH65" s="521">
        <v>0</v>
      </c>
      <c r="AFI65" s="521">
        <v>0</v>
      </c>
      <c r="AFJ65" s="521">
        <v>0</v>
      </c>
      <c r="AFK65" s="521">
        <v>0</v>
      </c>
      <c r="AFL65" s="522">
        <v>0</v>
      </c>
      <c r="AFM65" s="522">
        <v>0</v>
      </c>
      <c r="AFN65" s="522">
        <v>0</v>
      </c>
      <c r="AFO65" s="522">
        <v>0</v>
      </c>
      <c r="AFP65" s="522">
        <v>0</v>
      </c>
      <c r="AFQ65" s="522">
        <v>0</v>
      </c>
      <c r="AFR65" s="522">
        <v>0</v>
      </c>
      <c r="AFS65" s="522">
        <v>0</v>
      </c>
      <c r="AFT65" s="522">
        <v>0</v>
      </c>
      <c r="AFU65" s="522">
        <v>0</v>
      </c>
      <c r="AFV65" s="522">
        <v>0</v>
      </c>
      <c r="AFW65" s="522">
        <v>0</v>
      </c>
      <c r="AFX65" s="522">
        <v>0</v>
      </c>
      <c r="AFY65" s="522">
        <v>0</v>
      </c>
      <c r="AFZ65" s="522">
        <v>0</v>
      </c>
      <c r="AGA65" s="522">
        <v>0</v>
      </c>
      <c r="AGB65" s="522">
        <v>0</v>
      </c>
      <c r="AGC65" s="522">
        <v>0</v>
      </c>
      <c r="AGD65" s="522">
        <v>0</v>
      </c>
      <c r="AGE65" s="522">
        <v>0</v>
      </c>
      <c r="AGF65" s="522">
        <v>0</v>
      </c>
      <c r="AGG65" s="522">
        <v>0</v>
      </c>
      <c r="AGH65" s="522">
        <v>0</v>
      </c>
      <c r="AGI65" s="522">
        <v>0</v>
      </c>
      <c r="AGJ65" s="522">
        <v>0</v>
      </c>
      <c r="AGK65" s="522">
        <v>0</v>
      </c>
      <c r="AGL65" s="522">
        <v>0</v>
      </c>
      <c r="AGM65" s="522">
        <v>0</v>
      </c>
      <c r="AGN65" s="522">
        <v>0</v>
      </c>
      <c r="AGO65" s="522">
        <v>0</v>
      </c>
      <c r="AGP65" s="522">
        <v>0</v>
      </c>
      <c r="AGQ65" s="522">
        <v>0</v>
      </c>
      <c r="AGR65" s="522">
        <v>0</v>
      </c>
      <c r="AGS65" s="522">
        <v>0</v>
      </c>
      <c r="AGT65" s="522">
        <v>0</v>
      </c>
      <c r="AGU65" s="522">
        <v>0</v>
      </c>
      <c r="AGV65" s="522">
        <v>0</v>
      </c>
      <c r="AGW65" s="522">
        <v>0</v>
      </c>
      <c r="AGX65" s="522">
        <v>0</v>
      </c>
      <c r="AGY65" s="522">
        <v>0</v>
      </c>
      <c r="AGZ65" s="522">
        <v>0</v>
      </c>
      <c r="AHA65" s="522">
        <v>0</v>
      </c>
      <c r="AHB65" s="522">
        <v>0</v>
      </c>
      <c r="AHC65" s="522">
        <v>0</v>
      </c>
      <c r="AHD65" s="522">
        <v>0</v>
      </c>
      <c r="AHE65" s="522">
        <v>0</v>
      </c>
      <c r="AHF65" s="522">
        <v>0</v>
      </c>
      <c r="AHG65" s="522">
        <v>0</v>
      </c>
      <c r="AHH65" s="522">
        <v>0</v>
      </c>
      <c r="AHI65" s="522">
        <v>0</v>
      </c>
      <c r="AHJ65" s="522">
        <v>0</v>
      </c>
      <c r="AHK65" s="522">
        <v>0</v>
      </c>
      <c r="AHL65" s="522">
        <v>0</v>
      </c>
      <c r="AHM65" s="522">
        <v>0</v>
      </c>
      <c r="AHN65" s="522">
        <v>0</v>
      </c>
      <c r="AHO65" s="522">
        <v>0</v>
      </c>
      <c r="AHP65" s="522">
        <v>0</v>
      </c>
      <c r="AHQ65" s="522">
        <v>0</v>
      </c>
      <c r="AHR65" s="522">
        <v>0</v>
      </c>
      <c r="AHS65" s="522">
        <v>0</v>
      </c>
      <c r="AHT65" s="522">
        <v>0</v>
      </c>
      <c r="AHU65" s="522">
        <v>0</v>
      </c>
      <c r="AHV65" s="522">
        <v>0</v>
      </c>
      <c r="AHW65" s="522">
        <v>0</v>
      </c>
      <c r="AHX65" s="522">
        <v>0</v>
      </c>
      <c r="AHY65" s="522">
        <v>0</v>
      </c>
      <c r="AHZ65" s="522">
        <v>0</v>
      </c>
      <c r="AIA65" s="522">
        <v>0</v>
      </c>
      <c r="AIB65" s="522">
        <v>0</v>
      </c>
      <c r="AIC65" s="522">
        <v>0</v>
      </c>
      <c r="AID65" s="522">
        <v>0</v>
      </c>
      <c r="AIE65" s="522">
        <v>0</v>
      </c>
      <c r="AIF65" s="522">
        <v>0</v>
      </c>
      <c r="AIG65" s="522">
        <v>0</v>
      </c>
      <c r="AIH65" s="522">
        <v>0</v>
      </c>
      <c r="AII65" s="522">
        <v>0</v>
      </c>
      <c r="AIJ65" s="522">
        <v>0</v>
      </c>
      <c r="AIK65" s="522">
        <v>0</v>
      </c>
      <c r="AIL65" s="522">
        <v>0</v>
      </c>
      <c r="AIM65" s="522">
        <v>0</v>
      </c>
      <c r="AIN65" s="522">
        <v>0</v>
      </c>
      <c r="AIO65" s="522">
        <v>0</v>
      </c>
      <c r="AIP65" s="522">
        <v>0</v>
      </c>
      <c r="AIQ65" s="522">
        <v>0</v>
      </c>
      <c r="AIR65" s="522">
        <v>0</v>
      </c>
      <c r="AIS65" s="522">
        <v>0</v>
      </c>
      <c r="AIT65" s="522">
        <v>0</v>
      </c>
      <c r="AIU65" s="522">
        <v>0</v>
      </c>
      <c r="AIV65" s="522">
        <v>0</v>
      </c>
      <c r="AIW65" s="522">
        <v>0</v>
      </c>
      <c r="AIX65" s="522">
        <v>0</v>
      </c>
      <c r="AIY65" s="522">
        <v>0</v>
      </c>
      <c r="AIZ65" s="522">
        <v>0</v>
      </c>
      <c r="AJA65" s="522">
        <v>0</v>
      </c>
      <c r="AJB65" s="522">
        <v>0</v>
      </c>
      <c r="AJC65" s="522">
        <v>0</v>
      </c>
      <c r="AJD65" s="522">
        <v>0</v>
      </c>
      <c r="AJE65" s="522">
        <v>0</v>
      </c>
      <c r="AJF65" s="522">
        <v>0</v>
      </c>
      <c r="AJG65" s="522">
        <v>0</v>
      </c>
      <c r="AJH65" s="522">
        <v>0</v>
      </c>
      <c r="AJI65" s="522">
        <v>0</v>
      </c>
      <c r="AJJ65" s="522">
        <v>0</v>
      </c>
      <c r="AJK65" s="522">
        <v>0</v>
      </c>
      <c r="AJL65" s="524"/>
    </row>
    <row r="66" spans="1:948">
      <c r="A66" s="520">
        <v>44396</v>
      </c>
      <c r="B66" s="521">
        <v>0</v>
      </c>
      <c r="C66" s="521">
        <v>0</v>
      </c>
      <c r="D66" s="521">
        <v>0</v>
      </c>
      <c r="E66" s="521">
        <v>0</v>
      </c>
      <c r="F66" s="521">
        <v>0</v>
      </c>
      <c r="G66" s="521">
        <v>0</v>
      </c>
      <c r="H66" s="521">
        <v>0</v>
      </c>
      <c r="I66" s="521">
        <v>0</v>
      </c>
      <c r="J66" s="521">
        <v>0</v>
      </c>
      <c r="K66" s="521">
        <v>0</v>
      </c>
      <c r="L66" s="521">
        <v>0</v>
      </c>
      <c r="M66" s="521">
        <v>0</v>
      </c>
      <c r="N66" s="521">
        <v>0</v>
      </c>
      <c r="O66" s="521">
        <v>0</v>
      </c>
      <c r="P66" s="521">
        <v>0</v>
      </c>
      <c r="Q66" s="521">
        <v>0</v>
      </c>
      <c r="R66" s="521">
        <v>1</v>
      </c>
      <c r="S66" s="521">
        <v>0</v>
      </c>
      <c r="T66" s="521">
        <v>2</v>
      </c>
      <c r="U66" s="521">
        <v>0</v>
      </c>
      <c r="V66" s="521">
        <v>0</v>
      </c>
      <c r="W66" s="521">
        <v>0</v>
      </c>
      <c r="X66" s="521">
        <v>0</v>
      </c>
      <c r="Y66" s="521">
        <v>0</v>
      </c>
      <c r="Z66" s="521">
        <v>0</v>
      </c>
      <c r="AA66" s="521">
        <v>13</v>
      </c>
      <c r="AB66" s="521">
        <v>0</v>
      </c>
      <c r="AC66" s="521">
        <v>0</v>
      </c>
      <c r="AD66" s="521">
        <v>0</v>
      </c>
      <c r="AE66" s="521">
        <v>0</v>
      </c>
      <c r="AF66" s="521">
        <v>5</v>
      </c>
      <c r="AG66" s="521">
        <v>0</v>
      </c>
      <c r="AH66" s="521">
        <v>0</v>
      </c>
      <c r="AI66" s="521">
        <v>0</v>
      </c>
      <c r="AJ66" s="521">
        <v>0</v>
      </c>
      <c r="AK66" s="521">
        <v>0</v>
      </c>
      <c r="AL66" s="521">
        <v>0</v>
      </c>
      <c r="AM66" s="521">
        <v>0</v>
      </c>
      <c r="AN66" s="521">
        <v>0</v>
      </c>
      <c r="AO66" s="521">
        <v>0</v>
      </c>
      <c r="AP66" s="521">
        <v>0</v>
      </c>
      <c r="AQ66" s="521">
        <v>0</v>
      </c>
      <c r="AR66" s="521">
        <v>0</v>
      </c>
      <c r="AS66" s="521">
        <v>0</v>
      </c>
      <c r="AT66" s="521">
        <v>0</v>
      </c>
      <c r="AU66" s="521">
        <v>0</v>
      </c>
      <c r="AV66" s="521">
        <v>0</v>
      </c>
      <c r="AW66" s="521">
        <v>1</v>
      </c>
      <c r="AX66" s="521">
        <v>0</v>
      </c>
      <c r="AY66" s="521">
        <v>0</v>
      </c>
      <c r="AZ66" s="521">
        <v>0</v>
      </c>
      <c r="BA66" s="521">
        <v>0</v>
      </c>
      <c r="BB66" s="521">
        <v>0</v>
      </c>
      <c r="BC66" s="521">
        <v>0</v>
      </c>
      <c r="BD66" s="521">
        <v>0</v>
      </c>
      <c r="BE66" s="521">
        <v>0</v>
      </c>
      <c r="BF66" s="521">
        <v>0</v>
      </c>
      <c r="BG66" s="521">
        <v>0</v>
      </c>
      <c r="BH66" s="521">
        <v>496</v>
      </c>
      <c r="BI66" s="521">
        <v>2</v>
      </c>
      <c r="BJ66" s="521">
        <v>1</v>
      </c>
      <c r="BK66" s="521">
        <v>0</v>
      </c>
      <c r="BL66" s="521">
        <v>0</v>
      </c>
      <c r="BM66" s="521">
        <v>0</v>
      </c>
      <c r="BN66" s="521">
        <v>0</v>
      </c>
      <c r="BO66" s="521">
        <v>0</v>
      </c>
      <c r="BP66" s="521">
        <v>0</v>
      </c>
      <c r="BQ66" s="521">
        <v>0</v>
      </c>
      <c r="BR66" s="521">
        <v>0</v>
      </c>
      <c r="BS66" s="521">
        <v>0</v>
      </c>
      <c r="BT66" s="521">
        <v>3</v>
      </c>
      <c r="BU66" s="521">
        <v>0</v>
      </c>
      <c r="BV66" s="521">
        <v>0</v>
      </c>
      <c r="BW66" s="521">
        <v>2</v>
      </c>
      <c r="BX66" s="521">
        <v>0</v>
      </c>
      <c r="BY66" s="521">
        <v>0</v>
      </c>
      <c r="BZ66" s="521">
        <v>1</v>
      </c>
      <c r="CA66" s="521">
        <v>0</v>
      </c>
      <c r="CB66" s="521">
        <v>0</v>
      </c>
      <c r="CC66" s="521">
        <v>3</v>
      </c>
      <c r="CD66" s="521">
        <v>0</v>
      </c>
      <c r="CE66" s="521">
        <v>0</v>
      </c>
      <c r="CF66" s="521">
        <v>0</v>
      </c>
      <c r="CG66" s="521">
        <v>0</v>
      </c>
      <c r="CH66" s="521">
        <v>0</v>
      </c>
      <c r="CI66" s="521">
        <v>0</v>
      </c>
      <c r="CJ66" s="521">
        <v>1</v>
      </c>
      <c r="CK66" s="521">
        <v>0</v>
      </c>
      <c r="CL66" s="521">
        <v>0</v>
      </c>
      <c r="CM66" s="521">
        <v>0</v>
      </c>
      <c r="CN66" s="521">
        <v>0</v>
      </c>
      <c r="CO66" s="521">
        <v>44</v>
      </c>
      <c r="CP66" s="521">
        <v>0</v>
      </c>
      <c r="CQ66" s="521">
        <v>0</v>
      </c>
      <c r="CR66" s="521">
        <v>0</v>
      </c>
      <c r="CS66" s="521">
        <v>0</v>
      </c>
      <c r="CT66" s="521">
        <v>32</v>
      </c>
      <c r="CU66" s="521">
        <v>0</v>
      </c>
      <c r="CV66" s="521">
        <v>8</v>
      </c>
      <c r="CW66" s="521">
        <v>0</v>
      </c>
      <c r="CX66" s="521">
        <v>0</v>
      </c>
      <c r="CY66" s="521">
        <v>0</v>
      </c>
      <c r="CZ66" s="521">
        <v>0</v>
      </c>
      <c r="DA66" s="521">
        <v>0</v>
      </c>
      <c r="DB66" s="521">
        <v>0</v>
      </c>
      <c r="DC66" s="521">
        <v>0</v>
      </c>
      <c r="DD66" s="521">
        <v>0</v>
      </c>
      <c r="DE66" s="521">
        <v>3</v>
      </c>
      <c r="DF66" s="521">
        <v>12</v>
      </c>
      <c r="DG66" s="521">
        <v>0</v>
      </c>
      <c r="DH66" s="521">
        <v>0</v>
      </c>
      <c r="DI66" s="521">
        <v>0</v>
      </c>
      <c r="DJ66" s="521">
        <v>0</v>
      </c>
      <c r="DK66" s="521">
        <v>0</v>
      </c>
      <c r="DL66" s="521">
        <v>15</v>
      </c>
      <c r="DM66" s="521">
        <v>0</v>
      </c>
      <c r="DN66" s="521">
        <v>0</v>
      </c>
      <c r="DO66" s="521">
        <v>0</v>
      </c>
      <c r="DP66" s="521">
        <v>0</v>
      </c>
      <c r="DQ66" s="521">
        <v>0</v>
      </c>
      <c r="DR66" s="521">
        <v>0</v>
      </c>
      <c r="DS66" s="521">
        <v>0</v>
      </c>
      <c r="DT66" s="521">
        <v>0</v>
      </c>
      <c r="DU66" s="521">
        <v>0</v>
      </c>
      <c r="DV66" s="521">
        <v>0</v>
      </c>
      <c r="DW66" s="521">
        <v>0</v>
      </c>
      <c r="DX66" s="521">
        <v>0</v>
      </c>
      <c r="DY66" s="521">
        <v>0</v>
      </c>
      <c r="DZ66" s="521">
        <v>0</v>
      </c>
      <c r="EA66" s="521">
        <v>0</v>
      </c>
      <c r="EB66" s="521">
        <v>0</v>
      </c>
      <c r="EC66" s="521">
        <v>0</v>
      </c>
      <c r="ED66" s="521">
        <v>0</v>
      </c>
      <c r="EE66" s="521">
        <v>0</v>
      </c>
      <c r="EF66" s="521">
        <v>0</v>
      </c>
      <c r="EG66" s="521">
        <v>0</v>
      </c>
      <c r="EH66" s="521">
        <v>0</v>
      </c>
      <c r="EI66" s="521">
        <v>0</v>
      </c>
      <c r="EJ66" s="521">
        <v>0</v>
      </c>
      <c r="EK66" s="521">
        <v>0</v>
      </c>
      <c r="EL66" s="521">
        <v>0</v>
      </c>
      <c r="EM66" s="521">
        <v>0</v>
      </c>
      <c r="EN66" s="521">
        <v>0</v>
      </c>
      <c r="EO66" s="521">
        <v>0</v>
      </c>
      <c r="EP66" s="521">
        <v>0</v>
      </c>
      <c r="EQ66" s="521">
        <v>0</v>
      </c>
      <c r="ER66" s="521">
        <v>0</v>
      </c>
      <c r="ES66" s="521">
        <v>0</v>
      </c>
      <c r="ET66" s="521">
        <v>0</v>
      </c>
      <c r="EU66" s="521">
        <v>0</v>
      </c>
      <c r="EV66" s="521">
        <v>0</v>
      </c>
      <c r="EW66" s="521">
        <v>0</v>
      </c>
      <c r="EX66" s="521">
        <v>0</v>
      </c>
      <c r="EY66" s="521">
        <v>0</v>
      </c>
      <c r="EZ66" s="521">
        <v>0</v>
      </c>
      <c r="FA66" s="521">
        <v>0</v>
      </c>
      <c r="FB66" s="521">
        <v>0</v>
      </c>
      <c r="FC66" s="521">
        <v>0</v>
      </c>
      <c r="FD66" s="521">
        <v>0</v>
      </c>
      <c r="FE66" s="521">
        <v>0</v>
      </c>
      <c r="FF66" s="521">
        <v>0</v>
      </c>
      <c r="FG66" s="521">
        <v>0</v>
      </c>
      <c r="FH66" s="521">
        <v>0</v>
      </c>
      <c r="FI66" s="521">
        <v>0</v>
      </c>
      <c r="FJ66" s="521">
        <v>0</v>
      </c>
      <c r="FK66" s="521">
        <v>0</v>
      </c>
      <c r="FL66" s="521">
        <v>0</v>
      </c>
      <c r="FM66" s="521">
        <v>0</v>
      </c>
      <c r="FN66" s="521">
        <v>0</v>
      </c>
      <c r="FO66" s="521">
        <v>0</v>
      </c>
      <c r="FP66" s="521">
        <v>0</v>
      </c>
      <c r="FQ66" s="521">
        <v>0</v>
      </c>
      <c r="FR66" s="521">
        <v>0</v>
      </c>
      <c r="FS66" s="521">
        <v>0</v>
      </c>
      <c r="FT66" s="521">
        <v>0</v>
      </c>
      <c r="FU66" s="521">
        <v>0</v>
      </c>
      <c r="FV66" s="521">
        <v>0</v>
      </c>
      <c r="FW66" s="521">
        <v>0</v>
      </c>
      <c r="FX66" s="521">
        <v>0</v>
      </c>
      <c r="FY66" s="521">
        <v>0</v>
      </c>
      <c r="FZ66" s="521">
        <v>0</v>
      </c>
      <c r="GA66" s="521">
        <v>0</v>
      </c>
      <c r="GB66" s="521">
        <v>0</v>
      </c>
      <c r="GC66" s="521">
        <v>0</v>
      </c>
      <c r="GD66" s="521">
        <v>0</v>
      </c>
      <c r="GE66" s="521">
        <v>0</v>
      </c>
      <c r="GF66" s="521">
        <v>0</v>
      </c>
      <c r="GG66" s="521">
        <v>0</v>
      </c>
      <c r="GH66" s="521">
        <v>0</v>
      </c>
      <c r="GI66" s="521">
        <v>0</v>
      </c>
      <c r="GJ66" s="521">
        <v>0</v>
      </c>
      <c r="GK66" s="521">
        <v>0</v>
      </c>
      <c r="GL66" s="521">
        <v>0</v>
      </c>
      <c r="GM66" s="521">
        <v>0</v>
      </c>
      <c r="GN66" s="521">
        <v>0</v>
      </c>
      <c r="GO66" s="521">
        <v>0</v>
      </c>
      <c r="GP66" s="521">
        <v>0</v>
      </c>
      <c r="GQ66" s="521">
        <v>0</v>
      </c>
      <c r="GR66" s="521">
        <v>0</v>
      </c>
      <c r="GS66" s="521">
        <v>0</v>
      </c>
      <c r="GT66" s="521">
        <v>0</v>
      </c>
      <c r="GU66" s="521">
        <v>0</v>
      </c>
      <c r="GV66" s="521">
        <v>0</v>
      </c>
      <c r="GW66" s="521">
        <v>0</v>
      </c>
      <c r="GX66" s="521">
        <v>0</v>
      </c>
      <c r="GY66" s="521">
        <v>0</v>
      </c>
      <c r="GZ66" s="521">
        <v>0</v>
      </c>
      <c r="HA66" s="521">
        <v>0</v>
      </c>
      <c r="HB66" s="521">
        <v>0</v>
      </c>
      <c r="HC66" s="521">
        <v>0</v>
      </c>
      <c r="HD66" s="521">
        <v>0</v>
      </c>
      <c r="HE66" s="521">
        <v>0</v>
      </c>
      <c r="HF66" s="521">
        <v>0</v>
      </c>
      <c r="HG66" s="521">
        <v>0</v>
      </c>
      <c r="HH66" s="521">
        <v>0</v>
      </c>
      <c r="HI66" s="521">
        <v>0</v>
      </c>
      <c r="HJ66" s="521">
        <v>0</v>
      </c>
      <c r="HK66" s="521">
        <v>0</v>
      </c>
      <c r="HL66" s="521">
        <v>0</v>
      </c>
      <c r="HM66" s="521">
        <v>0</v>
      </c>
      <c r="HN66" s="521">
        <v>0</v>
      </c>
      <c r="HO66" s="521">
        <v>0</v>
      </c>
      <c r="HP66" s="521">
        <v>0</v>
      </c>
      <c r="HQ66" s="521">
        <v>0</v>
      </c>
      <c r="HR66" s="521">
        <v>0</v>
      </c>
      <c r="HS66" s="521">
        <v>0</v>
      </c>
      <c r="HT66" s="521">
        <v>0</v>
      </c>
      <c r="HU66" s="521">
        <v>0</v>
      </c>
      <c r="HV66" s="521">
        <v>0</v>
      </c>
      <c r="HW66" s="521">
        <v>0</v>
      </c>
      <c r="HX66" s="521">
        <v>0</v>
      </c>
      <c r="HY66" s="521">
        <v>0</v>
      </c>
      <c r="HZ66" s="521">
        <v>0</v>
      </c>
      <c r="IA66" s="521">
        <v>0</v>
      </c>
      <c r="IB66" s="521">
        <v>0</v>
      </c>
      <c r="IC66" s="521">
        <v>0</v>
      </c>
      <c r="ID66" s="521">
        <v>0</v>
      </c>
      <c r="IE66" s="521">
        <v>0</v>
      </c>
      <c r="IF66" s="521">
        <v>0</v>
      </c>
      <c r="IG66" s="521">
        <v>0</v>
      </c>
      <c r="IH66" s="521">
        <v>0</v>
      </c>
      <c r="II66" s="521">
        <v>0</v>
      </c>
      <c r="IJ66" s="521">
        <v>0</v>
      </c>
      <c r="IK66" s="521">
        <v>0</v>
      </c>
      <c r="IL66" s="521">
        <v>0</v>
      </c>
      <c r="IM66" s="521">
        <v>0</v>
      </c>
      <c r="IN66" s="521">
        <v>0</v>
      </c>
      <c r="IO66" s="521">
        <v>0</v>
      </c>
      <c r="IP66" s="521">
        <v>0</v>
      </c>
      <c r="IQ66" s="521">
        <v>0</v>
      </c>
      <c r="IR66" s="521">
        <v>0</v>
      </c>
      <c r="IS66" s="521">
        <v>0</v>
      </c>
      <c r="IT66" s="521">
        <v>0</v>
      </c>
      <c r="IU66" s="521">
        <v>0</v>
      </c>
      <c r="IV66" s="521">
        <v>0</v>
      </c>
      <c r="IW66" s="521">
        <v>0</v>
      </c>
      <c r="IX66" s="521">
        <v>0</v>
      </c>
      <c r="IY66" s="521">
        <v>0</v>
      </c>
      <c r="IZ66" s="521">
        <v>0</v>
      </c>
      <c r="JA66" s="521">
        <v>0</v>
      </c>
      <c r="JB66" s="521">
        <v>0</v>
      </c>
      <c r="JC66" s="521">
        <v>0</v>
      </c>
      <c r="JD66" s="521">
        <v>0</v>
      </c>
      <c r="JE66" s="521">
        <v>0</v>
      </c>
      <c r="JF66" s="521">
        <v>0</v>
      </c>
      <c r="JG66" s="521">
        <v>0</v>
      </c>
      <c r="JH66" s="521">
        <v>0</v>
      </c>
      <c r="JI66" s="521">
        <v>0</v>
      </c>
      <c r="JJ66" s="521">
        <v>0</v>
      </c>
      <c r="JK66" s="521">
        <v>0</v>
      </c>
      <c r="JL66" s="521">
        <v>0</v>
      </c>
      <c r="JM66" s="521">
        <v>0</v>
      </c>
      <c r="JN66" s="521">
        <v>0</v>
      </c>
      <c r="JO66" s="521">
        <v>0</v>
      </c>
      <c r="JP66" s="521">
        <v>0</v>
      </c>
      <c r="JQ66" s="521">
        <v>0</v>
      </c>
      <c r="JR66" s="521">
        <v>0</v>
      </c>
      <c r="JS66" s="521">
        <v>0</v>
      </c>
      <c r="JT66" s="521">
        <v>0</v>
      </c>
      <c r="JU66" s="521">
        <v>0</v>
      </c>
      <c r="JV66" s="521">
        <v>0</v>
      </c>
      <c r="JW66" s="521">
        <v>0</v>
      </c>
      <c r="JX66" s="521">
        <v>0</v>
      </c>
      <c r="JY66" s="521">
        <v>0</v>
      </c>
      <c r="JZ66" s="521">
        <v>0</v>
      </c>
      <c r="KA66" s="521">
        <v>0</v>
      </c>
      <c r="KB66" s="521">
        <v>0</v>
      </c>
      <c r="KC66" s="521">
        <v>0</v>
      </c>
      <c r="KD66" s="521">
        <v>0</v>
      </c>
      <c r="KE66" s="521">
        <v>0</v>
      </c>
      <c r="KF66" s="521">
        <v>0</v>
      </c>
      <c r="KG66" s="521">
        <v>0</v>
      </c>
      <c r="KH66" s="521">
        <v>0</v>
      </c>
      <c r="KI66" s="521">
        <v>0</v>
      </c>
      <c r="KJ66" s="521">
        <v>0</v>
      </c>
      <c r="KK66" s="521">
        <v>0</v>
      </c>
      <c r="KL66" s="521">
        <v>0</v>
      </c>
      <c r="KM66" s="521">
        <v>0</v>
      </c>
      <c r="KN66" s="521">
        <v>0</v>
      </c>
      <c r="KO66" s="521">
        <v>0</v>
      </c>
      <c r="KP66" s="521">
        <v>0</v>
      </c>
      <c r="KQ66" s="521">
        <v>0</v>
      </c>
      <c r="KR66" s="521">
        <v>0</v>
      </c>
      <c r="KS66" s="521">
        <v>0</v>
      </c>
      <c r="KT66" s="521">
        <v>0</v>
      </c>
      <c r="KU66" s="521">
        <v>0</v>
      </c>
      <c r="KV66" s="521">
        <v>0</v>
      </c>
      <c r="KW66" s="521">
        <v>0</v>
      </c>
      <c r="KX66" s="521">
        <v>0</v>
      </c>
      <c r="KY66" s="521">
        <v>0</v>
      </c>
      <c r="KZ66" s="521">
        <v>0</v>
      </c>
      <c r="LA66" s="521">
        <v>0</v>
      </c>
      <c r="LB66" s="521">
        <v>0</v>
      </c>
      <c r="LC66" s="521">
        <v>0</v>
      </c>
      <c r="LD66" s="521">
        <v>0</v>
      </c>
      <c r="LE66" s="521">
        <v>0</v>
      </c>
      <c r="LF66" s="521">
        <v>0</v>
      </c>
      <c r="LG66" s="521">
        <v>0</v>
      </c>
      <c r="LH66" s="521">
        <v>0</v>
      </c>
      <c r="LI66" s="521">
        <v>0</v>
      </c>
      <c r="LJ66" s="521">
        <v>0</v>
      </c>
      <c r="LK66" s="521">
        <v>0</v>
      </c>
      <c r="LL66" s="521">
        <v>0</v>
      </c>
      <c r="LM66" s="521">
        <v>0</v>
      </c>
      <c r="LN66" s="521">
        <v>0</v>
      </c>
      <c r="LO66" s="521">
        <v>0</v>
      </c>
      <c r="LP66" s="521">
        <v>0</v>
      </c>
      <c r="LQ66" s="521">
        <v>0</v>
      </c>
      <c r="LR66" s="521">
        <v>0</v>
      </c>
      <c r="LS66" s="521">
        <v>0</v>
      </c>
      <c r="LT66" s="521">
        <v>0</v>
      </c>
      <c r="LU66" s="521">
        <v>0</v>
      </c>
      <c r="LV66" s="521">
        <v>0</v>
      </c>
      <c r="LW66" s="521">
        <v>0</v>
      </c>
      <c r="LX66" s="521">
        <v>0</v>
      </c>
      <c r="LY66" s="521">
        <v>0</v>
      </c>
      <c r="LZ66" s="521">
        <v>0</v>
      </c>
      <c r="MA66" s="521">
        <v>0</v>
      </c>
      <c r="MB66" s="521">
        <v>0</v>
      </c>
      <c r="MC66" s="521">
        <v>0</v>
      </c>
      <c r="MD66" s="521">
        <v>0</v>
      </c>
      <c r="ME66" s="521">
        <v>0</v>
      </c>
      <c r="MF66" s="521">
        <v>0</v>
      </c>
      <c r="MG66" s="521">
        <v>0</v>
      </c>
      <c r="MH66" s="521">
        <v>0</v>
      </c>
      <c r="MI66" s="521">
        <v>0</v>
      </c>
      <c r="MJ66" s="521">
        <v>0</v>
      </c>
      <c r="MK66" s="521">
        <v>0</v>
      </c>
      <c r="ML66" s="521">
        <v>0</v>
      </c>
      <c r="MM66" s="521">
        <v>0</v>
      </c>
      <c r="MN66" s="521">
        <v>0</v>
      </c>
      <c r="MO66" s="521">
        <v>0</v>
      </c>
      <c r="MP66" s="521">
        <v>0</v>
      </c>
      <c r="MQ66" s="521">
        <v>0</v>
      </c>
      <c r="MR66" s="521">
        <v>0</v>
      </c>
      <c r="MS66" s="521">
        <v>0</v>
      </c>
      <c r="MT66" s="521">
        <v>0</v>
      </c>
      <c r="MU66" s="521">
        <v>0</v>
      </c>
      <c r="MV66" s="521">
        <v>0</v>
      </c>
      <c r="MW66" s="521">
        <v>0</v>
      </c>
      <c r="MX66" s="521">
        <v>0</v>
      </c>
      <c r="MY66" s="521">
        <v>0</v>
      </c>
      <c r="MZ66" s="521">
        <v>0</v>
      </c>
      <c r="NA66" s="521">
        <v>0</v>
      </c>
      <c r="NB66" s="521">
        <v>0</v>
      </c>
      <c r="NC66" s="521">
        <v>0</v>
      </c>
      <c r="ND66" s="521">
        <v>0</v>
      </c>
      <c r="NE66" s="521">
        <v>0</v>
      </c>
      <c r="NF66" s="521">
        <v>0</v>
      </c>
      <c r="NG66" s="521">
        <v>0</v>
      </c>
      <c r="NH66" s="521">
        <v>0</v>
      </c>
      <c r="NI66" s="521">
        <v>0</v>
      </c>
      <c r="NJ66" s="521">
        <v>0</v>
      </c>
      <c r="NK66" s="521">
        <v>0</v>
      </c>
      <c r="NL66" s="521">
        <v>0</v>
      </c>
      <c r="NM66" s="521">
        <v>0</v>
      </c>
      <c r="NN66" s="521">
        <v>0</v>
      </c>
      <c r="NO66" s="521">
        <v>0</v>
      </c>
      <c r="NP66" s="521">
        <v>0</v>
      </c>
      <c r="NQ66" s="521">
        <v>0</v>
      </c>
      <c r="NR66" s="521">
        <v>0</v>
      </c>
      <c r="NS66" s="521">
        <v>0</v>
      </c>
      <c r="NT66" s="521">
        <v>0</v>
      </c>
      <c r="NU66" s="521">
        <v>0</v>
      </c>
      <c r="NV66" s="521">
        <v>0</v>
      </c>
      <c r="NW66" s="521">
        <v>0</v>
      </c>
      <c r="NX66" s="521">
        <v>0</v>
      </c>
      <c r="NY66" s="521">
        <v>0</v>
      </c>
      <c r="NZ66" s="521">
        <v>0</v>
      </c>
      <c r="OA66" s="521">
        <v>0</v>
      </c>
      <c r="OB66" s="521">
        <v>0</v>
      </c>
      <c r="OC66" s="521">
        <v>0</v>
      </c>
      <c r="OD66" s="521">
        <v>0</v>
      </c>
      <c r="OE66" s="521">
        <v>0</v>
      </c>
      <c r="OF66" s="521">
        <v>0</v>
      </c>
      <c r="OG66" s="521">
        <v>0</v>
      </c>
      <c r="OH66" s="521">
        <v>0</v>
      </c>
      <c r="OI66" s="521">
        <v>0</v>
      </c>
      <c r="OJ66" s="521">
        <v>0</v>
      </c>
      <c r="OK66" s="521">
        <v>0</v>
      </c>
      <c r="OL66" s="521">
        <v>0</v>
      </c>
      <c r="OM66" s="521">
        <v>0</v>
      </c>
      <c r="ON66" s="521">
        <v>0</v>
      </c>
      <c r="OO66" s="521">
        <v>0</v>
      </c>
      <c r="OP66" s="521">
        <v>0</v>
      </c>
      <c r="OQ66" s="521">
        <v>0</v>
      </c>
      <c r="OR66" s="521">
        <v>0</v>
      </c>
      <c r="OS66" s="521">
        <v>0</v>
      </c>
      <c r="OT66" s="521">
        <v>0</v>
      </c>
      <c r="OU66" s="521">
        <v>0</v>
      </c>
      <c r="OV66" s="521">
        <v>0</v>
      </c>
      <c r="OW66" s="521">
        <v>0</v>
      </c>
      <c r="OX66" s="521">
        <v>0</v>
      </c>
      <c r="OY66" s="521">
        <v>0</v>
      </c>
      <c r="OZ66" s="521">
        <v>0</v>
      </c>
      <c r="PA66" s="521">
        <v>0</v>
      </c>
      <c r="PB66" s="521">
        <v>0</v>
      </c>
      <c r="PC66" s="521">
        <v>0</v>
      </c>
      <c r="PD66" s="521">
        <v>0</v>
      </c>
      <c r="PE66" s="521">
        <v>0</v>
      </c>
      <c r="PF66" s="521">
        <v>0</v>
      </c>
      <c r="PG66" s="521">
        <v>0</v>
      </c>
      <c r="PH66" s="521">
        <v>0</v>
      </c>
      <c r="PI66" s="521">
        <v>0</v>
      </c>
      <c r="PJ66" s="521">
        <v>0</v>
      </c>
      <c r="PK66" s="521">
        <v>0</v>
      </c>
      <c r="PL66" s="521">
        <v>0</v>
      </c>
      <c r="PM66" s="521">
        <v>0</v>
      </c>
      <c r="PN66" s="521">
        <v>0</v>
      </c>
      <c r="PO66" s="521">
        <v>0</v>
      </c>
      <c r="PP66" s="521">
        <v>0</v>
      </c>
      <c r="PQ66" s="521">
        <v>0</v>
      </c>
      <c r="PR66" s="521">
        <v>0</v>
      </c>
      <c r="PS66" s="521">
        <v>0</v>
      </c>
      <c r="PT66" s="521">
        <v>0</v>
      </c>
      <c r="PU66" s="521">
        <v>0</v>
      </c>
      <c r="PV66" s="521">
        <v>0</v>
      </c>
      <c r="PW66" s="521">
        <v>0</v>
      </c>
      <c r="PX66" s="521">
        <v>0</v>
      </c>
      <c r="PY66" s="521">
        <v>0</v>
      </c>
      <c r="PZ66" s="521">
        <v>0</v>
      </c>
      <c r="QA66" s="521">
        <v>0</v>
      </c>
      <c r="QB66" s="521">
        <v>0</v>
      </c>
      <c r="QC66" s="521">
        <v>0</v>
      </c>
      <c r="QD66" s="521">
        <v>0</v>
      </c>
      <c r="QE66" s="521">
        <v>0</v>
      </c>
      <c r="QF66" s="521">
        <v>0</v>
      </c>
      <c r="QG66" s="521">
        <v>0</v>
      </c>
      <c r="QH66" s="521">
        <v>0</v>
      </c>
      <c r="QI66" s="521">
        <v>0</v>
      </c>
      <c r="QJ66" s="521">
        <v>0</v>
      </c>
      <c r="QK66" s="521">
        <v>0</v>
      </c>
      <c r="QL66" s="521">
        <v>0</v>
      </c>
      <c r="QM66" s="521">
        <v>0</v>
      </c>
      <c r="QN66" s="521">
        <v>0</v>
      </c>
      <c r="QO66" s="521">
        <v>0</v>
      </c>
      <c r="QP66" s="521">
        <v>0</v>
      </c>
      <c r="QQ66" s="521">
        <v>0</v>
      </c>
      <c r="QR66" s="521">
        <v>0</v>
      </c>
      <c r="QS66" s="521">
        <v>0</v>
      </c>
      <c r="QT66" s="521">
        <v>0</v>
      </c>
      <c r="QU66" s="521">
        <v>0</v>
      </c>
      <c r="QV66" s="521">
        <v>0</v>
      </c>
      <c r="QW66" s="521">
        <v>0</v>
      </c>
      <c r="QX66" s="521">
        <v>0</v>
      </c>
      <c r="QY66" s="521">
        <v>0</v>
      </c>
      <c r="QZ66" s="521">
        <v>0</v>
      </c>
      <c r="RA66" s="521">
        <v>0</v>
      </c>
      <c r="RB66" s="521">
        <v>0</v>
      </c>
      <c r="RC66" s="521">
        <v>0</v>
      </c>
      <c r="RD66" s="521">
        <v>0</v>
      </c>
      <c r="RE66" s="521">
        <v>0</v>
      </c>
      <c r="RF66" s="521">
        <v>0</v>
      </c>
      <c r="RG66" s="521">
        <v>0</v>
      </c>
      <c r="RH66" s="521">
        <v>0</v>
      </c>
      <c r="RI66" s="521">
        <v>0</v>
      </c>
      <c r="RJ66" s="521">
        <v>0</v>
      </c>
      <c r="RK66" s="521">
        <v>0</v>
      </c>
      <c r="RL66" s="521">
        <v>0</v>
      </c>
      <c r="RM66" s="521">
        <v>0</v>
      </c>
      <c r="RN66" s="521">
        <v>0</v>
      </c>
      <c r="RO66" s="521">
        <v>0</v>
      </c>
      <c r="RP66" s="521">
        <v>0</v>
      </c>
      <c r="RQ66" s="521">
        <v>0</v>
      </c>
      <c r="RR66" s="521">
        <v>0</v>
      </c>
      <c r="RS66" s="521">
        <v>0</v>
      </c>
      <c r="RT66" s="521">
        <v>0</v>
      </c>
      <c r="RU66" s="521">
        <v>0</v>
      </c>
      <c r="RV66" s="521">
        <v>0</v>
      </c>
      <c r="RW66" s="521">
        <v>0</v>
      </c>
      <c r="RX66" s="521">
        <v>0</v>
      </c>
      <c r="RY66" s="521">
        <v>0</v>
      </c>
      <c r="RZ66" s="521">
        <v>0</v>
      </c>
      <c r="SA66" s="521">
        <v>0</v>
      </c>
      <c r="SB66" s="521">
        <v>0</v>
      </c>
      <c r="SC66" s="521">
        <v>0</v>
      </c>
      <c r="SD66" s="521">
        <v>0</v>
      </c>
      <c r="SE66" s="521">
        <v>0</v>
      </c>
      <c r="SF66" s="521">
        <v>0</v>
      </c>
      <c r="SG66" s="521">
        <v>0</v>
      </c>
      <c r="SH66" s="521">
        <v>0</v>
      </c>
      <c r="SI66" s="521">
        <v>0</v>
      </c>
      <c r="SJ66" s="521">
        <v>0</v>
      </c>
      <c r="SK66" s="521">
        <v>0</v>
      </c>
      <c r="SL66" s="521">
        <v>0</v>
      </c>
      <c r="SM66" s="521">
        <v>0</v>
      </c>
      <c r="SN66" s="521">
        <v>0</v>
      </c>
      <c r="SO66" s="521">
        <v>0</v>
      </c>
      <c r="SP66" s="521">
        <v>0</v>
      </c>
      <c r="SQ66" s="521">
        <v>0</v>
      </c>
      <c r="SR66" s="521">
        <v>0</v>
      </c>
      <c r="SS66" s="521">
        <v>0</v>
      </c>
      <c r="ST66" s="521">
        <v>0</v>
      </c>
      <c r="SU66" s="521">
        <v>0</v>
      </c>
      <c r="SV66" s="521">
        <v>0</v>
      </c>
      <c r="SW66" s="521">
        <v>0</v>
      </c>
      <c r="SX66" s="521">
        <v>0</v>
      </c>
      <c r="SY66" s="521">
        <v>0</v>
      </c>
      <c r="SZ66" s="521">
        <v>0</v>
      </c>
      <c r="TA66" s="521">
        <v>0</v>
      </c>
      <c r="TB66" s="521">
        <v>0</v>
      </c>
      <c r="TC66" s="521">
        <v>0</v>
      </c>
      <c r="TD66" s="521">
        <v>0</v>
      </c>
      <c r="TE66" s="521">
        <v>0</v>
      </c>
      <c r="TF66" s="521">
        <v>0</v>
      </c>
      <c r="TG66" s="521">
        <v>0</v>
      </c>
      <c r="TH66" s="521">
        <v>0</v>
      </c>
      <c r="TI66" s="521">
        <v>0</v>
      </c>
      <c r="TJ66" s="521">
        <v>0</v>
      </c>
      <c r="TK66" s="521">
        <v>0</v>
      </c>
      <c r="TL66" s="521">
        <v>0</v>
      </c>
      <c r="TM66" s="521">
        <v>0</v>
      </c>
      <c r="TN66" s="521">
        <v>0</v>
      </c>
      <c r="TO66" s="521">
        <v>0</v>
      </c>
      <c r="TP66" s="521">
        <v>0</v>
      </c>
      <c r="TQ66" s="521">
        <v>0</v>
      </c>
      <c r="TR66" s="521">
        <v>0</v>
      </c>
      <c r="TS66" s="521">
        <v>0</v>
      </c>
      <c r="TT66" s="521">
        <v>0</v>
      </c>
      <c r="TU66" s="521">
        <v>0</v>
      </c>
      <c r="TV66" s="521">
        <v>0</v>
      </c>
      <c r="TW66" s="521">
        <v>0</v>
      </c>
      <c r="TX66" s="521">
        <v>0</v>
      </c>
      <c r="TY66" s="521">
        <v>0</v>
      </c>
      <c r="TZ66" s="521">
        <v>0</v>
      </c>
      <c r="UA66" s="521">
        <v>0</v>
      </c>
      <c r="UB66" s="521">
        <v>0</v>
      </c>
      <c r="UC66" s="521">
        <v>0</v>
      </c>
      <c r="UD66" s="521">
        <v>0</v>
      </c>
      <c r="UE66" s="521">
        <v>0</v>
      </c>
      <c r="UF66" s="521">
        <v>0</v>
      </c>
      <c r="UG66" s="521">
        <v>0</v>
      </c>
      <c r="UH66" s="521">
        <v>0</v>
      </c>
      <c r="UI66" s="521">
        <v>0</v>
      </c>
      <c r="UJ66" s="521">
        <v>0</v>
      </c>
      <c r="UK66" s="521">
        <v>0</v>
      </c>
      <c r="UL66" s="521">
        <v>0</v>
      </c>
      <c r="UM66" s="521">
        <v>0</v>
      </c>
      <c r="UN66" s="521">
        <v>0</v>
      </c>
      <c r="UO66" s="521">
        <v>0</v>
      </c>
      <c r="UP66" s="521">
        <v>0</v>
      </c>
      <c r="UQ66" s="521">
        <v>0</v>
      </c>
      <c r="UR66" s="521">
        <v>0</v>
      </c>
      <c r="US66" s="521">
        <v>0</v>
      </c>
      <c r="UT66" s="521">
        <v>0</v>
      </c>
      <c r="UU66" s="521">
        <v>0</v>
      </c>
      <c r="UV66" s="521">
        <v>0</v>
      </c>
      <c r="UW66" s="521">
        <v>0</v>
      </c>
      <c r="UX66" s="521">
        <v>0</v>
      </c>
      <c r="UY66" s="521">
        <v>0</v>
      </c>
      <c r="UZ66" s="521">
        <v>0</v>
      </c>
      <c r="VA66" s="521">
        <v>0</v>
      </c>
      <c r="VB66" s="521">
        <v>0</v>
      </c>
      <c r="VC66" s="521">
        <v>0</v>
      </c>
      <c r="VD66" s="521">
        <v>0</v>
      </c>
      <c r="VE66" s="521">
        <v>0</v>
      </c>
      <c r="VF66" s="521">
        <v>0</v>
      </c>
      <c r="VG66" s="521">
        <v>0</v>
      </c>
      <c r="VH66" s="521">
        <v>0</v>
      </c>
      <c r="VI66" s="521">
        <v>0</v>
      </c>
      <c r="VJ66" s="521">
        <v>0</v>
      </c>
      <c r="VK66" s="521">
        <v>0</v>
      </c>
      <c r="VL66" s="521">
        <v>0</v>
      </c>
      <c r="VM66" s="521">
        <v>0</v>
      </c>
      <c r="VN66" s="521">
        <v>0</v>
      </c>
      <c r="VO66" s="521">
        <v>0</v>
      </c>
      <c r="VP66" s="521">
        <v>0</v>
      </c>
      <c r="VQ66" s="521">
        <v>0</v>
      </c>
      <c r="VR66" s="521">
        <v>0</v>
      </c>
      <c r="VS66" s="521">
        <v>0</v>
      </c>
      <c r="VT66" s="521">
        <v>0</v>
      </c>
      <c r="VU66" s="521">
        <v>0</v>
      </c>
      <c r="VV66" s="521">
        <v>0</v>
      </c>
      <c r="VW66" s="521">
        <v>0</v>
      </c>
      <c r="VX66" s="521">
        <v>0</v>
      </c>
      <c r="VY66" s="521">
        <v>0</v>
      </c>
      <c r="VZ66" s="521">
        <v>0</v>
      </c>
      <c r="WA66" s="521">
        <v>0</v>
      </c>
      <c r="WB66" s="521">
        <v>0</v>
      </c>
      <c r="WC66" s="521">
        <v>0</v>
      </c>
      <c r="WD66" s="521">
        <v>0</v>
      </c>
      <c r="WE66" s="521">
        <v>0</v>
      </c>
      <c r="WF66" s="521">
        <v>0</v>
      </c>
      <c r="WG66" s="521">
        <v>0</v>
      </c>
      <c r="WH66" s="521">
        <v>0</v>
      </c>
      <c r="WI66" s="521">
        <v>0</v>
      </c>
      <c r="WJ66" s="521">
        <v>0</v>
      </c>
      <c r="WK66" s="521">
        <v>0</v>
      </c>
      <c r="WL66" s="521">
        <v>0</v>
      </c>
      <c r="WM66" s="521">
        <v>0</v>
      </c>
      <c r="WN66" s="521">
        <v>0</v>
      </c>
      <c r="WO66" s="521">
        <v>0</v>
      </c>
      <c r="WP66" s="521">
        <v>0</v>
      </c>
      <c r="WQ66" s="521">
        <v>0</v>
      </c>
      <c r="WR66" s="521">
        <v>0</v>
      </c>
      <c r="WS66" s="521">
        <v>0</v>
      </c>
      <c r="WT66" s="521">
        <v>0</v>
      </c>
      <c r="WU66" s="521">
        <v>0</v>
      </c>
      <c r="WV66" s="521">
        <v>0</v>
      </c>
      <c r="WW66" s="521">
        <v>0</v>
      </c>
      <c r="WX66" s="521">
        <v>0</v>
      </c>
      <c r="WY66" s="521">
        <v>0</v>
      </c>
      <c r="WZ66" s="521">
        <v>0</v>
      </c>
      <c r="XA66" s="521">
        <v>0</v>
      </c>
      <c r="XB66" s="521">
        <v>0</v>
      </c>
      <c r="XC66" s="521">
        <v>0</v>
      </c>
      <c r="XD66" s="521">
        <v>0</v>
      </c>
      <c r="XE66" s="521">
        <v>0</v>
      </c>
      <c r="XF66" s="521">
        <v>0</v>
      </c>
      <c r="XG66" s="521">
        <v>0</v>
      </c>
      <c r="XH66" s="521">
        <v>0</v>
      </c>
      <c r="XI66" s="521">
        <v>0</v>
      </c>
      <c r="XJ66" s="521">
        <v>0</v>
      </c>
      <c r="XK66" s="521">
        <v>0</v>
      </c>
      <c r="XL66" s="521">
        <v>0</v>
      </c>
      <c r="XM66" s="521">
        <v>0</v>
      </c>
      <c r="XN66" s="521">
        <v>0</v>
      </c>
      <c r="XO66" s="521">
        <v>0</v>
      </c>
      <c r="XP66" s="521">
        <v>0</v>
      </c>
      <c r="XQ66" s="521">
        <v>0</v>
      </c>
      <c r="XR66" s="521">
        <v>0</v>
      </c>
      <c r="XS66" s="521">
        <v>0</v>
      </c>
      <c r="XT66" s="521">
        <v>0</v>
      </c>
      <c r="XU66" s="521">
        <v>0</v>
      </c>
      <c r="XV66" s="521">
        <v>0</v>
      </c>
      <c r="XW66" s="521">
        <v>0</v>
      </c>
      <c r="XX66" s="521">
        <v>0</v>
      </c>
      <c r="XY66" s="521">
        <v>0</v>
      </c>
      <c r="XZ66" s="521">
        <v>0</v>
      </c>
      <c r="YA66" s="521">
        <v>0</v>
      </c>
      <c r="YB66" s="521">
        <v>0</v>
      </c>
      <c r="YC66" s="521">
        <v>0</v>
      </c>
      <c r="YD66" s="521">
        <v>0</v>
      </c>
      <c r="YE66" s="521">
        <v>0</v>
      </c>
      <c r="YF66" s="521">
        <v>0</v>
      </c>
      <c r="YG66" s="521">
        <v>0</v>
      </c>
      <c r="YH66" s="521">
        <v>0</v>
      </c>
      <c r="YI66" s="521">
        <v>0</v>
      </c>
      <c r="YJ66" s="521">
        <v>0</v>
      </c>
      <c r="YK66" s="521">
        <v>0</v>
      </c>
      <c r="YL66" s="521">
        <v>0</v>
      </c>
      <c r="YM66" s="521">
        <v>0</v>
      </c>
      <c r="YN66" s="521">
        <v>0</v>
      </c>
      <c r="YO66" s="521">
        <v>0</v>
      </c>
      <c r="YP66" s="521">
        <v>0</v>
      </c>
      <c r="YQ66" s="521">
        <v>0</v>
      </c>
      <c r="YR66" s="521">
        <v>0</v>
      </c>
      <c r="YS66" s="521">
        <v>0</v>
      </c>
      <c r="YT66" s="521">
        <v>0</v>
      </c>
      <c r="YU66" s="521">
        <v>0</v>
      </c>
      <c r="YV66" s="521">
        <v>0</v>
      </c>
      <c r="YW66" s="521">
        <v>0</v>
      </c>
      <c r="YX66" s="521">
        <v>0</v>
      </c>
      <c r="YY66" s="521">
        <v>0</v>
      </c>
      <c r="YZ66" s="521">
        <v>0</v>
      </c>
      <c r="ZA66" s="521">
        <v>0</v>
      </c>
      <c r="ZB66" s="521">
        <v>0</v>
      </c>
      <c r="ZC66" s="521">
        <v>0</v>
      </c>
      <c r="ZD66" s="521">
        <v>0</v>
      </c>
      <c r="ZE66" s="521">
        <v>0</v>
      </c>
      <c r="ZF66" s="521">
        <v>0</v>
      </c>
      <c r="ZG66" s="521">
        <v>0</v>
      </c>
      <c r="ZH66" s="521">
        <v>0</v>
      </c>
      <c r="ZI66" s="521">
        <v>0</v>
      </c>
      <c r="ZJ66" s="521">
        <v>0</v>
      </c>
      <c r="ZK66" s="521">
        <v>0</v>
      </c>
      <c r="ZL66" s="521">
        <v>0</v>
      </c>
      <c r="ZM66" s="521">
        <v>0</v>
      </c>
      <c r="ZN66" s="521">
        <v>0</v>
      </c>
      <c r="ZO66" s="521">
        <v>0</v>
      </c>
      <c r="ZP66" s="521">
        <v>0</v>
      </c>
      <c r="ZQ66" s="521">
        <v>0</v>
      </c>
      <c r="ZR66" s="521">
        <v>0</v>
      </c>
      <c r="ZS66" s="521">
        <v>0</v>
      </c>
      <c r="ZT66" s="521">
        <v>0</v>
      </c>
      <c r="ZU66" s="521">
        <v>0</v>
      </c>
      <c r="ZV66" s="521">
        <v>0</v>
      </c>
      <c r="ZW66" s="521">
        <v>0</v>
      </c>
      <c r="ZX66" s="521">
        <v>0</v>
      </c>
      <c r="ZY66" s="521">
        <v>0</v>
      </c>
      <c r="ZZ66" s="521">
        <v>0</v>
      </c>
      <c r="AAA66" s="521">
        <v>0</v>
      </c>
      <c r="AAB66" s="521">
        <v>0</v>
      </c>
      <c r="AAC66" s="521">
        <v>0</v>
      </c>
      <c r="AAD66" s="521">
        <v>0</v>
      </c>
      <c r="AAE66" s="521">
        <v>0</v>
      </c>
      <c r="AAF66" s="521">
        <v>0</v>
      </c>
      <c r="AAG66" s="521">
        <v>0</v>
      </c>
      <c r="AAH66" s="521">
        <v>0</v>
      </c>
      <c r="AAI66" s="521">
        <v>0</v>
      </c>
      <c r="AAJ66" s="521">
        <v>0</v>
      </c>
      <c r="AAK66" s="521">
        <v>0</v>
      </c>
      <c r="AAL66" s="521">
        <v>0</v>
      </c>
      <c r="AAM66" s="521">
        <v>0</v>
      </c>
      <c r="AAN66" s="521">
        <v>0</v>
      </c>
      <c r="AAO66" s="521">
        <v>0</v>
      </c>
      <c r="AAP66" s="521">
        <v>0</v>
      </c>
      <c r="AAQ66" s="521">
        <v>0</v>
      </c>
      <c r="AAR66" s="521">
        <v>0</v>
      </c>
      <c r="AAS66" s="521">
        <v>0</v>
      </c>
      <c r="AAT66" s="521">
        <v>0</v>
      </c>
      <c r="AAU66" s="521">
        <v>0</v>
      </c>
      <c r="AAV66" s="521">
        <v>0</v>
      </c>
      <c r="AAW66" s="521">
        <v>0</v>
      </c>
      <c r="AAX66" s="521">
        <v>0</v>
      </c>
      <c r="AAY66" s="521">
        <v>0</v>
      </c>
      <c r="AAZ66" s="521">
        <v>0</v>
      </c>
      <c r="ABA66" s="521">
        <v>0</v>
      </c>
      <c r="ABB66" s="521">
        <v>0</v>
      </c>
      <c r="ABC66" s="521">
        <v>0</v>
      </c>
      <c r="ABD66" s="521">
        <v>0</v>
      </c>
      <c r="ABE66" s="521">
        <v>0</v>
      </c>
      <c r="ABF66" s="521">
        <v>0</v>
      </c>
      <c r="ABG66" s="521">
        <v>0</v>
      </c>
      <c r="ABH66" s="521">
        <v>0</v>
      </c>
      <c r="ABI66" s="521">
        <v>0</v>
      </c>
      <c r="ABJ66" s="521">
        <v>0</v>
      </c>
      <c r="ABK66" s="521">
        <v>0</v>
      </c>
      <c r="ABL66" s="521">
        <v>0</v>
      </c>
      <c r="ABM66" s="521">
        <v>0</v>
      </c>
      <c r="ABN66" s="521">
        <v>0</v>
      </c>
      <c r="ABO66" s="521">
        <v>0</v>
      </c>
      <c r="ABP66" s="521">
        <v>0</v>
      </c>
      <c r="ABQ66" s="521">
        <v>0</v>
      </c>
      <c r="ABR66" s="521">
        <v>0</v>
      </c>
      <c r="ABS66" s="521">
        <v>0</v>
      </c>
      <c r="ABT66" s="521">
        <v>0</v>
      </c>
      <c r="ABU66" s="521">
        <v>0</v>
      </c>
      <c r="ABV66" s="521">
        <v>0</v>
      </c>
      <c r="ABW66" s="521">
        <v>0</v>
      </c>
      <c r="ABX66" s="521">
        <v>0</v>
      </c>
      <c r="ABY66" s="521">
        <v>0</v>
      </c>
      <c r="ABZ66" s="521">
        <v>0</v>
      </c>
      <c r="ACA66" s="521">
        <v>0</v>
      </c>
      <c r="ACB66" s="521">
        <v>0</v>
      </c>
      <c r="ACC66" s="521">
        <v>0</v>
      </c>
      <c r="ACD66" s="521">
        <v>0</v>
      </c>
      <c r="ACE66" s="521">
        <v>0</v>
      </c>
      <c r="ACF66" s="521">
        <v>0</v>
      </c>
      <c r="ACG66" s="521">
        <v>0</v>
      </c>
      <c r="ACH66" s="521">
        <v>0</v>
      </c>
      <c r="ACI66" s="521">
        <v>0</v>
      </c>
      <c r="ACJ66" s="521">
        <v>0</v>
      </c>
      <c r="ACK66" s="521">
        <v>0</v>
      </c>
      <c r="ACL66" s="521">
        <v>8</v>
      </c>
      <c r="ACM66" s="521">
        <v>0</v>
      </c>
      <c r="ACN66" s="521">
        <v>0</v>
      </c>
      <c r="ACO66" s="521">
        <v>0</v>
      </c>
      <c r="ACP66" s="521">
        <v>0</v>
      </c>
      <c r="ACQ66" s="521">
        <v>0</v>
      </c>
      <c r="ACR66" s="521">
        <v>0</v>
      </c>
      <c r="ACS66" s="521">
        <v>0</v>
      </c>
      <c r="ACT66" s="521">
        <v>0</v>
      </c>
      <c r="ACU66" s="521">
        <v>0</v>
      </c>
      <c r="ACV66" s="521">
        <v>0</v>
      </c>
      <c r="ACW66" s="521">
        <v>0</v>
      </c>
      <c r="ACX66" s="521">
        <v>0</v>
      </c>
      <c r="ACY66" s="521">
        <v>0</v>
      </c>
      <c r="ACZ66" s="521">
        <v>0</v>
      </c>
      <c r="ADA66" s="521">
        <v>0</v>
      </c>
      <c r="ADB66" s="521">
        <v>0</v>
      </c>
      <c r="ADC66" s="521">
        <v>0</v>
      </c>
      <c r="ADD66" s="521">
        <v>0</v>
      </c>
      <c r="ADE66" s="521">
        <v>0</v>
      </c>
      <c r="ADF66" s="521">
        <v>0</v>
      </c>
      <c r="ADG66" s="521">
        <v>0</v>
      </c>
      <c r="ADH66" s="521">
        <v>0</v>
      </c>
      <c r="ADI66" s="521">
        <v>0</v>
      </c>
      <c r="ADJ66" s="521">
        <v>0</v>
      </c>
      <c r="ADK66" s="521">
        <v>0</v>
      </c>
      <c r="ADL66" s="521">
        <v>0</v>
      </c>
      <c r="ADM66" s="521">
        <v>0</v>
      </c>
      <c r="ADN66" s="521">
        <v>0</v>
      </c>
      <c r="ADO66" s="521">
        <v>0</v>
      </c>
      <c r="ADP66" s="521">
        <v>0</v>
      </c>
      <c r="ADQ66" s="521">
        <v>0</v>
      </c>
      <c r="ADR66" s="521">
        <v>0</v>
      </c>
      <c r="ADS66" s="521">
        <v>0</v>
      </c>
      <c r="ADT66" s="521">
        <v>0</v>
      </c>
      <c r="ADU66" s="521">
        <v>0</v>
      </c>
      <c r="ADV66" s="521">
        <v>0</v>
      </c>
      <c r="ADW66" s="521">
        <v>0</v>
      </c>
      <c r="ADX66" s="521">
        <v>0</v>
      </c>
      <c r="ADY66" s="521">
        <v>0</v>
      </c>
      <c r="ADZ66" s="521">
        <v>0</v>
      </c>
      <c r="AEA66" s="521">
        <v>0</v>
      </c>
      <c r="AEB66" s="521">
        <v>0</v>
      </c>
      <c r="AEC66" s="521">
        <v>0</v>
      </c>
      <c r="AED66" s="521">
        <v>0</v>
      </c>
      <c r="AEE66" s="521">
        <v>0</v>
      </c>
      <c r="AEF66" s="521">
        <v>0</v>
      </c>
      <c r="AEG66" s="521">
        <v>0</v>
      </c>
      <c r="AEH66" s="521">
        <v>0</v>
      </c>
      <c r="AEI66" s="521">
        <v>0</v>
      </c>
      <c r="AEJ66" s="521">
        <v>0</v>
      </c>
      <c r="AEK66" s="521">
        <v>0</v>
      </c>
      <c r="AEL66" s="521">
        <v>0</v>
      </c>
      <c r="AEM66" s="521">
        <v>0</v>
      </c>
      <c r="AEN66" s="521">
        <v>0</v>
      </c>
      <c r="AEO66" s="521">
        <v>0</v>
      </c>
      <c r="AEP66" s="521">
        <v>0</v>
      </c>
      <c r="AEQ66" s="521">
        <v>0</v>
      </c>
      <c r="AER66" s="521">
        <v>0</v>
      </c>
      <c r="AES66" s="521">
        <v>0</v>
      </c>
      <c r="AET66" s="521">
        <v>0</v>
      </c>
      <c r="AEU66" s="521">
        <v>0</v>
      </c>
      <c r="AEV66" s="521">
        <v>0</v>
      </c>
      <c r="AEW66" s="521">
        <v>0</v>
      </c>
      <c r="AEX66" s="521">
        <v>0</v>
      </c>
      <c r="AEY66" s="521">
        <v>0</v>
      </c>
      <c r="AEZ66" s="521">
        <v>0</v>
      </c>
      <c r="AFA66" s="521">
        <v>0</v>
      </c>
      <c r="AFB66" s="521">
        <v>0</v>
      </c>
      <c r="AFC66" s="521">
        <v>0</v>
      </c>
      <c r="AFD66" s="521">
        <v>0</v>
      </c>
      <c r="AFE66" s="521">
        <v>0</v>
      </c>
      <c r="AFF66" s="521">
        <v>0</v>
      </c>
      <c r="AFG66" s="521">
        <v>0</v>
      </c>
      <c r="AFH66" s="521">
        <v>0</v>
      </c>
      <c r="AFI66" s="521">
        <v>0</v>
      </c>
      <c r="AFJ66" s="521">
        <v>0</v>
      </c>
      <c r="AFK66" s="521">
        <v>0</v>
      </c>
      <c r="AFL66" s="522">
        <v>0</v>
      </c>
      <c r="AFM66" s="522">
        <v>0</v>
      </c>
      <c r="AFN66" s="522">
        <v>0</v>
      </c>
      <c r="AFO66" s="522">
        <v>0</v>
      </c>
      <c r="AFP66" s="522">
        <v>0</v>
      </c>
      <c r="AFQ66" s="522">
        <v>0</v>
      </c>
      <c r="AFR66" s="522">
        <v>0</v>
      </c>
      <c r="AFS66" s="522">
        <v>0</v>
      </c>
      <c r="AFT66" s="522">
        <v>0</v>
      </c>
      <c r="AFU66" s="522">
        <v>0</v>
      </c>
      <c r="AFV66" s="522">
        <v>0</v>
      </c>
      <c r="AFW66" s="522">
        <v>0</v>
      </c>
      <c r="AFX66" s="522">
        <v>0</v>
      </c>
      <c r="AFY66" s="522">
        <v>0</v>
      </c>
      <c r="AFZ66" s="522">
        <v>0</v>
      </c>
      <c r="AGA66" s="522">
        <v>0</v>
      </c>
      <c r="AGB66" s="522">
        <v>0</v>
      </c>
      <c r="AGC66" s="522">
        <v>0</v>
      </c>
      <c r="AGD66" s="522">
        <v>0</v>
      </c>
      <c r="AGE66" s="522">
        <v>0</v>
      </c>
      <c r="AGF66" s="522">
        <v>0</v>
      </c>
      <c r="AGG66" s="522">
        <v>0</v>
      </c>
      <c r="AGH66" s="522">
        <v>0</v>
      </c>
      <c r="AGI66" s="522">
        <v>0</v>
      </c>
      <c r="AGJ66" s="522">
        <v>0</v>
      </c>
      <c r="AGK66" s="522">
        <v>0</v>
      </c>
      <c r="AGL66" s="522">
        <v>0</v>
      </c>
      <c r="AGM66" s="522">
        <v>0</v>
      </c>
      <c r="AGN66" s="522">
        <v>0</v>
      </c>
      <c r="AGO66" s="522">
        <v>0</v>
      </c>
      <c r="AGP66" s="522">
        <v>0</v>
      </c>
      <c r="AGQ66" s="522">
        <v>0</v>
      </c>
      <c r="AGR66" s="522">
        <v>0</v>
      </c>
      <c r="AGS66" s="522">
        <v>0</v>
      </c>
      <c r="AGT66" s="522">
        <v>0</v>
      </c>
      <c r="AGU66" s="522">
        <v>0</v>
      </c>
      <c r="AGV66" s="522">
        <v>0</v>
      </c>
      <c r="AGW66" s="522">
        <v>0</v>
      </c>
      <c r="AGX66" s="522">
        <v>0</v>
      </c>
      <c r="AGY66" s="522">
        <v>0</v>
      </c>
      <c r="AGZ66" s="522">
        <v>0</v>
      </c>
      <c r="AHA66" s="522">
        <v>0</v>
      </c>
      <c r="AHB66" s="522">
        <v>0</v>
      </c>
      <c r="AHC66" s="522">
        <v>0</v>
      </c>
      <c r="AHD66" s="522">
        <v>0</v>
      </c>
      <c r="AHE66" s="522">
        <v>0</v>
      </c>
      <c r="AHF66" s="522">
        <v>0</v>
      </c>
      <c r="AHG66" s="522">
        <v>0</v>
      </c>
      <c r="AHH66" s="522">
        <v>0</v>
      </c>
      <c r="AHI66" s="522">
        <v>0</v>
      </c>
      <c r="AHJ66" s="522">
        <v>0</v>
      </c>
      <c r="AHK66" s="522">
        <v>0</v>
      </c>
      <c r="AHL66" s="522">
        <v>0</v>
      </c>
      <c r="AHM66" s="522">
        <v>0</v>
      </c>
      <c r="AHN66" s="522">
        <v>0</v>
      </c>
      <c r="AHO66" s="522">
        <v>0</v>
      </c>
      <c r="AHP66" s="522">
        <v>0</v>
      </c>
      <c r="AHQ66" s="522">
        <v>0</v>
      </c>
      <c r="AHR66" s="522">
        <v>0</v>
      </c>
      <c r="AHS66" s="522">
        <v>0</v>
      </c>
      <c r="AHT66" s="522">
        <v>0</v>
      </c>
      <c r="AHU66" s="522">
        <v>0</v>
      </c>
      <c r="AHV66" s="522">
        <v>0</v>
      </c>
      <c r="AHW66" s="522">
        <v>0</v>
      </c>
      <c r="AHX66" s="522">
        <v>0</v>
      </c>
      <c r="AHY66" s="522">
        <v>0</v>
      </c>
      <c r="AHZ66" s="522">
        <v>0</v>
      </c>
      <c r="AIA66" s="522">
        <v>0</v>
      </c>
      <c r="AIB66" s="522">
        <v>0</v>
      </c>
      <c r="AIC66" s="522">
        <v>0</v>
      </c>
      <c r="AID66" s="522">
        <v>0</v>
      </c>
      <c r="AIE66" s="522">
        <v>0</v>
      </c>
      <c r="AIF66" s="522">
        <v>0</v>
      </c>
      <c r="AIG66" s="522">
        <v>0</v>
      </c>
      <c r="AIH66" s="522">
        <v>0</v>
      </c>
      <c r="AII66" s="522">
        <v>0</v>
      </c>
      <c r="AIJ66" s="522">
        <v>0</v>
      </c>
      <c r="AIK66" s="522">
        <v>0</v>
      </c>
      <c r="AIL66" s="522">
        <v>0</v>
      </c>
      <c r="AIM66" s="522">
        <v>0</v>
      </c>
      <c r="AIN66" s="522">
        <v>0</v>
      </c>
      <c r="AIO66" s="522">
        <v>0</v>
      </c>
      <c r="AIP66" s="522">
        <v>0</v>
      </c>
      <c r="AIQ66" s="522">
        <v>0</v>
      </c>
      <c r="AIR66" s="522">
        <v>0</v>
      </c>
      <c r="AIS66" s="522">
        <v>0</v>
      </c>
      <c r="AIT66" s="522">
        <v>0</v>
      </c>
      <c r="AIU66" s="522">
        <v>0</v>
      </c>
      <c r="AIV66" s="522">
        <v>0</v>
      </c>
      <c r="AIW66" s="522">
        <v>0</v>
      </c>
      <c r="AIX66" s="522">
        <v>0</v>
      </c>
      <c r="AIY66" s="522">
        <v>0</v>
      </c>
      <c r="AIZ66" s="522">
        <v>0</v>
      </c>
      <c r="AJA66" s="522">
        <v>0</v>
      </c>
      <c r="AJB66" s="522">
        <v>0</v>
      </c>
      <c r="AJC66" s="522">
        <v>0</v>
      </c>
      <c r="AJD66" s="522">
        <v>0</v>
      </c>
      <c r="AJE66" s="522">
        <v>0</v>
      </c>
      <c r="AJF66" s="522">
        <v>0</v>
      </c>
      <c r="AJG66" s="522">
        <v>0</v>
      </c>
      <c r="AJH66" s="522">
        <v>0</v>
      </c>
      <c r="AJI66" s="522">
        <v>0</v>
      </c>
      <c r="AJJ66" s="522">
        <v>0</v>
      </c>
      <c r="AJK66" s="522">
        <v>0</v>
      </c>
      <c r="AJL66" s="524"/>
    </row>
    <row r="67" spans="1:948">
      <c r="A67" s="520">
        <v>44403</v>
      </c>
      <c r="B67" s="521">
        <v>0</v>
      </c>
      <c r="C67" s="521">
        <v>0</v>
      </c>
      <c r="D67" s="521">
        <v>0</v>
      </c>
      <c r="E67" s="521">
        <v>0</v>
      </c>
      <c r="F67" s="521">
        <v>0</v>
      </c>
      <c r="G67" s="521">
        <v>0</v>
      </c>
      <c r="H67" s="521">
        <v>0</v>
      </c>
      <c r="I67" s="521">
        <v>0</v>
      </c>
      <c r="J67" s="521">
        <v>0</v>
      </c>
      <c r="K67" s="521">
        <v>0</v>
      </c>
      <c r="L67" s="521">
        <v>0</v>
      </c>
      <c r="M67" s="521">
        <v>0</v>
      </c>
      <c r="N67" s="521">
        <v>0</v>
      </c>
      <c r="O67" s="521">
        <v>0</v>
      </c>
      <c r="P67" s="521">
        <v>0</v>
      </c>
      <c r="Q67" s="521">
        <v>0</v>
      </c>
      <c r="R67" s="521">
        <v>0</v>
      </c>
      <c r="S67" s="521">
        <v>0</v>
      </c>
      <c r="T67" s="521">
        <v>0</v>
      </c>
      <c r="U67" s="521">
        <v>0</v>
      </c>
      <c r="V67" s="521">
        <v>0</v>
      </c>
      <c r="W67" s="521">
        <v>0</v>
      </c>
      <c r="X67" s="521">
        <v>0</v>
      </c>
      <c r="Y67" s="521">
        <v>0</v>
      </c>
      <c r="Z67" s="521">
        <v>0</v>
      </c>
      <c r="AA67" s="521">
        <v>7</v>
      </c>
      <c r="AB67" s="521">
        <v>0</v>
      </c>
      <c r="AC67" s="521">
        <v>0</v>
      </c>
      <c r="AD67" s="521">
        <v>0</v>
      </c>
      <c r="AE67" s="521">
        <v>0</v>
      </c>
      <c r="AF67" s="521">
        <v>0</v>
      </c>
      <c r="AG67" s="521">
        <v>0</v>
      </c>
      <c r="AH67" s="521">
        <v>0</v>
      </c>
      <c r="AI67" s="521">
        <v>0</v>
      </c>
      <c r="AJ67" s="521">
        <v>0</v>
      </c>
      <c r="AK67" s="521">
        <v>0</v>
      </c>
      <c r="AL67" s="521">
        <v>0</v>
      </c>
      <c r="AM67" s="521">
        <v>0</v>
      </c>
      <c r="AN67" s="521">
        <v>0</v>
      </c>
      <c r="AO67" s="521">
        <v>0</v>
      </c>
      <c r="AP67" s="521">
        <v>0</v>
      </c>
      <c r="AQ67" s="521">
        <v>0</v>
      </c>
      <c r="AR67" s="521">
        <v>0</v>
      </c>
      <c r="AS67" s="521">
        <v>0</v>
      </c>
      <c r="AT67" s="521">
        <v>0</v>
      </c>
      <c r="AU67" s="521">
        <v>0</v>
      </c>
      <c r="AV67" s="521">
        <v>0</v>
      </c>
      <c r="AW67" s="521">
        <v>0</v>
      </c>
      <c r="AX67" s="521">
        <v>0</v>
      </c>
      <c r="AY67" s="521">
        <v>0</v>
      </c>
      <c r="AZ67" s="521">
        <v>0</v>
      </c>
      <c r="BA67" s="521">
        <v>0</v>
      </c>
      <c r="BB67" s="521">
        <v>0</v>
      </c>
      <c r="BC67" s="521">
        <v>0</v>
      </c>
      <c r="BD67" s="521">
        <v>0</v>
      </c>
      <c r="BE67" s="521">
        <v>0</v>
      </c>
      <c r="BF67" s="521">
        <v>0</v>
      </c>
      <c r="BG67" s="521">
        <v>0</v>
      </c>
      <c r="BH67" s="521">
        <v>254</v>
      </c>
      <c r="BI67" s="521">
        <v>0</v>
      </c>
      <c r="BJ67" s="521">
        <v>1</v>
      </c>
      <c r="BK67" s="521">
        <v>0</v>
      </c>
      <c r="BL67" s="521">
        <v>0</v>
      </c>
      <c r="BM67" s="521">
        <v>0</v>
      </c>
      <c r="BN67" s="521">
        <v>0</v>
      </c>
      <c r="BO67" s="521">
        <v>0</v>
      </c>
      <c r="BP67" s="521">
        <v>0</v>
      </c>
      <c r="BQ67" s="521">
        <v>0</v>
      </c>
      <c r="BR67" s="521">
        <v>1</v>
      </c>
      <c r="BS67" s="521">
        <v>0</v>
      </c>
      <c r="BT67" s="521">
        <v>1</v>
      </c>
      <c r="BU67" s="521">
        <v>0</v>
      </c>
      <c r="BV67" s="521">
        <v>0</v>
      </c>
      <c r="BW67" s="521">
        <v>0</v>
      </c>
      <c r="BX67" s="521">
        <v>0</v>
      </c>
      <c r="BY67" s="521">
        <v>0</v>
      </c>
      <c r="BZ67" s="521">
        <v>0</v>
      </c>
      <c r="CA67" s="521">
        <v>0</v>
      </c>
      <c r="CB67" s="521">
        <v>0</v>
      </c>
      <c r="CC67" s="521">
        <v>1</v>
      </c>
      <c r="CD67" s="521">
        <v>0</v>
      </c>
      <c r="CE67" s="521">
        <v>0</v>
      </c>
      <c r="CF67" s="521">
        <v>0</v>
      </c>
      <c r="CG67" s="521">
        <v>0</v>
      </c>
      <c r="CH67" s="521">
        <v>0</v>
      </c>
      <c r="CI67" s="521">
        <v>0</v>
      </c>
      <c r="CJ67" s="521">
        <v>1</v>
      </c>
      <c r="CK67" s="521">
        <v>0</v>
      </c>
      <c r="CL67" s="521">
        <v>0</v>
      </c>
      <c r="CM67" s="521">
        <v>0</v>
      </c>
      <c r="CN67" s="521">
        <v>0</v>
      </c>
      <c r="CO67" s="521">
        <v>16</v>
      </c>
      <c r="CP67" s="521">
        <v>0</v>
      </c>
      <c r="CQ67" s="521">
        <v>0</v>
      </c>
      <c r="CR67" s="521">
        <v>0</v>
      </c>
      <c r="CS67" s="521">
        <v>0</v>
      </c>
      <c r="CT67" s="521">
        <v>15</v>
      </c>
      <c r="CU67" s="521">
        <v>0</v>
      </c>
      <c r="CV67" s="521">
        <v>3</v>
      </c>
      <c r="CW67" s="521">
        <v>0</v>
      </c>
      <c r="CX67" s="521">
        <v>0</v>
      </c>
      <c r="CY67" s="521">
        <v>0</v>
      </c>
      <c r="CZ67" s="521">
        <v>0</v>
      </c>
      <c r="DA67" s="521">
        <v>0</v>
      </c>
      <c r="DB67" s="521">
        <v>0</v>
      </c>
      <c r="DC67" s="521">
        <v>0</v>
      </c>
      <c r="DD67" s="521">
        <v>0</v>
      </c>
      <c r="DE67" s="521">
        <v>0</v>
      </c>
      <c r="DF67" s="521">
        <v>5</v>
      </c>
      <c r="DG67" s="521">
        <v>0</v>
      </c>
      <c r="DH67" s="521">
        <v>0</v>
      </c>
      <c r="DI67" s="521">
        <v>0</v>
      </c>
      <c r="DJ67" s="521">
        <v>0</v>
      </c>
      <c r="DK67" s="521">
        <v>0</v>
      </c>
      <c r="DL67" s="521">
        <v>18</v>
      </c>
      <c r="DM67" s="521">
        <v>1</v>
      </c>
      <c r="DN67" s="521">
        <v>0</v>
      </c>
      <c r="DO67" s="521">
        <v>2</v>
      </c>
      <c r="DP67" s="521">
        <v>0</v>
      </c>
      <c r="DQ67" s="521">
        <v>0</v>
      </c>
      <c r="DR67" s="521">
        <v>0</v>
      </c>
      <c r="DS67" s="521">
        <v>0</v>
      </c>
      <c r="DT67" s="521">
        <v>0</v>
      </c>
      <c r="DU67" s="521">
        <v>0</v>
      </c>
      <c r="DV67" s="521">
        <v>0</v>
      </c>
      <c r="DW67" s="521">
        <v>0</v>
      </c>
      <c r="DX67" s="521">
        <v>0</v>
      </c>
      <c r="DY67" s="521">
        <v>0</v>
      </c>
      <c r="DZ67" s="521">
        <v>0</v>
      </c>
      <c r="EA67" s="521">
        <v>0</v>
      </c>
      <c r="EB67" s="521">
        <v>0</v>
      </c>
      <c r="EC67" s="521">
        <v>0</v>
      </c>
      <c r="ED67" s="521">
        <v>0</v>
      </c>
      <c r="EE67" s="521">
        <v>0</v>
      </c>
      <c r="EF67" s="521">
        <v>0</v>
      </c>
      <c r="EG67" s="521">
        <v>0</v>
      </c>
      <c r="EH67" s="521">
        <v>0</v>
      </c>
      <c r="EI67" s="521">
        <v>0</v>
      </c>
      <c r="EJ67" s="521">
        <v>0</v>
      </c>
      <c r="EK67" s="521">
        <v>0</v>
      </c>
      <c r="EL67" s="521">
        <v>0</v>
      </c>
      <c r="EM67" s="521">
        <v>0</v>
      </c>
      <c r="EN67" s="521">
        <v>0</v>
      </c>
      <c r="EO67" s="521">
        <v>0</v>
      </c>
      <c r="EP67" s="521">
        <v>0</v>
      </c>
      <c r="EQ67" s="521">
        <v>0</v>
      </c>
      <c r="ER67" s="521">
        <v>0</v>
      </c>
      <c r="ES67" s="521">
        <v>0</v>
      </c>
      <c r="ET67" s="521">
        <v>0</v>
      </c>
      <c r="EU67" s="521">
        <v>0</v>
      </c>
      <c r="EV67" s="521">
        <v>0</v>
      </c>
      <c r="EW67" s="521">
        <v>0</v>
      </c>
      <c r="EX67" s="521">
        <v>0</v>
      </c>
      <c r="EY67" s="521">
        <v>0</v>
      </c>
      <c r="EZ67" s="521">
        <v>0</v>
      </c>
      <c r="FA67" s="521">
        <v>0</v>
      </c>
      <c r="FB67" s="521">
        <v>0</v>
      </c>
      <c r="FC67" s="521">
        <v>0</v>
      </c>
      <c r="FD67" s="521">
        <v>0</v>
      </c>
      <c r="FE67" s="521">
        <v>0</v>
      </c>
      <c r="FF67" s="521">
        <v>0</v>
      </c>
      <c r="FG67" s="521">
        <v>0</v>
      </c>
      <c r="FH67" s="521">
        <v>0</v>
      </c>
      <c r="FI67" s="521">
        <v>0</v>
      </c>
      <c r="FJ67" s="521">
        <v>0</v>
      </c>
      <c r="FK67" s="521">
        <v>0</v>
      </c>
      <c r="FL67" s="521">
        <v>0</v>
      </c>
      <c r="FM67" s="521">
        <v>0</v>
      </c>
      <c r="FN67" s="521">
        <v>0</v>
      </c>
      <c r="FO67" s="521">
        <v>0</v>
      </c>
      <c r="FP67" s="521">
        <v>0</v>
      </c>
      <c r="FQ67" s="521">
        <v>0</v>
      </c>
      <c r="FR67" s="521">
        <v>0</v>
      </c>
      <c r="FS67" s="521">
        <v>0</v>
      </c>
      <c r="FT67" s="521">
        <v>0</v>
      </c>
      <c r="FU67" s="521">
        <v>0</v>
      </c>
      <c r="FV67" s="521">
        <v>0</v>
      </c>
      <c r="FW67" s="521">
        <v>0</v>
      </c>
      <c r="FX67" s="521">
        <v>0</v>
      </c>
      <c r="FY67" s="521">
        <v>0</v>
      </c>
      <c r="FZ67" s="521">
        <v>0</v>
      </c>
      <c r="GA67" s="521">
        <v>0</v>
      </c>
      <c r="GB67" s="521">
        <v>0</v>
      </c>
      <c r="GC67" s="521">
        <v>0</v>
      </c>
      <c r="GD67" s="521">
        <v>0</v>
      </c>
      <c r="GE67" s="521">
        <v>0</v>
      </c>
      <c r="GF67" s="521">
        <v>0</v>
      </c>
      <c r="GG67" s="521">
        <v>0</v>
      </c>
      <c r="GH67" s="521">
        <v>0</v>
      </c>
      <c r="GI67" s="521">
        <v>0</v>
      </c>
      <c r="GJ67" s="521">
        <v>0</v>
      </c>
      <c r="GK67" s="521">
        <v>0</v>
      </c>
      <c r="GL67" s="521">
        <v>0</v>
      </c>
      <c r="GM67" s="521">
        <v>0</v>
      </c>
      <c r="GN67" s="521">
        <v>0</v>
      </c>
      <c r="GO67" s="521">
        <v>0</v>
      </c>
      <c r="GP67" s="521">
        <v>0</v>
      </c>
      <c r="GQ67" s="521">
        <v>0</v>
      </c>
      <c r="GR67" s="521">
        <v>0</v>
      </c>
      <c r="GS67" s="521">
        <v>0</v>
      </c>
      <c r="GT67" s="521">
        <v>0</v>
      </c>
      <c r="GU67" s="521">
        <v>0</v>
      </c>
      <c r="GV67" s="521">
        <v>0</v>
      </c>
      <c r="GW67" s="521">
        <v>0</v>
      </c>
      <c r="GX67" s="521">
        <v>0</v>
      </c>
      <c r="GY67" s="521">
        <v>0</v>
      </c>
      <c r="GZ67" s="521">
        <v>0</v>
      </c>
      <c r="HA67" s="521">
        <v>0</v>
      </c>
      <c r="HB67" s="521">
        <v>0</v>
      </c>
      <c r="HC67" s="521">
        <v>0</v>
      </c>
      <c r="HD67" s="521">
        <v>0</v>
      </c>
      <c r="HE67" s="521">
        <v>0</v>
      </c>
      <c r="HF67" s="521">
        <v>0</v>
      </c>
      <c r="HG67" s="521">
        <v>0</v>
      </c>
      <c r="HH67" s="521">
        <v>0</v>
      </c>
      <c r="HI67" s="521">
        <v>0</v>
      </c>
      <c r="HJ67" s="521">
        <v>0</v>
      </c>
      <c r="HK67" s="521">
        <v>0</v>
      </c>
      <c r="HL67" s="521">
        <v>0</v>
      </c>
      <c r="HM67" s="521">
        <v>0</v>
      </c>
      <c r="HN67" s="521">
        <v>0</v>
      </c>
      <c r="HO67" s="521">
        <v>0</v>
      </c>
      <c r="HP67" s="521">
        <v>0</v>
      </c>
      <c r="HQ67" s="521">
        <v>0</v>
      </c>
      <c r="HR67" s="521">
        <v>0</v>
      </c>
      <c r="HS67" s="521">
        <v>0</v>
      </c>
      <c r="HT67" s="521">
        <v>0</v>
      </c>
      <c r="HU67" s="521">
        <v>0</v>
      </c>
      <c r="HV67" s="521">
        <v>0</v>
      </c>
      <c r="HW67" s="521">
        <v>0</v>
      </c>
      <c r="HX67" s="521">
        <v>0</v>
      </c>
      <c r="HY67" s="521">
        <v>0</v>
      </c>
      <c r="HZ67" s="521">
        <v>0</v>
      </c>
      <c r="IA67" s="521">
        <v>0</v>
      </c>
      <c r="IB67" s="521">
        <v>0</v>
      </c>
      <c r="IC67" s="521">
        <v>0</v>
      </c>
      <c r="ID67" s="521">
        <v>0</v>
      </c>
      <c r="IE67" s="521">
        <v>0</v>
      </c>
      <c r="IF67" s="521">
        <v>0</v>
      </c>
      <c r="IG67" s="521">
        <v>0</v>
      </c>
      <c r="IH67" s="521">
        <v>0</v>
      </c>
      <c r="II67" s="521">
        <v>0</v>
      </c>
      <c r="IJ67" s="521">
        <v>0</v>
      </c>
      <c r="IK67" s="521">
        <v>0</v>
      </c>
      <c r="IL67" s="521">
        <v>0</v>
      </c>
      <c r="IM67" s="521">
        <v>0</v>
      </c>
      <c r="IN67" s="521">
        <v>0</v>
      </c>
      <c r="IO67" s="521">
        <v>0</v>
      </c>
      <c r="IP67" s="521">
        <v>0</v>
      </c>
      <c r="IQ67" s="521">
        <v>0</v>
      </c>
      <c r="IR67" s="521">
        <v>0</v>
      </c>
      <c r="IS67" s="521">
        <v>0</v>
      </c>
      <c r="IT67" s="521">
        <v>0</v>
      </c>
      <c r="IU67" s="521">
        <v>0</v>
      </c>
      <c r="IV67" s="521">
        <v>0</v>
      </c>
      <c r="IW67" s="521">
        <v>0</v>
      </c>
      <c r="IX67" s="521">
        <v>0</v>
      </c>
      <c r="IY67" s="521">
        <v>0</v>
      </c>
      <c r="IZ67" s="521">
        <v>0</v>
      </c>
      <c r="JA67" s="521">
        <v>0</v>
      </c>
      <c r="JB67" s="521">
        <v>0</v>
      </c>
      <c r="JC67" s="521">
        <v>0</v>
      </c>
      <c r="JD67" s="521">
        <v>0</v>
      </c>
      <c r="JE67" s="521">
        <v>0</v>
      </c>
      <c r="JF67" s="521">
        <v>0</v>
      </c>
      <c r="JG67" s="521">
        <v>0</v>
      </c>
      <c r="JH67" s="521">
        <v>0</v>
      </c>
      <c r="JI67" s="521">
        <v>0</v>
      </c>
      <c r="JJ67" s="521">
        <v>0</v>
      </c>
      <c r="JK67" s="521">
        <v>0</v>
      </c>
      <c r="JL67" s="521">
        <v>0</v>
      </c>
      <c r="JM67" s="521">
        <v>0</v>
      </c>
      <c r="JN67" s="521">
        <v>0</v>
      </c>
      <c r="JO67" s="521">
        <v>0</v>
      </c>
      <c r="JP67" s="521">
        <v>0</v>
      </c>
      <c r="JQ67" s="521">
        <v>0</v>
      </c>
      <c r="JR67" s="521">
        <v>0</v>
      </c>
      <c r="JS67" s="521">
        <v>0</v>
      </c>
      <c r="JT67" s="521">
        <v>0</v>
      </c>
      <c r="JU67" s="521">
        <v>0</v>
      </c>
      <c r="JV67" s="521">
        <v>0</v>
      </c>
      <c r="JW67" s="521">
        <v>0</v>
      </c>
      <c r="JX67" s="521">
        <v>0</v>
      </c>
      <c r="JY67" s="521">
        <v>0</v>
      </c>
      <c r="JZ67" s="521">
        <v>0</v>
      </c>
      <c r="KA67" s="521">
        <v>0</v>
      </c>
      <c r="KB67" s="521">
        <v>0</v>
      </c>
      <c r="KC67" s="521">
        <v>0</v>
      </c>
      <c r="KD67" s="521">
        <v>0</v>
      </c>
      <c r="KE67" s="521">
        <v>0</v>
      </c>
      <c r="KF67" s="521">
        <v>0</v>
      </c>
      <c r="KG67" s="521">
        <v>0</v>
      </c>
      <c r="KH67" s="521">
        <v>0</v>
      </c>
      <c r="KI67" s="521">
        <v>0</v>
      </c>
      <c r="KJ67" s="521">
        <v>0</v>
      </c>
      <c r="KK67" s="521">
        <v>0</v>
      </c>
      <c r="KL67" s="521">
        <v>0</v>
      </c>
      <c r="KM67" s="521">
        <v>0</v>
      </c>
      <c r="KN67" s="521">
        <v>0</v>
      </c>
      <c r="KO67" s="521">
        <v>0</v>
      </c>
      <c r="KP67" s="521">
        <v>0</v>
      </c>
      <c r="KQ67" s="521">
        <v>0</v>
      </c>
      <c r="KR67" s="521">
        <v>0</v>
      </c>
      <c r="KS67" s="521">
        <v>0</v>
      </c>
      <c r="KT67" s="521">
        <v>0</v>
      </c>
      <c r="KU67" s="521">
        <v>0</v>
      </c>
      <c r="KV67" s="521">
        <v>0</v>
      </c>
      <c r="KW67" s="521">
        <v>0</v>
      </c>
      <c r="KX67" s="521">
        <v>0</v>
      </c>
      <c r="KY67" s="521">
        <v>0</v>
      </c>
      <c r="KZ67" s="521">
        <v>0</v>
      </c>
      <c r="LA67" s="521">
        <v>0</v>
      </c>
      <c r="LB67" s="521">
        <v>0</v>
      </c>
      <c r="LC67" s="521">
        <v>0</v>
      </c>
      <c r="LD67" s="521">
        <v>0</v>
      </c>
      <c r="LE67" s="521">
        <v>0</v>
      </c>
      <c r="LF67" s="521">
        <v>0</v>
      </c>
      <c r="LG67" s="521">
        <v>0</v>
      </c>
      <c r="LH67" s="521">
        <v>0</v>
      </c>
      <c r="LI67" s="521">
        <v>0</v>
      </c>
      <c r="LJ67" s="521">
        <v>0</v>
      </c>
      <c r="LK67" s="521">
        <v>0</v>
      </c>
      <c r="LL67" s="521">
        <v>0</v>
      </c>
      <c r="LM67" s="521">
        <v>0</v>
      </c>
      <c r="LN67" s="521">
        <v>0</v>
      </c>
      <c r="LO67" s="521">
        <v>0</v>
      </c>
      <c r="LP67" s="521">
        <v>0</v>
      </c>
      <c r="LQ67" s="521">
        <v>0</v>
      </c>
      <c r="LR67" s="521">
        <v>0</v>
      </c>
      <c r="LS67" s="521">
        <v>0</v>
      </c>
      <c r="LT67" s="521">
        <v>0</v>
      </c>
      <c r="LU67" s="521">
        <v>0</v>
      </c>
      <c r="LV67" s="521">
        <v>0</v>
      </c>
      <c r="LW67" s="521">
        <v>0</v>
      </c>
      <c r="LX67" s="521">
        <v>0</v>
      </c>
      <c r="LY67" s="521">
        <v>0</v>
      </c>
      <c r="LZ67" s="521">
        <v>0</v>
      </c>
      <c r="MA67" s="521">
        <v>0</v>
      </c>
      <c r="MB67" s="521">
        <v>0</v>
      </c>
      <c r="MC67" s="521">
        <v>0</v>
      </c>
      <c r="MD67" s="521">
        <v>0</v>
      </c>
      <c r="ME67" s="521">
        <v>0</v>
      </c>
      <c r="MF67" s="521">
        <v>0</v>
      </c>
      <c r="MG67" s="521">
        <v>0</v>
      </c>
      <c r="MH67" s="521">
        <v>0</v>
      </c>
      <c r="MI67" s="521">
        <v>0</v>
      </c>
      <c r="MJ67" s="521">
        <v>0</v>
      </c>
      <c r="MK67" s="521">
        <v>0</v>
      </c>
      <c r="ML67" s="521">
        <v>0</v>
      </c>
      <c r="MM67" s="521">
        <v>0</v>
      </c>
      <c r="MN67" s="521">
        <v>0</v>
      </c>
      <c r="MO67" s="521">
        <v>0</v>
      </c>
      <c r="MP67" s="521">
        <v>0</v>
      </c>
      <c r="MQ67" s="521">
        <v>0</v>
      </c>
      <c r="MR67" s="521">
        <v>0</v>
      </c>
      <c r="MS67" s="521">
        <v>0</v>
      </c>
      <c r="MT67" s="521">
        <v>0</v>
      </c>
      <c r="MU67" s="521">
        <v>0</v>
      </c>
      <c r="MV67" s="521">
        <v>0</v>
      </c>
      <c r="MW67" s="521">
        <v>0</v>
      </c>
      <c r="MX67" s="521">
        <v>0</v>
      </c>
      <c r="MY67" s="521">
        <v>0</v>
      </c>
      <c r="MZ67" s="521">
        <v>0</v>
      </c>
      <c r="NA67" s="521">
        <v>0</v>
      </c>
      <c r="NB67" s="521">
        <v>0</v>
      </c>
      <c r="NC67" s="521">
        <v>0</v>
      </c>
      <c r="ND67" s="521">
        <v>0</v>
      </c>
      <c r="NE67" s="521">
        <v>0</v>
      </c>
      <c r="NF67" s="521">
        <v>0</v>
      </c>
      <c r="NG67" s="521">
        <v>0</v>
      </c>
      <c r="NH67" s="521">
        <v>0</v>
      </c>
      <c r="NI67" s="521">
        <v>0</v>
      </c>
      <c r="NJ67" s="521">
        <v>0</v>
      </c>
      <c r="NK67" s="521">
        <v>0</v>
      </c>
      <c r="NL67" s="521">
        <v>0</v>
      </c>
      <c r="NM67" s="521">
        <v>0</v>
      </c>
      <c r="NN67" s="521">
        <v>0</v>
      </c>
      <c r="NO67" s="521">
        <v>0</v>
      </c>
      <c r="NP67" s="521">
        <v>0</v>
      </c>
      <c r="NQ67" s="521">
        <v>0</v>
      </c>
      <c r="NR67" s="521">
        <v>0</v>
      </c>
      <c r="NS67" s="521">
        <v>0</v>
      </c>
      <c r="NT67" s="521">
        <v>0</v>
      </c>
      <c r="NU67" s="521">
        <v>0</v>
      </c>
      <c r="NV67" s="521">
        <v>0</v>
      </c>
      <c r="NW67" s="521">
        <v>0</v>
      </c>
      <c r="NX67" s="521">
        <v>0</v>
      </c>
      <c r="NY67" s="521">
        <v>0</v>
      </c>
      <c r="NZ67" s="521">
        <v>0</v>
      </c>
      <c r="OA67" s="521">
        <v>0</v>
      </c>
      <c r="OB67" s="521">
        <v>0</v>
      </c>
      <c r="OC67" s="521">
        <v>0</v>
      </c>
      <c r="OD67" s="521">
        <v>0</v>
      </c>
      <c r="OE67" s="521">
        <v>0</v>
      </c>
      <c r="OF67" s="521">
        <v>0</v>
      </c>
      <c r="OG67" s="521">
        <v>0</v>
      </c>
      <c r="OH67" s="521">
        <v>0</v>
      </c>
      <c r="OI67" s="521">
        <v>0</v>
      </c>
      <c r="OJ67" s="521">
        <v>0</v>
      </c>
      <c r="OK67" s="521">
        <v>0</v>
      </c>
      <c r="OL67" s="521">
        <v>0</v>
      </c>
      <c r="OM67" s="521">
        <v>0</v>
      </c>
      <c r="ON67" s="521">
        <v>0</v>
      </c>
      <c r="OO67" s="521">
        <v>0</v>
      </c>
      <c r="OP67" s="521">
        <v>0</v>
      </c>
      <c r="OQ67" s="521">
        <v>0</v>
      </c>
      <c r="OR67" s="521">
        <v>0</v>
      </c>
      <c r="OS67" s="521">
        <v>0</v>
      </c>
      <c r="OT67" s="521">
        <v>0</v>
      </c>
      <c r="OU67" s="521">
        <v>0</v>
      </c>
      <c r="OV67" s="521">
        <v>0</v>
      </c>
      <c r="OW67" s="521">
        <v>0</v>
      </c>
      <c r="OX67" s="521">
        <v>0</v>
      </c>
      <c r="OY67" s="521">
        <v>0</v>
      </c>
      <c r="OZ67" s="521">
        <v>0</v>
      </c>
      <c r="PA67" s="521">
        <v>0</v>
      </c>
      <c r="PB67" s="521">
        <v>0</v>
      </c>
      <c r="PC67" s="521">
        <v>0</v>
      </c>
      <c r="PD67" s="521">
        <v>0</v>
      </c>
      <c r="PE67" s="521">
        <v>0</v>
      </c>
      <c r="PF67" s="521">
        <v>0</v>
      </c>
      <c r="PG67" s="521">
        <v>0</v>
      </c>
      <c r="PH67" s="521">
        <v>0</v>
      </c>
      <c r="PI67" s="521">
        <v>0</v>
      </c>
      <c r="PJ67" s="521">
        <v>0</v>
      </c>
      <c r="PK67" s="521">
        <v>0</v>
      </c>
      <c r="PL67" s="521">
        <v>0</v>
      </c>
      <c r="PM67" s="521">
        <v>0</v>
      </c>
      <c r="PN67" s="521">
        <v>0</v>
      </c>
      <c r="PO67" s="521">
        <v>0</v>
      </c>
      <c r="PP67" s="521">
        <v>0</v>
      </c>
      <c r="PQ67" s="521">
        <v>0</v>
      </c>
      <c r="PR67" s="521">
        <v>0</v>
      </c>
      <c r="PS67" s="521">
        <v>0</v>
      </c>
      <c r="PT67" s="521">
        <v>0</v>
      </c>
      <c r="PU67" s="521">
        <v>0</v>
      </c>
      <c r="PV67" s="521">
        <v>0</v>
      </c>
      <c r="PW67" s="521">
        <v>0</v>
      </c>
      <c r="PX67" s="521">
        <v>0</v>
      </c>
      <c r="PY67" s="521">
        <v>0</v>
      </c>
      <c r="PZ67" s="521">
        <v>0</v>
      </c>
      <c r="QA67" s="521">
        <v>0</v>
      </c>
      <c r="QB67" s="521">
        <v>0</v>
      </c>
      <c r="QC67" s="521">
        <v>0</v>
      </c>
      <c r="QD67" s="521">
        <v>0</v>
      </c>
      <c r="QE67" s="521">
        <v>0</v>
      </c>
      <c r="QF67" s="521">
        <v>0</v>
      </c>
      <c r="QG67" s="521">
        <v>0</v>
      </c>
      <c r="QH67" s="521">
        <v>0</v>
      </c>
      <c r="QI67" s="521">
        <v>0</v>
      </c>
      <c r="QJ67" s="521">
        <v>0</v>
      </c>
      <c r="QK67" s="521">
        <v>0</v>
      </c>
      <c r="QL67" s="521">
        <v>0</v>
      </c>
      <c r="QM67" s="521">
        <v>0</v>
      </c>
      <c r="QN67" s="521">
        <v>0</v>
      </c>
      <c r="QO67" s="521">
        <v>0</v>
      </c>
      <c r="QP67" s="521">
        <v>0</v>
      </c>
      <c r="QQ67" s="521">
        <v>0</v>
      </c>
      <c r="QR67" s="521">
        <v>0</v>
      </c>
      <c r="QS67" s="521">
        <v>0</v>
      </c>
      <c r="QT67" s="521">
        <v>0</v>
      </c>
      <c r="QU67" s="521">
        <v>0</v>
      </c>
      <c r="QV67" s="521">
        <v>0</v>
      </c>
      <c r="QW67" s="521">
        <v>0</v>
      </c>
      <c r="QX67" s="521">
        <v>0</v>
      </c>
      <c r="QY67" s="521">
        <v>0</v>
      </c>
      <c r="QZ67" s="521">
        <v>0</v>
      </c>
      <c r="RA67" s="521">
        <v>0</v>
      </c>
      <c r="RB67" s="521">
        <v>0</v>
      </c>
      <c r="RC67" s="521">
        <v>0</v>
      </c>
      <c r="RD67" s="521">
        <v>0</v>
      </c>
      <c r="RE67" s="521">
        <v>0</v>
      </c>
      <c r="RF67" s="521">
        <v>0</v>
      </c>
      <c r="RG67" s="521">
        <v>0</v>
      </c>
      <c r="RH67" s="521">
        <v>0</v>
      </c>
      <c r="RI67" s="521">
        <v>0</v>
      </c>
      <c r="RJ67" s="521">
        <v>0</v>
      </c>
      <c r="RK67" s="521">
        <v>0</v>
      </c>
      <c r="RL67" s="521">
        <v>0</v>
      </c>
      <c r="RM67" s="521">
        <v>0</v>
      </c>
      <c r="RN67" s="521">
        <v>0</v>
      </c>
      <c r="RO67" s="521">
        <v>0</v>
      </c>
      <c r="RP67" s="521">
        <v>0</v>
      </c>
      <c r="RQ67" s="521">
        <v>0</v>
      </c>
      <c r="RR67" s="521">
        <v>0</v>
      </c>
      <c r="RS67" s="521">
        <v>0</v>
      </c>
      <c r="RT67" s="521">
        <v>0</v>
      </c>
      <c r="RU67" s="521">
        <v>0</v>
      </c>
      <c r="RV67" s="521">
        <v>0</v>
      </c>
      <c r="RW67" s="521">
        <v>0</v>
      </c>
      <c r="RX67" s="521">
        <v>0</v>
      </c>
      <c r="RY67" s="521">
        <v>0</v>
      </c>
      <c r="RZ67" s="521">
        <v>0</v>
      </c>
      <c r="SA67" s="521">
        <v>0</v>
      </c>
      <c r="SB67" s="521">
        <v>0</v>
      </c>
      <c r="SC67" s="521">
        <v>0</v>
      </c>
      <c r="SD67" s="521">
        <v>0</v>
      </c>
      <c r="SE67" s="521">
        <v>0</v>
      </c>
      <c r="SF67" s="521">
        <v>0</v>
      </c>
      <c r="SG67" s="521">
        <v>0</v>
      </c>
      <c r="SH67" s="521">
        <v>0</v>
      </c>
      <c r="SI67" s="521">
        <v>0</v>
      </c>
      <c r="SJ67" s="521">
        <v>0</v>
      </c>
      <c r="SK67" s="521">
        <v>0</v>
      </c>
      <c r="SL67" s="521">
        <v>0</v>
      </c>
      <c r="SM67" s="521">
        <v>0</v>
      </c>
      <c r="SN67" s="521">
        <v>0</v>
      </c>
      <c r="SO67" s="521">
        <v>0</v>
      </c>
      <c r="SP67" s="521">
        <v>0</v>
      </c>
      <c r="SQ67" s="521">
        <v>0</v>
      </c>
      <c r="SR67" s="521">
        <v>0</v>
      </c>
      <c r="SS67" s="521">
        <v>0</v>
      </c>
      <c r="ST67" s="521">
        <v>0</v>
      </c>
      <c r="SU67" s="521">
        <v>0</v>
      </c>
      <c r="SV67" s="521">
        <v>0</v>
      </c>
      <c r="SW67" s="521">
        <v>0</v>
      </c>
      <c r="SX67" s="521">
        <v>0</v>
      </c>
      <c r="SY67" s="521">
        <v>0</v>
      </c>
      <c r="SZ67" s="521">
        <v>0</v>
      </c>
      <c r="TA67" s="521">
        <v>0</v>
      </c>
      <c r="TB67" s="521">
        <v>0</v>
      </c>
      <c r="TC67" s="521">
        <v>0</v>
      </c>
      <c r="TD67" s="521">
        <v>0</v>
      </c>
      <c r="TE67" s="521">
        <v>0</v>
      </c>
      <c r="TF67" s="521">
        <v>0</v>
      </c>
      <c r="TG67" s="521">
        <v>0</v>
      </c>
      <c r="TH67" s="521">
        <v>0</v>
      </c>
      <c r="TI67" s="521">
        <v>0</v>
      </c>
      <c r="TJ67" s="521">
        <v>0</v>
      </c>
      <c r="TK67" s="521">
        <v>0</v>
      </c>
      <c r="TL67" s="521">
        <v>0</v>
      </c>
      <c r="TM67" s="521">
        <v>0</v>
      </c>
      <c r="TN67" s="521">
        <v>0</v>
      </c>
      <c r="TO67" s="521">
        <v>0</v>
      </c>
      <c r="TP67" s="521">
        <v>0</v>
      </c>
      <c r="TQ67" s="521">
        <v>0</v>
      </c>
      <c r="TR67" s="521">
        <v>0</v>
      </c>
      <c r="TS67" s="521">
        <v>0</v>
      </c>
      <c r="TT67" s="521">
        <v>0</v>
      </c>
      <c r="TU67" s="521">
        <v>0</v>
      </c>
      <c r="TV67" s="521">
        <v>0</v>
      </c>
      <c r="TW67" s="521">
        <v>0</v>
      </c>
      <c r="TX67" s="521">
        <v>0</v>
      </c>
      <c r="TY67" s="521">
        <v>0</v>
      </c>
      <c r="TZ67" s="521">
        <v>0</v>
      </c>
      <c r="UA67" s="521">
        <v>0</v>
      </c>
      <c r="UB67" s="521">
        <v>0</v>
      </c>
      <c r="UC67" s="521">
        <v>0</v>
      </c>
      <c r="UD67" s="521">
        <v>0</v>
      </c>
      <c r="UE67" s="521">
        <v>0</v>
      </c>
      <c r="UF67" s="521">
        <v>0</v>
      </c>
      <c r="UG67" s="521">
        <v>0</v>
      </c>
      <c r="UH67" s="521">
        <v>0</v>
      </c>
      <c r="UI67" s="521">
        <v>0</v>
      </c>
      <c r="UJ67" s="521">
        <v>0</v>
      </c>
      <c r="UK67" s="521">
        <v>0</v>
      </c>
      <c r="UL67" s="521">
        <v>0</v>
      </c>
      <c r="UM67" s="521">
        <v>0</v>
      </c>
      <c r="UN67" s="521">
        <v>0</v>
      </c>
      <c r="UO67" s="521">
        <v>0</v>
      </c>
      <c r="UP67" s="521">
        <v>0</v>
      </c>
      <c r="UQ67" s="521">
        <v>0</v>
      </c>
      <c r="UR67" s="521">
        <v>0</v>
      </c>
      <c r="US67" s="521">
        <v>0</v>
      </c>
      <c r="UT67" s="521">
        <v>0</v>
      </c>
      <c r="UU67" s="521">
        <v>0</v>
      </c>
      <c r="UV67" s="521">
        <v>0</v>
      </c>
      <c r="UW67" s="521">
        <v>0</v>
      </c>
      <c r="UX67" s="521">
        <v>0</v>
      </c>
      <c r="UY67" s="521">
        <v>0</v>
      </c>
      <c r="UZ67" s="521">
        <v>0</v>
      </c>
      <c r="VA67" s="521">
        <v>0</v>
      </c>
      <c r="VB67" s="521">
        <v>0</v>
      </c>
      <c r="VC67" s="521">
        <v>0</v>
      </c>
      <c r="VD67" s="521">
        <v>0</v>
      </c>
      <c r="VE67" s="521">
        <v>0</v>
      </c>
      <c r="VF67" s="521">
        <v>0</v>
      </c>
      <c r="VG67" s="521">
        <v>0</v>
      </c>
      <c r="VH67" s="521">
        <v>0</v>
      </c>
      <c r="VI67" s="521">
        <v>0</v>
      </c>
      <c r="VJ67" s="521">
        <v>0</v>
      </c>
      <c r="VK67" s="521">
        <v>0</v>
      </c>
      <c r="VL67" s="521">
        <v>0</v>
      </c>
      <c r="VM67" s="521">
        <v>0</v>
      </c>
      <c r="VN67" s="521">
        <v>0</v>
      </c>
      <c r="VO67" s="521">
        <v>0</v>
      </c>
      <c r="VP67" s="521">
        <v>0</v>
      </c>
      <c r="VQ67" s="521">
        <v>0</v>
      </c>
      <c r="VR67" s="521">
        <v>0</v>
      </c>
      <c r="VS67" s="521">
        <v>0</v>
      </c>
      <c r="VT67" s="521">
        <v>0</v>
      </c>
      <c r="VU67" s="521">
        <v>0</v>
      </c>
      <c r="VV67" s="521">
        <v>0</v>
      </c>
      <c r="VW67" s="521">
        <v>0</v>
      </c>
      <c r="VX67" s="521">
        <v>0</v>
      </c>
      <c r="VY67" s="521">
        <v>0</v>
      </c>
      <c r="VZ67" s="521">
        <v>0</v>
      </c>
      <c r="WA67" s="521">
        <v>0</v>
      </c>
      <c r="WB67" s="521">
        <v>0</v>
      </c>
      <c r="WC67" s="521">
        <v>0</v>
      </c>
      <c r="WD67" s="521">
        <v>0</v>
      </c>
      <c r="WE67" s="521">
        <v>0</v>
      </c>
      <c r="WF67" s="521">
        <v>0</v>
      </c>
      <c r="WG67" s="521">
        <v>0</v>
      </c>
      <c r="WH67" s="521">
        <v>0</v>
      </c>
      <c r="WI67" s="521">
        <v>0</v>
      </c>
      <c r="WJ67" s="521">
        <v>0</v>
      </c>
      <c r="WK67" s="521">
        <v>0</v>
      </c>
      <c r="WL67" s="521">
        <v>0</v>
      </c>
      <c r="WM67" s="521">
        <v>0</v>
      </c>
      <c r="WN67" s="521">
        <v>0</v>
      </c>
      <c r="WO67" s="521">
        <v>0</v>
      </c>
      <c r="WP67" s="521">
        <v>0</v>
      </c>
      <c r="WQ67" s="521">
        <v>0</v>
      </c>
      <c r="WR67" s="521">
        <v>0</v>
      </c>
      <c r="WS67" s="521">
        <v>0</v>
      </c>
      <c r="WT67" s="521">
        <v>0</v>
      </c>
      <c r="WU67" s="521">
        <v>0</v>
      </c>
      <c r="WV67" s="521">
        <v>0</v>
      </c>
      <c r="WW67" s="521">
        <v>0</v>
      </c>
      <c r="WX67" s="521">
        <v>0</v>
      </c>
      <c r="WY67" s="521">
        <v>0</v>
      </c>
      <c r="WZ67" s="521">
        <v>0</v>
      </c>
      <c r="XA67" s="521">
        <v>0</v>
      </c>
      <c r="XB67" s="521">
        <v>0</v>
      </c>
      <c r="XC67" s="521">
        <v>0</v>
      </c>
      <c r="XD67" s="521">
        <v>0</v>
      </c>
      <c r="XE67" s="521">
        <v>0</v>
      </c>
      <c r="XF67" s="521">
        <v>0</v>
      </c>
      <c r="XG67" s="521">
        <v>0</v>
      </c>
      <c r="XH67" s="521">
        <v>0</v>
      </c>
      <c r="XI67" s="521">
        <v>0</v>
      </c>
      <c r="XJ67" s="521">
        <v>0</v>
      </c>
      <c r="XK67" s="521">
        <v>0</v>
      </c>
      <c r="XL67" s="521">
        <v>0</v>
      </c>
      <c r="XM67" s="521">
        <v>0</v>
      </c>
      <c r="XN67" s="521">
        <v>0</v>
      </c>
      <c r="XO67" s="521">
        <v>0</v>
      </c>
      <c r="XP67" s="521">
        <v>0</v>
      </c>
      <c r="XQ67" s="521">
        <v>0</v>
      </c>
      <c r="XR67" s="521">
        <v>0</v>
      </c>
      <c r="XS67" s="521">
        <v>0</v>
      </c>
      <c r="XT67" s="521">
        <v>0</v>
      </c>
      <c r="XU67" s="521">
        <v>0</v>
      </c>
      <c r="XV67" s="521">
        <v>0</v>
      </c>
      <c r="XW67" s="521">
        <v>0</v>
      </c>
      <c r="XX67" s="521">
        <v>0</v>
      </c>
      <c r="XY67" s="521">
        <v>0</v>
      </c>
      <c r="XZ67" s="521">
        <v>0</v>
      </c>
      <c r="YA67" s="521">
        <v>0</v>
      </c>
      <c r="YB67" s="521">
        <v>0</v>
      </c>
      <c r="YC67" s="521">
        <v>0</v>
      </c>
      <c r="YD67" s="521">
        <v>0</v>
      </c>
      <c r="YE67" s="521">
        <v>0</v>
      </c>
      <c r="YF67" s="521">
        <v>0</v>
      </c>
      <c r="YG67" s="521">
        <v>0</v>
      </c>
      <c r="YH67" s="521">
        <v>0</v>
      </c>
      <c r="YI67" s="521">
        <v>0</v>
      </c>
      <c r="YJ67" s="521">
        <v>0</v>
      </c>
      <c r="YK67" s="521">
        <v>0</v>
      </c>
      <c r="YL67" s="521">
        <v>0</v>
      </c>
      <c r="YM67" s="521">
        <v>0</v>
      </c>
      <c r="YN67" s="521">
        <v>0</v>
      </c>
      <c r="YO67" s="521">
        <v>0</v>
      </c>
      <c r="YP67" s="521">
        <v>0</v>
      </c>
      <c r="YQ67" s="521">
        <v>0</v>
      </c>
      <c r="YR67" s="521">
        <v>0</v>
      </c>
      <c r="YS67" s="521">
        <v>0</v>
      </c>
      <c r="YT67" s="521">
        <v>0</v>
      </c>
      <c r="YU67" s="521">
        <v>0</v>
      </c>
      <c r="YV67" s="521">
        <v>0</v>
      </c>
      <c r="YW67" s="521">
        <v>0</v>
      </c>
      <c r="YX67" s="521">
        <v>0</v>
      </c>
      <c r="YY67" s="521">
        <v>0</v>
      </c>
      <c r="YZ67" s="521">
        <v>0</v>
      </c>
      <c r="ZA67" s="521">
        <v>0</v>
      </c>
      <c r="ZB67" s="521">
        <v>0</v>
      </c>
      <c r="ZC67" s="521">
        <v>0</v>
      </c>
      <c r="ZD67" s="521">
        <v>0</v>
      </c>
      <c r="ZE67" s="521">
        <v>0</v>
      </c>
      <c r="ZF67" s="521">
        <v>0</v>
      </c>
      <c r="ZG67" s="521">
        <v>0</v>
      </c>
      <c r="ZH67" s="521">
        <v>0</v>
      </c>
      <c r="ZI67" s="521">
        <v>0</v>
      </c>
      <c r="ZJ67" s="521">
        <v>0</v>
      </c>
      <c r="ZK67" s="521">
        <v>0</v>
      </c>
      <c r="ZL67" s="521">
        <v>0</v>
      </c>
      <c r="ZM67" s="521">
        <v>0</v>
      </c>
      <c r="ZN67" s="521">
        <v>0</v>
      </c>
      <c r="ZO67" s="521">
        <v>0</v>
      </c>
      <c r="ZP67" s="521">
        <v>0</v>
      </c>
      <c r="ZQ67" s="521">
        <v>0</v>
      </c>
      <c r="ZR67" s="521">
        <v>0</v>
      </c>
      <c r="ZS67" s="521">
        <v>0</v>
      </c>
      <c r="ZT67" s="521">
        <v>0</v>
      </c>
      <c r="ZU67" s="521">
        <v>0</v>
      </c>
      <c r="ZV67" s="521">
        <v>0</v>
      </c>
      <c r="ZW67" s="521">
        <v>0</v>
      </c>
      <c r="ZX67" s="521">
        <v>0</v>
      </c>
      <c r="ZY67" s="521">
        <v>0</v>
      </c>
      <c r="ZZ67" s="521">
        <v>0</v>
      </c>
      <c r="AAA67" s="521">
        <v>0</v>
      </c>
      <c r="AAB67" s="521">
        <v>0</v>
      </c>
      <c r="AAC67" s="521">
        <v>0</v>
      </c>
      <c r="AAD67" s="521">
        <v>0</v>
      </c>
      <c r="AAE67" s="521">
        <v>0</v>
      </c>
      <c r="AAF67" s="521">
        <v>0</v>
      </c>
      <c r="AAG67" s="521">
        <v>0</v>
      </c>
      <c r="AAH67" s="521">
        <v>0</v>
      </c>
      <c r="AAI67" s="521">
        <v>0</v>
      </c>
      <c r="AAJ67" s="521">
        <v>0</v>
      </c>
      <c r="AAK67" s="521">
        <v>0</v>
      </c>
      <c r="AAL67" s="521">
        <v>0</v>
      </c>
      <c r="AAM67" s="521">
        <v>0</v>
      </c>
      <c r="AAN67" s="521">
        <v>0</v>
      </c>
      <c r="AAO67" s="521">
        <v>0</v>
      </c>
      <c r="AAP67" s="521">
        <v>0</v>
      </c>
      <c r="AAQ67" s="521">
        <v>0</v>
      </c>
      <c r="AAR67" s="521">
        <v>0</v>
      </c>
      <c r="AAS67" s="521">
        <v>0</v>
      </c>
      <c r="AAT67" s="521">
        <v>0</v>
      </c>
      <c r="AAU67" s="521">
        <v>0</v>
      </c>
      <c r="AAV67" s="521">
        <v>0</v>
      </c>
      <c r="AAW67" s="521">
        <v>0</v>
      </c>
      <c r="AAX67" s="521">
        <v>0</v>
      </c>
      <c r="AAY67" s="521">
        <v>0</v>
      </c>
      <c r="AAZ67" s="521">
        <v>0</v>
      </c>
      <c r="ABA67" s="521">
        <v>0</v>
      </c>
      <c r="ABB67" s="521">
        <v>0</v>
      </c>
      <c r="ABC67" s="521">
        <v>0</v>
      </c>
      <c r="ABD67" s="521">
        <v>0</v>
      </c>
      <c r="ABE67" s="521">
        <v>0</v>
      </c>
      <c r="ABF67" s="521">
        <v>0</v>
      </c>
      <c r="ABG67" s="521">
        <v>0</v>
      </c>
      <c r="ABH67" s="521">
        <v>0</v>
      </c>
      <c r="ABI67" s="521">
        <v>0</v>
      </c>
      <c r="ABJ67" s="521">
        <v>0</v>
      </c>
      <c r="ABK67" s="521">
        <v>0</v>
      </c>
      <c r="ABL67" s="521">
        <v>0</v>
      </c>
      <c r="ABM67" s="521">
        <v>0</v>
      </c>
      <c r="ABN67" s="521">
        <v>0</v>
      </c>
      <c r="ABO67" s="521">
        <v>0</v>
      </c>
      <c r="ABP67" s="521">
        <v>0</v>
      </c>
      <c r="ABQ67" s="521">
        <v>0</v>
      </c>
      <c r="ABR67" s="521">
        <v>0</v>
      </c>
      <c r="ABS67" s="521">
        <v>0</v>
      </c>
      <c r="ABT67" s="521">
        <v>0</v>
      </c>
      <c r="ABU67" s="521">
        <v>0</v>
      </c>
      <c r="ABV67" s="521">
        <v>0</v>
      </c>
      <c r="ABW67" s="521">
        <v>0</v>
      </c>
      <c r="ABX67" s="521">
        <v>0</v>
      </c>
      <c r="ABY67" s="521">
        <v>0</v>
      </c>
      <c r="ABZ67" s="521">
        <v>0</v>
      </c>
      <c r="ACA67" s="521">
        <v>0</v>
      </c>
      <c r="ACB67" s="521">
        <v>0</v>
      </c>
      <c r="ACC67" s="521">
        <v>0</v>
      </c>
      <c r="ACD67" s="521">
        <v>0</v>
      </c>
      <c r="ACE67" s="521">
        <v>0</v>
      </c>
      <c r="ACF67" s="521">
        <v>0</v>
      </c>
      <c r="ACG67" s="521">
        <v>0</v>
      </c>
      <c r="ACH67" s="521">
        <v>0</v>
      </c>
      <c r="ACI67" s="521">
        <v>0</v>
      </c>
      <c r="ACJ67" s="521">
        <v>0</v>
      </c>
      <c r="ACK67" s="521">
        <v>0</v>
      </c>
      <c r="ACL67" s="521">
        <v>3</v>
      </c>
      <c r="ACM67" s="521">
        <v>1</v>
      </c>
      <c r="ACN67" s="521">
        <v>0</v>
      </c>
      <c r="ACO67" s="521">
        <v>0</v>
      </c>
      <c r="ACP67" s="521">
        <v>0</v>
      </c>
      <c r="ACQ67" s="521">
        <v>0</v>
      </c>
      <c r="ACR67" s="521">
        <v>0</v>
      </c>
      <c r="ACS67" s="521">
        <v>0</v>
      </c>
      <c r="ACT67" s="521">
        <v>0</v>
      </c>
      <c r="ACU67" s="521">
        <v>0</v>
      </c>
      <c r="ACV67" s="521">
        <v>0</v>
      </c>
      <c r="ACW67" s="521">
        <v>0</v>
      </c>
      <c r="ACX67" s="521">
        <v>0</v>
      </c>
      <c r="ACY67" s="521">
        <v>0</v>
      </c>
      <c r="ACZ67" s="521">
        <v>0</v>
      </c>
      <c r="ADA67" s="521">
        <v>0</v>
      </c>
      <c r="ADB67" s="521">
        <v>0</v>
      </c>
      <c r="ADC67" s="521">
        <v>0</v>
      </c>
      <c r="ADD67" s="521">
        <v>0</v>
      </c>
      <c r="ADE67" s="521">
        <v>0</v>
      </c>
      <c r="ADF67" s="521">
        <v>0</v>
      </c>
      <c r="ADG67" s="521">
        <v>0</v>
      </c>
      <c r="ADH67" s="521">
        <v>0</v>
      </c>
      <c r="ADI67" s="521">
        <v>0</v>
      </c>
      <c r="ADJ67" s="521">
        <v>0</v>
      </c>
      <c r="ADK67" s="521">
        <v>0</v>
      </c>
      <c r="ADL67" s="521">
        <v>0</v>
      </c>
      <c r="ADM67" s="521">
        <v>0</v>
      </c>
      <c r="ADN67" s="521">
        <v>0</v>
      </c>
      <c r="ADO67" s="521">
        <v>0</v>
      </c>
      <c r="ADP67" s="521">
        <v>0</v>
      </c>
      <c r="ADQ67" s="521">
        <v>0</v>
      </c>
      <c r="ADR67" s="521">
        <v>0</v>
      </c>
      <c r="ADS67" s="521">
        <v>0</v>
      </c>
      <c r="ADT67" s="521">
        <v>0</v>
      </c>
      <c r="ADU67" s="521">
        <v>0</v>
      </c>
      <c r="ADV67" s="521">
        <v>0</v>
      </c>
      <c r="ADW67" s="521">
        <v>0</v>
      </c>
      <c r="ADX67" s="521">
        <v>0</v>
      </c>
      <c r="ADY67" s="521">
        <v>0</v>
      </c>
      <c r="ADZ67" s="521">
        <v>0</v>
      </c>
      <c r="AEA67" s="521">
        <v>0</v>
      </c>
      <c r="AEB67" s="521">
        <v>0</v>
      </c>
      <c r="AEC67" s="521">
        <v>0</v>
      </c>
      <c r="AED67" s="521">
        <v>0</v>
      </c>
      <c r="AEE67" s="521">
        <v>0</v>
      </c>
      <c r="AEF67" s="521">
        <v>0</v>
      </c>
      <c r="AEG67" s="521">
        <v>0</v>
      </c>
      <c r="AEH67" s="521">
        <v>0</v>
      </c>
      <c r="AEI67" s="521">
        <v>0</v>
      </c>
      <c r="AEJ67" s="521">
        <v>0</v>
      </c>
      <c r="AEK67" s="521">
        <v>0</v>
      </c>
      <c r="AEL67" s="521">
        <v>0</v>
      </c>
      <c r="AEM67" s="521">
        <v>0</v>
      </c>
      <c r="AEN67" s="521">
        <v>0</v>
      </c>
      <c r="AEO67" s="521">
        <v>0</v>
      </c>
      <c r="AEP67" s="521">
        <v>0</v>
      </c>
      <c r="AEQ67" s="521">
        <v>0</v>
      </c>
      <c r="AER67" s="521">
        <v>0</v>
      </c>
      <c r="AES67" s="521">
        <v>0</v>
      </c>
      <c r="AET67" s="521">
        <v>0</v>
      </c>
      <c r="AEU67" s="521">
        <v>0</v>
      </c>
      <c r="AEV67" s="521">
        <v>0</v>
      </c>
      <c r="AEW67" s="521">
        <v>0</v>
      </c>
      <c r="AEX67" s="521">
        <v>0</v>
      </c>
      <c r="AEY67" s="521">
        <v>0</v>
      </c>
      <c r="AEZ67" s="521">
        <v>0</v>
      </c>
      <c r="AFA67" s="521">
        <v>0</v>
      </c>
      <c r="AFB67" s="521">
        <v>0</v>
      </c>
      <c r="AFC67" s="521">
        <v>0</v>
      </c>
      <c r="AFD67" s="521">
        <v>0</v>
      </c>
      <c r="AFE67" s="521">
        <v>0</v>
      </c>
      <c r="AFF67" s="521">
        <v>0</v>
      </c>
      <c r="AFG67" s="521">
        <v>0</v>
      </c>
      <c r="AFH67" s="521">
        <v>0</v>
      </c>
      <c r="AFI67" s="521">
        <v>0</v>
      </c>
      <c r="AFJ67" s="521">
        <v>0</v>
      </c>
      <c r="AFK67" s="521">
        <v>0</v>
      </c>
      <c r="AFL67" s="522">
        <v>0</v>
      </c>
      <c r="AFM67" s="522">
        <v>0</v>
      </c>
      <c r="AFN67" s="522">
        <v>0</v>
      </c>
      <c r="AFO67" s="522">
        <v>0</v>
      </c>
      <c r="AFP67" s="522">
        <v>0</v>
      </c>
      <c r="AFQ67" s="522">
        <v>0</v>
      </c>
      <c r="AFR67" s="522">
        <v>0</v>
      </c>
      <c r="AFS67" s="522">
        <v>0</v>
      </c>
      <c r="AFT67" s="522">
        <v>0</v>
      </c>
      <c r="AFU67" s="522">
        <v>0</v>
      </c>
      <c r="AFV67" s="522">
        <v>0</v>
      </c>
      <c r="AFW67" s="522">
        <v>0</v>
      </c>
      <c r="AFX67" s="522">
        <v>0</v>
      </c>
      <c r="AFY67" s="522">
        <v>0</v>
      </c>
      <c r="AFZ67" s="522">
        <v>0</v>
      </c>
      <c r="AGA67" s="522">
        <v>0</v>
      </c>
      <c r="AGB67" s="522">
        <v>0</v>
      </c>
      <c r="AGC67" s="522">
        <v>0</v>
      </c>
      <c r="AGD67" s="522">
        <v>0</v>
      </c>
      <c r="AGE67" s="522">
        <v>0</v>
      </c>
      <c r="AGF67" s="522">
        <v>0</v>
      </c>
      <c r="AGG67" s="522">
        <v>0</v>
      </c>
      <c r="AGH67" s="522">
        <v>0</v>
      </c>
      <c r="AGI67" s="522">
        <v>0</v>
      </c>
      <c r="AGJ67" s="522">
        <v>0</v>
      </c>
      <c r="AGK67" s="522">
        <v>0</v>
      </c>
      <c r="AGL67" s="522">
        <v>0</v>
      </c>
      <c r="AGM67" s="522">
        <v>0</v>
      </c>
      <c r="AGN67" s="522">
        <v>0</v>
      </c>
      <c r="AGO67" s="522">
        <v>0</v>
      </c>
      <c r="AGP67" s="522">
        <v>0</v>
      </c>
      <c r="AGQ67" s="522">
        <v>0</v>
      </c>
      <c r="AGR67" s="522">
        <v>0</v>
      </c>
      <c r="AGS67" s="522">
        <v>0</v>
      </c>
      <c r="AGT67" s="522">
        <v>0</v>
      </c>
      <c r="AGU67" s="522">
        <v>0</v>
      </c>
      <c r="AGV67" s="522">
        <v>0</v>
      </c>
      <c r="AGW67" s="522">
        <v>0</v>
      </c>
      <c r="AGX67" s="522">
        <v>0</v>
      </c>
      <c r="AGY67" s="522">
        <v>0</v>
      </c>
      <c r="AGZ67" s="522">
        <v>0</v>
      </c>
      <c r="AHA67" s="522">
        <v>0</v>
      </c>
      <c r="AHB67" s="522">
        <v>0</v>
      </c>
      <c r="AHC67" s="522">
        <v>0</v>
      </c>
      <c r="AHD67" s="522">
        <v>0</v>
      </c>
      <c r="AHE67" s="522">
        <v>0</v>
      </c>
      <c r="AHF67" s="522">
        <v>0</v>
      </c>
      <c r="AHG67" s="522">
        <v>0</v>
      </c>
      <c r="AHH67" s="522">
        <v>0</v>
      </c>
      <c r="AHI67" s="522">
        <v>0</v>
      </c>
      <c r="AHJ67" s="522">
        <v>0</v>
      </c>
      <c r="AHK67" s="522">
        <v>0</v>
      </c>
      <c r="AHL67" s="522">
        <v>0</v>
      </c>
      <c r="AHM67" s="522">
        <v>0</v>
      </c>
      <c r="AHN67" s="522">
        <v>0</v>
      </c>
      <c r="AHO67" s="522">
        <v>0</v>
      </c>
      <c r="AHP67" s="522">
        <v>0</v>
      </c>
      <c r="AHQ67" s="522">
        <v>0</v>
      </c>
      <c r="AHR67" s="522">
        <v>0</v>
      </c>
      <c r="AHS67" s="522">
        <v>0</v>
      </c>
      <c r="AHT67" s="522">
        <v>0</v>
      </c>
      <c r="AHU67" s="522">
        <v>0</v>
      </c>
      <c r="AHV67" s="522">
        <v>0</v>
      </c>
      <c r="AHW67" s="522">
        <v>0</v>
      </c>
      <c r="AHX67" s="522">
        <v>0</v>
      </c>
      <c r="AHY67" s="522">
        <v>0</v>
      </c>
      <c r="AHZ67" s="522">
        <v>0</v>
      </c>
      <c r="AIA67" s="522">
        <v>0</v>
      </c>
      <c r="AIB67" s="522">
        <v>0</v>
      </c>
      <c r="AIC67" s="522">
        <v>0</v>
      </c>
      <c r="AID67" s="522">
        <v>0</v>
      </c>
      <c r="AIE67" s="522">
        <v>0</v>
      </c>
      <c r="AIF67" s="522">
        <v>0</v>
      </c>
      <c r="AIG67" s="522">
        <v>0</v>
      </c>
      <c r="AIH67" s="522">
        <v>0</v>
      </c>
      <c r="AII67" s="522">
        <v>0</v>
      </c>
      <c r="AIJ67" s="522">
        <v>0</v>
      </c>
      <c r="AIK67" s="522">
        <v>0</v>
      </c>
      <c r="AIL67" s="522">
        <v>0</v>
      </c>
      <c r="AIM67" s="522">
        <v>0</v>
      </c>
      <c r="AIN67" s="522">
        <v>0</v>
      </c>
      <c r="AIO67" s="522">
        <v>0</v>
      </c>
      <c r="AIP67" s="522">
        <v>0</v>
      </c>
      <c r="AIQ67" s="522">
        <v>0</v>
      </c>
      <c r="AIR67" s="522">
        <v>0</v>
      </c>
      <c r="AIS67" s="522">
        <v>0</v>
      </c>
      <c r="AIT67" s="522">
        <v>0</v>
      </c>
      <c r="AIU67" s="522">
        <v>0</v>
      </c>
      <c r="AIV67" s="522">
        <v>0</v>
      </c>
      <c r="AIW67" s="522">
        <v>0</v>
      </c>
      <c r="AIX67" s="522">
        <v>0</v>
      </c>
      <c r="AIY67" s="522">
        <v>0</v>
      </c>
      <c r="AIZ67" s="522">
        <v>0</v>
      </c>
      <c r="AJA67" s="522">
        <v>0</v>
      </c>
      <c r="AJB67" s="522">
        <v>0</v>
      </c>
      <c r="AJC67" s="522">
        <v>0</v>
      </c>
      <c r="AJD67" s="522">
        <v>0</v>
      </c>
      <c r="AJE67" s="522">
        <v>0</v>
      </c>
      <c r="AJF67" s="522">
        <v>0</v>
      </c>
      <c r="AJG67" s="522">
        <v>0</v>
      </c>
      <c r="AJH67" s="522">
        <v>0</v>
      </c>
      <c r="AJI67" s="522">
        <v>0</v>
      </c>
      <c r="AJJ67" s="522">
        <v>0</v>
      </c>
      <c r="AJK67" s="522">
        <v>0</v>
      </c>
      <c r="AJL67" s="524"/>
    </row>
    <row r="68" spans="1:948">
      <c r="A68" s="520">
        <v>44410</v>
      </c>
      <c r="B68" s="521">
        <v>0</v>
      </c>
      <c r="C68" s="521">
        <v>0</v>
      </c>
      <c r="D68" s="521">
        <v>0</v>
      </c>
      <c r="E68" s="521">
        <v>0</v>
      </c>
      <c r="F68" s="521">
        <v>0</v>
      </c>
      <c r="G68" s="521">
        <v>0</v>
      </c>
      <c r="H68" s="521">
        <v>0</v>
      </c>
      <c r="I68" s="521">
        <v>0</v>
      </c>
      <c r="J68" s="521">
        <v>0</v>
      </c>
      <c r="K68" s="521">
        <v>0</v>
      </c>
      <c r="L68" s="521">
        <v>0</v>
      </c>
      <c r="M68" s="521">
        <v>0</v>
      </c>
      <c r="N68" s="521">
        <v>1</v>
      </c>
      <c r="O68" s="521">
        <v>0</v>
      </c>
      <c r="P68" s="521">
        <v>0</v>
      </c>
      <c r="Q68" s="521">
        <v>0</v>
      </c>
      <c r="R68" s="521">
        <v>0</v>
      </c>
      <c r="S68" s="521">
        <v>0</v>
      </c>
      <c r="T68" s="521">
        <v>0</v>
      </c>
      <c r="U68" s="521">
        <v>0</v>
      </c>
      <c r="V68" s="521">
        <v>0</v>
      </c>
      <c r="W68" s="521">
        <v>0</v>
      </c>
      <c r="X68" s="521">
        <v>0</v>
      </c>
      <c r="Y68" s="521">
        <v>0</v>
      </c>
      <c r="Z68" s="521">
        <v>0</v>
      </c>
      <c r="AA68" s="521">
        <v>11</v>
      </c>
      <c r="AB68" s="521">
        <v>0</v>
      </c>
      <c r="AC68" s="521">
        <v>0</v>
      </c>
      <c r="AD68" s="521">
        <v>0</v>
      </c>
      <c r="AE68" s="521">
        <v>0</v>
      </c>
      <c r="AF68" s="521">
        <v>2</v>
      </c>
      <c r="AG68" s="521">
        <v>0</v>
      </c>
      <c r="AH68" s="521">
        <v>0</v>
      </c>
      <c r="AI68" s="521">
        <v>0</v>
      </c>
      <c r="AJ68" s="521">
        <v>0</v>
      </c>
      <c r="AK68" s="521">
        <v>0</v>
      </c>
      <c r="AL68" s="521">
        <v>0</v>
      </c>
      <c r="AM68" s="521">
        <v>0</v>
      </c>
      <c r="AN68" s="521">
        <v>0</v>
      </c>
      <c r="AO68" s="521">
        <v>0</v>
      </c>
      <c r="AP68" s="521">
        <v>0</v>
      </c>
      <c r="AQ68" s="521">
        <v>1</v>
      </c>
      <c r="AR68" s="521">
        <v>0</v>
      </c>
      <c r="AS68" s="521">
        <v>0</v>
      </c>
      <c r="AT68" s="521">
        <v>0</v>
      </c>
      <c r="AU68" s="521">
        <v>0</v>
      </c>
      <c r="AV68" s="521">
        <v>1</v>
      </c>
      <c r="AW68" s="521">
        <v>0</v>
      </c>
      <c r="AX68" s="521">
        <v>0</v>
      </c>
      <c r="AY68" s="521">
        <v>0</v>
      </c>
      <c r="AZ68" s="521">
        <v>0</v>
      </c>
      <c r="BA68" s="521">
        <v>0</v>
      </c>
      <c r="BB68" s="521">
        <v>0</v>
      </c>
      <c r="BC68" s="521">
        <v>0</v>
      </c>
      <c r="BD68" s="521">
        <v>0</v>
      </c>
      <c r="BE68" s="521">
        <v>0</v>
      </c>
      <c r="BF68" s="521">
        <v>0</v>
      </c>
      <c r="BG68" s="521">
        <v>1</v>
      </c>
      <c r="BH68" s="521">
        <v>338</v>
      </c>
      <c r="BI68" s="521">
        <v>1</v>
      </c>
      <c r="BJ68" s="521">
        <v>1</v>
      </c>
      <c r="BK68" s="521">
        <v>0</v>
      </c>
      <c r="BL68" s="521">
        <v>0</v>
      </c>
      <c r="BM68" s="521">
        <v>0</v>
      </c>
      <c r="BN68" s="521">
        <v>0</v>
      </c>
      <c r="BO68" s="521">
        <v>0</v>
      </c>
      <c r="BP68" s="521">
        <v>0</v>
      </c>
      <c r="BQ68" s="521">
        <v>0</v>
      </c>
      <c r="BR68" s="521">
        <v>1</v>
      </c>
      <c r="BS68" s="521">
        <v>0</v>
      </c>
      <c r="BT68" s="521">
        <v>2</v>
      </c>
      <c r="BU68" s="521">
        <v>1</v>
      </c>
      <c r="BV68" s="521">
        <v>0</v>
      </c>
      <c r="BW68" s="521">
        <v>2</v>
      </c>
      <c r="BX68" s="521">
        <v>0</v>
      </c>
      <c r="BY68" s="521">
        <v>0</v>
      </c>
      <c r="BZ68" s="521">
        <v>0</v>
      </c>
      <c r="CA68" s="521">
        <v>0</v>
      </c>
      <c r="CB68" s="521">
        <v>0</v>
      </c>
      <c r="CC68" s="521">
        <v>4</v>
      </c>
      <c r="CD68" s="521">
        <v>0</v>
      </c>
      <c r="CE68" s="521">
        <v>0</v>
      </c>
      <c r="CF68" s="521">
        <v>0</v>
      </c>
      <c r="CG68" s="521">
        <v>0</v>
      </c>
      <c r="CH68" s="521">
        <v>0</v>
      </c>
      <c r="CI68" s="521">
        <v>0</v>
      </c>
      <c r="CJ68" s="521">
        <v>0</v>
      </c>
      <c r="CK68" s="521">
        <v>0</v>
      </c>
      <c r="CL68" s="521">
        <v>0</v>
      </c>
      <c r="CM68" s="521">
        <v>0</v>
      </c>
      <c r="CN68" s="521">
        <v>0</v>
      </c>
      <c r="CO68" s="521">
        <v>19</v>
      </c>
      <c r="CP68" s="521">
        <v>0</v>
      </c>
      <c r="CQ68" s="521">
        <v>1</v>
      </c>
      <c r="CR68" s="521">
        <v>0</v>
      </c>
      <c r="CS68" s="521">
        <v>0</v>
      </c>
      <c r="CT68" s="521">
        <v>13</v>
      </c>
      <c r="CU68" s="521">
        <v>0</v>
      </c>
      <c r="CV68" s="521">
        <v>9</v>
      </c>
      <c r="CW68" s="521">
        <v>0</v>
      </c>
      <c r="CX68" s="521">
        <v>0</v>
      </c>
      <c r="CY68" s="521">
        <v>0</v>
      </c>
      <c r="CZ68" s="521">
        <v>0</v>
      </c>
      <c r="DA68" s="521">
        <v>0</v>
      </c>
      <c r="DB68" s="521">
        <v>1</v>
      </c>
      <c r="DC68" s="521">
        <v>0</v>
      </c>
      <c r="DD68" s="521">
        <v>0</v>
      </c>
      <c r="DE68" s="521">
        <v>0</v>
      </c>
      <c r="DF68" s="521">
        <v>14</v>
      </c>
      <c r="DG68" s="521">
        <v>0</v>
      </c>
      <c r="DH68" s="521">
        <v>0</v>
      </c>
      <c r="DI68" s="521">
        <v>0</v>
      </c>
      <c r="DJ68" s="521">
        <v>0</v>
      </c>
      <c r="DK68" s="521">
        <v>0</v>
      </c>
      <c r="DL68" s="521">
        <v>9</v>
      </c>
      <c r="DM68" s="521">
        <v>0</v>
      </c>
      <c r="DN68" s="521">
        <v>0</v>
      </c>
      <c r="DO68" s="521">
        <v>2</v>
      </c>
      <c r="DP68" s="521">
        <v>0</v>
      </c>
      <c r="DQ68" s="521">
        <v>0</v>
      </c>
      <c r="DR68" s="521">
        <v>0</v>
      </c>
      <c r="DS68" s="521">
        <v>0</v>
      </c>
      <c r="DT68" s="521">
        <v>0</v>
      </c>
      <c r="DU68" s="521">
        <v>0</v>
      </c>
      <c r="DV68" s="521">
        <v>0</v>
      </c>
      <c r="DW68" s="521">
        <v>0</v>
      </c>
      <c r="DX68" s="521">
        <v>0</v>
      </c>
      <c r="DY68" s="521">
        <v>0</v>
      </c>
      <c r="DZ68" s="521">
        <v>0</v>
      </c>
      <c r="EA68" s="521">
        <v>0</v>
      </c>
      <c r="EB68" s="521">
        <v>0</v>
      </c>
      <c r="EC68" s="521">
        <v>0</v>
      </c>
      <c r="ED68" s="521">
        <v>0</v>
      </c>
      <c r="EE68" s="521">
        <v>0</v>
      </c>
      <c r="EF68" s="521">
        <v>0</v>
      </c>
      <c r="EG68" s="521">
        <v>0</v>
      </c>
      <c r="EH68" s="521">
        <v>0</v>
      </c>
      <c r="EI68" s="521">
        <v>0</v>
      </c>
      <c r="EJ68" s="521">
        <v>0</v>
      </c>
      <c r="EK68" s="521">
        <v>0</v>
      </c>
      <c r="EL68" s="521">
        <v>0</v>
      </c>
      <c r="EM68" s="521">
        <v>0</v>
      </c>
      <c r="EN68" s="521">
        <v>0</v>
      </c>
      <c r="EO68" s="521">
        <v>0</v>
      </c>
      <c r="EP68" s="521">
        <v>0</v>
      </c>
      <c r="EQ68" s="521">
        <v>0</v>
      </c>
      <c r="ER68" s="521">
        <v>0</v>
      </c>
      <c r="ES68" s="521">
        <v>0</v>
      </c>
      <c r="ET68" s="521">
        <v>0</v>
      </c>
      <c r="EU68" s="521">
        <v>0</v>
      </c>
      <c r="EV68" s="521">
        <v>0</v>
      </c>
      <c r="EW68" s="521">
        <v>0</v>
      </c>
      <c r="EX68" s="521">
        <v>0</v>
      </c>
      <c r="EY68" s="521">
        <v>0</v>
      </c>
      <c r="EZ68" s="521">
        <v>0</v>
      </c>
      <c r="FA68" s="521">
        <v>0</v>
      </c>
      <c r="FB68" s="521">
        <v>0</v>
      </c>
      <c r="FC68" s="521">
        <v>0</v>
      </c>
      <c r="FD68" s="521">
        <v>0</v>
      </c>
      <c r="FE68" s="521">
        <v>0</v>
      </c>
      <c r="FF68" s="521">
        <v>0</v>
      </c>
      <c r="FG68" s="521">
        <v>0</v>
      </c>
      <c r="FH68" s="521">
        <v>0</v>
      </c>
      <c r="FI68" s="521">
        <v>0</v>
      </c>
      <c r="FJ68" s="521">
        <v>0</v>
      </c>
      <c r="FK68" s="521">
        <v>0</v>
      </c>
      <c r="FL68" s="521">
        <v>0</v>
      </c>
      <c r="FM68" s="521">
        <v>0</v>
      </c>
      <c r="FN68" s="521">
        <v>0</v>
      </c>
      <c r="FO68" s="521">
        <v>0</v>
      </c>
      <c r="FP68" s="521">
        <v>0</v>
      </c>
      <c r="FQ68" s="521">
        <v>0</v>
      </c>
      <c r="FR68" s="521">
        <v>0</v>
      </c>
      <c r="FS68" s="521">
        <v>0</v>
      </c>
      <c r="FT68" s="521">
        <v>0</v>
      </c>
      <c r="FU68" s="521">
        <v>0</v>
      </c>
      <c r="FV68" s="521">
        <v>0</v>
      </c>
      <c r="FW68" s="521">
        <v>0</v>
      </c>
      <c r="FX68" s="521">
        <v>0</v>
      </c>
      <c r="FY68" s="521">
        <v>0</v>
      </c>
      <c r="FZ68" s="521">
        <v>0</v>
      </c>
      <c r="GA68" s="521">
        <v>0</v>
      </c>
      <c r="GB68" s="521">
        <v>0</v>
      </c>
      <c r="GC68" s="521">
        <v>0</v>
      </c>
      <c r="GD68" s="521">
        <v>0</v>
      </c>
      <c r="GE68" s="521">
        <v>0</v>
      </c>
      <c r="GF68" s="521">
        <v>0</v>
      </c>
      <c r="GG68" s="521">
        <v>0</v>
      </c>
      <c r="GH68" s="521">
        <v>0</v>
      </c>
      <c r="GI68" s="521">
        <v>0</v>
      </c>
      <c r="GJ68" s="521">
        <v>0</v>
      </c>
      <c r="GK68" s="521">
        <v>0</v>
      </c>
      <c r="GL68" s="521">
        <v>0</v>
      </c>
      <c r="GM68" s="521">
        <v>0</v>
      </c>
      <c r="GN68" s="521">
        <v>0</v>
      </c>
      <c r="GO68" s="521">
        <v>0</v>
      </c>
      <c r="GP68" s="521">
        <v>0</v>
      </c>
      <c r="GQ68" s="521">
        <v>0</v>
      </c>
      <c r="GR68" s="521">
        <v>0</v>
      </c>
      <c r="GS68" s="521">
        <v>0</v>
      </c>
      <c r="GT68" s="521">
        <v>0</v>
      </c>
      <c r="GU68" s="521">
        <v>0</v>
      </c>
      <c r="GV68" s="521">
        <v>0</v>
      </c>
      <c r="GW68" s="521">
        <v>0</v>
      </c>
      <c r="GX68" s="521">
        <v>0</v>
      </c>
      <c r="GY68" s="521">
        <v>0</v>
      </c>
      <c r="GZ68" s="521">
        <v>0</v>
      </c>
      <c r="HA68" s="521">
        <v>0</v>
      </c>
      <c r="HB68" s="521">
        <v>0</v>
      </c>
      <c r="HC68" s="521">
        <v>0</v>
      </c>
      <c r="HD68" s="521">
        <v>0</v>
      </c>
      <c r="HE68" s="521">
        <v>0</v>
      </c>
      <c r="HF68" s="521">
        <v>0</v>
      </c>
      <c r="HG68" s="521">
        <v>0</v>
      </c>
      <c r="HH68" s="521">
        <v>0</v>
      </c>
      <c r="HI68" s="521">
        <v>0</v>
      </c>
      <c r="HJ68" s="521">
        <v>0</v>
      </c>
      <c r="HK68" s="521">
        <v>0</v>
      </c>
      <c r="HL68" s="521">
        <v>0</v>
      </c>
      <c r="HM68" s="521">
        <v>0</v>
      </c>
      <c r="HN68" s="521">
        <v>0</v>
      </c>
      <c r="HO68" s="521">
        <v>0</v>
      </c>
      <c r="HP68" s="521">
        <v>0</v>
      </c>
      <c r="HQ68" s="521">
        <v>0</v>
      </c>
      <c r="HR68" s="521">
        <v>0</v>
      </c>
      <c r="HS68" s="521">
        <v>0</v>
      </c>
      <c r="HT68" s="521">
        <v>0</v>
      </c>
      <c r="HU68" s="521">
        <v>0</v>
      </c>
      <c r="HV68" s="521">
        <v>0</v>
      </c>
      <c r="HW68" s="521">
        <v>0</v>
      </c>
      <c r="HX68" s="521">
        <v>0</v>
      </c>
      <c r="HY68" s="521">
        <v>0</v>
      </c>
      <c r="HZ68" s="521">
        <v>0</v>
      </c>
      <c r="IA68" s="521">
        <v>0</v>
      </c>
      <c r="IB68" s="521">
        <v>0</v>
      </c>
      <c r="IC68" s="521">
        <v>0</v>
      </c>
      <c r="ID68" s="521">
        <v>0</v>
      </c>
      <c r="IE68" s="521">
        <v>0</v>
      </c>
      <c r="IF68" s="521">
        <v>0</v>
      </c>
      <c r="IG68" s="521">
        <v>0</v>
      </c>
      <c r="IH68" s="521">
        <v>0</v>
      </c>
      <c r="II68" s="521">
        <v>0</v>
      </c>
      <c r="IJ68" s="521">
        <v>0</v>
      </c>
      <c r="IK68" s="521">
        <v>0</v>
      </c>
      <c r="IL68" s="521">
        <v>0</v>
      </c>
      <c r="IM68" s="521">
        <v>0</v>
      </c>
      <c r="IN68" s="521">
        <v>0</v>
      </c>
      <c r="IO68" s="521">
        <v>0</v>
      </c>
      <c r="IP68" s="521">
        <v>0</v>
      </c>
      <c r="IQ68" s="521">
        <v>0</v>
      </c>
      <c r="IR68" s="521">
        <v>0</v>
      </c>
      <c r="IS68" s="521">
        <v>0</v>
      </c>
      <c r="IT68" s="521">
        <v>0</v>
      </c>
      <c r="IU68" s="521">
        <v>0</v>
      </c>
      <c r="IV68" s="521">
        <v>0</v>
      </c>
      <c r="IW68" s="521">
        <v>0</v>
      </c>
      <c r="IX68" s="521">
        <v>0</v>
      </c>
      <c r="IY68" s="521">
        <v>0</v>
      </c>
      <c r="IZ68" s="521">
        <v>0</v>
      </c>
      <c r="JA68" s="521">
        <v>0</v>
      </c>
      <c r="JB68" s="521">
        <v>0</v>
      </c>
      <c r="JC68" s="521">
        <v>0</v>
      </c>
      <c r="JD68" s="521">
        <v>0</v>
      </c>
      <c r="JE68" s="521">
        <v>0</v>
      </c>
      <c r="JF68" s="521">
        <v>0</v>
      </c>
      <c r="JG68" s="521">
        <v>0</v>
      </c>
      <c r="JH68" s="521">
        <v>0</v>
      </c>
      <c r="JI68" s="521">
        <v>0</v>
      </c>
      <c r="JJ68" s="521">
        <v>0</v>
      </c>
      <c r="JK68" s="521">
        <v>0</v>
      </c>
      <c r="JL68" s="521">
        <v>0</v>
      </c>
      <c r="JM68" s="521">
        <v>0</v>
      </c>
      <c r="JN68" s="521">
        <v>0</v>
      </c>
      <c r="JO68" s="521">
        <v>0</v>
      </c>
      <c r="JP68" s="521">
        <v>0</v>
      </c>
      <c r="JQ68" s="521">
        <v>0</v>
      </c>
      <c r="JR68" s="521">
        <v>0</v>
      </c>
      <c r="JS68" s="521">
        <v>0</v>
      </c>
      <c r="JT68" s="521">
        <v>0</v>
      </c>
      <c r="JU68" s="521">
        <v>0</v>
      </c>
      <c r="JV68" s="521">
        <v>0</v>
      </c>
      <c r="JW68" s="521">
        <v>0</v>
      </c>
      <c r="JX68" s="521">
        <v>0</v>
      </c>
      <c r="JY68" s="521">
        <v>0</v>
      </c>
      <c r="JZ68" s="521">
        <v>0</v>
      </c>
      <c r="KA68" s="521">
        <v>0</v>
      </c>
      <c r="KB68" s="521">
        <v>0</v>
      </c>
      <c r="KC68" s="521">
        <v>0</v>
      </c>
      <c r="KD68" s="521">
        <v>0</v>
      </c>
      <c r="KE68" s="521">
        <v>0</v>
      </c>
      <c r="KF68" s="521">
        <v>0</v>
      </c>
      <c r="KG68" s="521">
        <v>0</v>
      </c>
      <c r="KH68" s="521">
        <v>0</v>
      </c>
      <c r="KI68" s="521">
        <v>0</v>
      </c>
      <c r="KJ68" s="521">
        <v>0</v>
      </c>
      <c r="KK68" s="521">
        <v>0</v>
      </c>
      <c r="KL68" s="521">
        <v>0</v>
      </c>
      <c r="KM68" s="521">
        <v>0</v>
      </c>
      <c r="KN68" s="521">
        <v>0</v>
      </c>
      <c r="KO68" s="521">
        <v>0</v>
      </c>
      <c r="KP68" s="521">
        <v>0</v>
      </c>
      <c r="KQ68" s="521">
        <v>0</v>
      </c>
      <c r="KR68" s="521">
        <v>0</v>
      </c>
      <c r="KS68" s="521">
        <v>0</v>
      </c>
      <c r="KT68" s="521">
        <v>0</v>
      </c>
      <c r="KU68" s="521">
        <v>0</v>
      </c>
      <c r="KV68" s="521">
        <v>0</v>
      </c>
      <c r="KW68" s="521">
        <v>0</v>
      </c>
      <c r="KX68" s="521">
        <v>0</v>
      </c>
      <c r="KY68" s="521">
        <v>0</v>
      </c>
      <c r="KZ68" s="521">
        <v>0</v>
      </c>
      <c r="LA68" s="521">
        <v>0</v>
      </c>
      <c r="LB68" s="521">
        <v>0</v>
      </c>
      <c r="LC68" s="521">
        <v>0</v>
      </c>
      <c r="LD68" s="521">
        <v>0</v>
      </c>
      <c r="LE68" s="521">
        <v>0</v>
      </c>
      <c r="LF68" s="521">
        <v>0</v>
      </c>
      <c r="LG68" s="521">
        <v>0</v>
      </c>
      <c r="LH68" s="521">
        <v>0</v>
      </c>
      <c r="LI68" s="521">
        <v>0</v>
      </c>
      <c r="LJ68" s="521">
        <v>0</v>
      </c>
      <c r="LK68" s="521">
        <v>0</v>
      </c>
      <c r="LL68" s="521">
        <v>0</v>
      </c>
      <c r="LM68" s="521">
        <v>0</v>
      </c>
      <c r="LN68" s="521">
        <v>0</v>
      </c>
      <c r="LO68" s="521">
        <v>0</v>
      </c>
      <c r="LP68" s="521">
        <v>0</v>
      </c>
      <c r="LQ68" s="521">
        <v>0</v>
      </c>
      <c r="LR68" s="521">
        <v>0</v>
      </c>
      <c r="LS68" s="521">
        <v>0</v>
      </c>
      <c r="LT68" s="521">
        <v>0</v>
      </c>
      <c r="LU68" s="521">
        <v>0</v>
      </c>
      <c r="LV68" s="521">
        <v>0</v>
      </c>
      <c r="LW68" s="521">
        <v>0</v>
      </c>
      <c r="LX68" s="521">
        <v>0</v>
      </c>
      <c r="LY68" s="521">
        <v>0</v>
      </c>
      <c r="LZ68" s="521">
        <v>0</v>
      </c>
      <c r="MA68" s="521">
        <v>0</v>
      </c>
      <c r="MB68" s="521">
        <v>0</v>
      </c>
      <c r="MC68" s="521">
        <v>0</v>
      </c>
      <c r="MD68" s="521">
        <v>0</v>
      </c>
      <c r="ME68" s="521">
        <v>0</v>
      </c>
      <c r="MF68" s="521">
        <v>0</v>
      </c>
      <c r="MG68" s="521">
        <v>0</v>
      </c>
      <c r="MH68" s="521">
        <v>0</v>
      </c>
      <c r="MI68" s="521">
        <v>0</v>
      </c>
      <c r="MJ68" s="521">
        <v>0</v>
      </c>
      <c r="MK68" s="521">
        <v>0</v>
      </c>
      <c r="ML68" s="521">
        <v>0</v>
      </c>
      <c r="MM68" s="521">
        <v>0</v>
      </c>
      <c r="MN68" s="521">
        <v>0</v>
      </c>
      <c r="MO68" s="521">
        <v>0</v>
      </c>
      <c r="MP68" s="521">
        <v>0</v>
      </c>
      <c r="MQ68" s="521">
        <v>0</v>
      </c>
      <c r="MR68" s="521">
        <v>0</v>
      </c>
      <c r="MS68" s="521">
        <v>0</v>
      </c>
      <c r="MT68" s="521">
        <v>0</v>
      </c>
      <c r="MU68" s="521">
        <v>0</v>
      </c>
      <c r="MV68" s="521">
        <v>0</v>
      </c>
      <c r="MW68" s="521">
        <v>0</v>
      </c>
      <c r="MX68" s="521">
        <v>0</v>
      </c>
      <c r="MY68" s="521">
        <v>0</v>
      </c>
      <c r="MZ68" s="521">
        <v>0</v>
      </c>
      <c r="NA68" s="521">
        <v>0</v>
      </c>
      <c r="NB68" s="521">
        <v>0</v>
      </c>
      <c r="NC68" s="521">
        <v>0</v>
      </c>
      <c r="ND68" s="521">
        <v>0</v>
      </c>
      <c r="NE68" s="521">
        <v>0</v>
      </c>
      <c r="NF68" s="521">
        <v>0</v>
      </c>
      <c r="NG68" s="521">
        <v>0</v>
      </c>
      <c r="NH68" s="521">
        <v>0</v>
      </c>
      <c r="NI68" s="521">
        <v>0</v>
      </c>
      <c r="NJ68" s="521">
        <v>0</v>
      </c>
      <c r="NK68" s="521">
        <v>0</v>
      </c>
      <c r="NL68" s="521">
        <v>0</v>
      </c>
      <c r="NM68" s="521">
        <v>0</v>
      </c>
      <c r="NN68" s="521">
        <v>0</v>
      </c>
      <c r="NO68" s="521">
        <v>0</v>
      </c>
      <c r="NP68" s="521">
        <v>0</v>
      </c>
      <c r="NQ68" s="521">
        <v>0</v>
      </c>
      <c r="NR68" s="521">
        <v>0</v>
      </c>
      <c r="NS68" s="521">
        <v>0</v>
      </c>
      <c r="NT68" s="521">
        <v>0</v>
      </c>
      <c r="NU68" s="521">
        <v>0</v>
      </c>
      <c r="NV68" s="521">
        <v>0</v>
      </c>
      <c r="NW68" s="521">
        <v>0</v>
      </c>
      <c r="NX68" s="521">
        <v>0</v>
      </c>
      <c r="NY68" s="521">
        <v>0</v>
      </c>
      <c r="NZ68" s="521">
        <v>0</v>
      </c>
      <c r="OA68" s="521">
        <v>0</v>
      </c>
      <c r="OB68" s="521">
        <v>0</v>
      </c>
      <c r="OC68" s="521">
        <v>0</v>
      </c>
      <c r="OD68" s="521">
        <v>0</v>
      </c>
      <c r="OE68" s="521">
        <v>0</v>
      </c>
      <c r="OF68" s="521">
        <v>0</v>
      </c>
      <c r="OG68" s="521">
        <v>0</v>
      </c>
      <c r="OH68" s="521">
        <v>0</v>
      </c>
      <c r="OI68" s="521">
        <v>0</v>
      </c>
      <c r="OJ68" s="521">
        <v>0</v>
      </c>
      <c r="OK68" s="521">
        <v>0</v>
      </c>
      <c r="OL68" s="521">
        <v>0</v>
      </c>
      <c r="OM68" s="521">
        <v>0</v>
      </c>
      <c r="ON68" s="521">
        <v>0</v>
      </c>
      <c r="OO68" s="521">
        <v>0</v>
      </c>
      <c r="OP68" s="521">
        <v>0</v>
      </c>
      <c r="OQ68" s="521">
        <v>0</v>
      </c>
      <c r="OR68" s="521">
        <v>0</v>
      </c>
      <c r="OS68" s="521">
        <v>0</v>
      </c>
      <c r="OT68" s="521">
        <v>0</v>
      </c>
      <c r="OU68" s="521">
        <v>0</v>
      </c>
      <c r="OV68" s="521">
        <v>0</v>
      </c>
      <c r="OW68" s="521">
        <v>0</v>
      </c>
      <c r="OX68" s="521">
        <v>0</v>
      </c>
      <c r="OY68" s="521">
        <v>0</v>
      </c>
      <c r="OZ68" s="521">
        <v>0</v>
      </c>
      <c r="PA68" s="521">
        <v>0</v>
      </c>
      <c r="PB68" s="521">
        <v>0</v>
      </c>
      <c r="PC68" s="521">
        <v>0</v>
      </c>
      <c r="PD68" s="521">
        <v>0</v>
      </c>
      <c r="PE68" s="521">
        <v>0</v>
      </c>
      <c r="PF68" s="521">
        <v>0</v>
      </c>
      <c r="PG68" s="521">
        <v>0</v>
      </c>
      <c r="PH68" s="521">
        <v>0</v>
      </c>
      <c r="PI68" s="521">
        <v>0</v>
      </c>
      <c r="PJ68" s="521">
        <v>0</v>
      </c>
      <c r="PK68" s="521">
        <v>0</v>
      </c>
      <c r="PL68" s="521">
        <v>0</v>
      </c>
      <c r="PM68" s="521">
        <v>0</v>
      </c>
      <c r="PN68" s="521">
        <v>0</v>
      </c>
      <c r="PO68" s="521">
        <v>0</v>
      </c>
      <c r="PP68" s="521">
        <v>0</v>
      </c>
      <c r="PQ68" s="521">
        <v>0</v>
      </c>
      <c r="PR68" s="521">
        <v>0</v>
      </c>
      <c r="PS68" s="521">
        <v>0</v>
      </c>
      <c r="PT68" s="521">
        <v>0</v>
      </c>
      <c r="PU68" s="521">
        <v>0</v>
      </c>
      <c r="PV68" s="521">
        <v>0</v>
      </c>
      <c r="PW68" s="521">
        <v>0</v>
      </c>
      <c r="PX68" s="521">
        <v>0</v>
      </c>
      <c r="PY68" s="521">
        <v>0</v>
      </c>
      <c r="PZ68" s="521">
        <v>0</v>
      </c>
      <c r="QA68" s="521">
        <v>0</v>
      </c>
      <c r="QB68" s="521">
        <v>0</v>
      </c>
      <c r="QC68" s="521">
        <v>0</v>
      </c>
      <c r="QD68" s="521">
        <v>0</v>
      </c>
      <c r="QE68" s="521">
        <v>0</v>
      </c>
      <c r="QF68" s="521">
        <v>0</v>
      </c>
      <c r="QG68" s="521">
        <v>0</v>
      </c>
      <c r="QH68" s="521">
        <v>0</v>
      </c>
      <c r="QI68" s="521">
        <v>0</v>
      </c>
      <c r="QJ68" s="521">
        <v>0</v>
      </c>
      <c r="QK68" s="521">
        <v>0</v>
      </c>
      <c r="QL68" s="521">
        <v>0</v>
      </c>
      <c r="QM68" s="521">
        <v>0</v>
      </c>
      <c r="QN68" s="521">
        <v>0</v>
      </c>
      <c r="QO68" s="521">
        <v>0</v>
      </c>
      <c r="QP68" s="521">
        <v>0</v>
      </c>
      <c r="QQ68" s="521">
        <v>0</v>
      </c>
      <c r="QR68" s="521">
        <v>0</v>
      </c>
      <c r="QS68" s="521">
        <v>0</v>
      </c>
      <c r="QT68" s="521">
        <v>0</v>
      </c>
      <c r="QU68" s="521">
        <v>0</v>
      </c>
      <c r="QV68" s="521">
        <v>0</v>
      </c>
      <c r="QW68" s="521">
        <v>0</v>
      </c>
      <c r="QX68" s="521">
        <v>0</v>
      </c>
      <c r="QY68" s="521">
        <v>0</v>
      </c>
      <c r="QZ68" s="521">
        <v>0</v>
      </c>
      <c r="RA68" s="521">
        <v>0</v>
      </c>
      <c r="RB68" s="521">
        <v>0</v>
      </c>
      <c r="RC68" s="521">
        <v>0</v>
      </c>
      <c r="RD68" s="521">
        <v>0</v>
      </c>
      <c r="RE68" s="521">
        <v>0</v>
      </c>
      <c r="RF68" s="521">
        <v>0</v>
      </c>
      <c r="RG68" s="521">
        <v>0</v>
      </c>
      <c r="RH68" s="521">
        <v>0</v>
      </c>
      <c r="RI68" s="521">
        <v>0</v>
      </c>
      <c r="RJ68" s="521">
        <v>0</v>
      </c>
      <c r="RK68" s="521">
        <v>0</v>
      </c>
      <c r="RL68" s="521">
        <v>0</v>
      </c>
      <c r="RM68" s="521">
        <v>0</v>
      </c>
      <c r="RN68" s="521">
        <v>0</v>
      </c>
      <c r="RO68" s="521">
        <v>0</v>
      </c>
      <c r="RP68" s="521">
        <v>0</v>
      </c>
      <c r="RQ68" s="521">
        <v>0</v>
      </c>
      <c r="RR68" s="521">
        <v>0</v>
      </c>
      <c r="RS68" s="521">
        <v>0</v>
      </c>
      <c r="RT68" s="521">
        <v>0</v>
      </c>
      <c r="RU68" s="521">
        <v>0</v>
      </c>
      <c r="RV68" s="521">
        <v>0</v>
      </c>
      <c r="RW68" s="521">
        <v>0</v>
      </c>
      <c r="RX68" s="521">
        <v>0</v>
      </c>
      <c r="RY68" s="521">
        <v>0</v>
      </c>
      <c r="RZ68" s="521">
        <v>0</v>
      </c>
      <c r="SA68" s="521">
        <v>0</v>
      </c>
      <c r="SB68" s="521">
        <v>0</v>
      </c>
      <c r="SC68" s="521">
        <v>0</v>
      </c>
      <c r="SD68" s="521">
        <v>0</v>
      </c>
      <c r="SE68" s="521">
        <v>0</v>
      </c>
      <c r="SF68" s="521">
        <v>0</v>
      </c>
      <c r="SG68" s="521">
        <v>0</v>
      </c>
      <c r="SH68" s="521">
        <v>0</v>
      </c>
      <c r="SI68" s="521">
        <v>0</v>
      </c>
      <c r="SJ68" s="521">
        <v>0</v>
      </c>
      <c r="SK68" s="521">
        <v>0</v>
      </c>
      <c r="SL68" s="521">
        <v>0</v>
      </c>
      <c r="SM68" s="521">
        <v>0</v>
      </c>
      <c r="SN68" s="521">
        <v>0</v>
      </c>
      <c r="SO68" s="521">
        <v>0</v>
      </c>
      <c r="SP68" s="521">
        <v>0</v>
      </c>
      <c r="SQ68" s="521">
        <v>0</v>
      </c>
      <c r="SR68" s="521">
        <v>0</v>
      </c>
      <c r="SS68" s="521">
        <v>0</v>
      </c>
      <c r="ST68" s="521">
        <v>0</v>
      </c>
      <c r="SU68" s="521">
        <v>0</v>
      </c>
      <c r="SV68" s="521">
        <v>0</v>
      </c>
      <c r="SW68" s="521">
        <v>0</v>
      </c>
      <c r="SX68" s="521">
        <v>0</v>
      </c>
      <c r="SY68" s="521">
        <v>0</v>
      </c>
      <c r="SZ68" s="521">
        <v>0</v>
      </c>
      <c r="TA68" s="521">
        <v>0</v>
      </c>
      <c r="TB68" s="521">
        <v>0</v>
      </c>
      <c r="TC68" s="521">
        <v>0</v>
      </c>
      <c r="TD68" s="521">
        <v>0</v>
      </c>
      <c r="TE68" s="521">
        <v>0</v>
      </c>
      <c r="TF68" s="521">
        <v>0</v>
      </c>
      <c r="TG68" s="521">
        <v>0</v>
      </c>
      <c r="TH68" s="521">
        <v>0</v>
      </c>
      <c r="TI68" s="521">
        <v>0</v>
      </c>
      <c r="TJ68" s="521">
        <v>0</v>
      </c>
      <c r="TK68" s="521">
        <v>0</v>
      </c>
      <c r="TL68" s="521">
        <v>0</v>
      </c>
      <c r="TM68" s="521">
        <v>0</v>
      </c>
      <c r="TN68" s="521">
        <v>0</v>
      </c>
      <c r="TO68" s="521">
        <v>0</v>
      </c>
      <c r="TP68" s="521">
        <v>0</v>
      </c>
      <c r="TQ68" s="521">
        <v>0</v>
      </c>
      <c r="TR68" s="521">
        <v>0</v>
      </c>
      <c r="TS68" s="521">
        <v>0</v>
      </c>
      <c r="TT68" s="521">
        <v>0</v>
      </c>
      <c r="TU68" s="521">
        <v>0</v>
      </c>
      <c r="TV68" s="521">
        <v>0</v>
      </c>
      <c r="TW68" s="521">
        <v>0</v>
      </c>
      <c r="TX68" s="521">
        <v>0</v>
      </c>
      <c r="TY68" s="521">
        <v>0</v>
      </c>
      <c r="TZ68" s="521">
        <v>0</v>
      </c>
      <c r="UA68" s="521">
        <v>0</v>
      </c>
      <c r="UB68" s="521">
        <v>0</v>
      </c>
      <c r="UC68" s="521">
        <v>0</v>
      </c>
      <c r="UD68" s="521">
        <v>0</v>
      </c>
      <c r="UE68" s="521">
        <v>0</v>
      </c>
      <c r="UF68" s="521">
        <v>0</v>
      </c>
      <c r="UG68" s="521">
        <v>0</v>
      </c>
      <c r="UH68" s="521">
        <v>0</v>
      </c>
      <c r="UI68" s="521">
        <v>0</v>
      </c>
      <c r="UJ68" s="521">
        <v>0</v>
      </c>
      <c r="UK68" s="521">
        <v>0</v>
      </c>
      <c r="UL68" s="521">
        <v>0</v>
      </c>
      <c r="UM68" s="521">
        <v>0</v>
      </c>
      <c r="UN68" s="521">
        <v>0</v>
      </c>
      <c r="UO68" s="521">
        <v>0</v>
      </c>
      <c r="UP68" s="521">
        <v>0</v>
      </c>
      <c r="UQ68" s="521">
        <v>0</v>
      </c>
      <c r="UR68" s="521">
        <v>0</v>
      </c>
      <c r="US68" s="521">
        <v>0</v>
      </c>
      <c r="UT68" s="521">
        <v>0</v>
      </c>
      <c r="UU68" s="521">
        <v>0</v>
      </c>
      <c r="UV68" s="521">
        <v>0</v>
      </c>
      <c r="UW68" s="521">
        <v>0</v>
      </c>
      <c r="UX68" s="521">
        <v>0</v>
      </c>
      <c r="UY68" s="521">
        <v>0</v>
      </c>
      <c r="UZ68" s="521">
        <v>0</v>
      </c>
      <c r="VA68" s="521">
        <v>0</v>
      </c>
      <c r="VB68" s="521">
        <v>0</v>
      </c>
      <c r="VC68" s="521">
        <v>0</v>
      </c>
      <c r="VD68" s="521">
        <v>0</v>
      </c>
      <c r="VE68" s="521">
        <v>0</v>
      </c>
      <c r="VF68" s="521">
        <v>0</v>
      </c>
      <c r="VG68" s="521">
        <v>0</v>
      </c>
      <c r="VH68" s="521">
        <v>0</v>
      </c>
      <c r="VI68" s="521">
        <v>0</v>
      </c>
      <c r="VJ68" s="521">
        <v>0</v>
      </c>
      <c r="VK68" s="521">
        <v>0</v>
      </c>
      <c r="VL68" s="521">
        <v>0</v>
      </c>
      <c r="VM68" s="521">
        <v>0</v>
      </c>
      <c r="VN68" s="521">
        <v>0</v>
      </c>
      <c r="VO68" s="521">
        <v>0</v>
      </c>
      <c r="VP68" s="521">
        <v>0</v>
      </c>
      <c r="VQ68" s="521">
        <v>0</v>
      </c>
      <c r="VR68" s="521">
        <v>0</v>
      </c>
      <c r="VS68" s="521">
        <v>0</v>
      </c>
      <c r="VT68" s="521">
        <v>0</v>
      </c>
      <c r="VU68" s="521">
        <v>0</v>
      </c>
      <c r="VV68" s="521">
        <v>0</v>
      </c>
      <c r="VW68" s="521">
        <v>0</v>
      </c>
      <c r="VX68" s="521">
        <v>0</v>
      </c>
      <c r="VY68" s="521">
        <v>0</v>
      </c>
      <c r="VZ68" s="521">
        <v>0</v>
      </c>
      <c r="WA68" s="521">
        <v>0</v>
      </c>
      <c r="WB68" s="521">
        <v>0</v>
      </c>
      <c r="WC68" s="521">
        <v>0</v>
      </c>
      <c r="WD68" s="521">
        <v>0</v>
      </c>
      <c r="WE68" s="521">
        <v>0</v>
      </c>
      <c r="WF68" s="521">
        <v>0</v>
      </c>
      <c r="WG68" s="521">
        <v>0</v>
      </c>
      <c r="WH68" s="521">
        <v>0</v>
      </c>
      <c r="WI68" s="521">
        <v>0</v>
      </c>
      <c r="WJ68" s="521">
        <v>0</v>
      </c>
      <c r="WK68" s="521">
        <v>0</v>
      </c>
      <c r="WL68" s="521">
        <v>0</v>
      </c>
      <c r="WM68" s="521">
        <v>0</v>
      </c>
      <c r="WN68" s="521">
        <v>0</v>
      </c>
      <c r="WO68" s="521">
        <v>0</v>
      </c>
      <c r="WP68" s="521">
        <v>0</v>
      </c>
      <c r="WQ68" s="521">
        <v>0</v>
      </c>
      <c r="WR68" s="521">
        <v>0</v>
      </c>
      <c r="WS68" s="521">
        <v>0</v>
      </c>
      <c r="WT68" s="521">
        <v>0</v>
      </c>
      <c r="WU68" s="521">
        <v>0</v>
      </c>
      <c r="WV68" s="521">
        <v>0</v>
      </c>
      <c r="WW68" s="521">
        <v>0</v>
      </c>
      <c r="WX68" s="521">
        <v>0</v>
      </c>
      <c r="WY68" s="521">
        <v>0</v>
      </c>
      <c r="WZ68" s="521">
        <v>0</v>
      </c>
      <c r="XA68" s="521">
        <v>0</v>
      </c>
      <c r="XB68" s="521">
        <v>0</v>
      </c>
      <c r="XC68" s="521">
        <v>0</v>
      </c>
      <c r="XD68" s="521">
        <v>0</v>
      </c>
      <c r="XE68" s="521">
        <v>0</v>
      </c>
      <c r="XF68" s="521">
        <v>0</v>
      </c>
      <c r="XG68" s="521">
        <v>0</v>
      </c>
      <c r="XH68" s="521">
        <v>0</v>
      </c>
      <c r="XI68" s="521">
        <v>0</v>
      </c>
      <c r="XJ68" s="521">
        <v>0</v>
      </c>
      <c r="XK68" s="521">
        <v>0</v>
      </c>
      <c r="XL68" s="521">
        <v>0</v>
      </c>
      <c r="XM68" s="521">
        <v>0</v>
      </c>
      <c r="XN68" s="521">
        <v>0</v>
      </c>
      <c r="XO68" s="521">
        <v>0</v>
      </c>
      <c r="XP68" s="521">
        <v>0</v>
      </c>
      <c r="XQ68" s="521">
        <v>0</v>
      </c>
      <c r="XR68" s="521">
        <v>0</v>
      </c>
      <c r="XS68" s="521">
        <v>0</v>
      </c>
      <c r="XT68" s="521">
        <v>0</v>
      </c>
      <c r="XU68" s="521">
        <v>0</v>
      </c>
      <c r="XV68" s="521">
        <v>0</v>
      </c>
      <c r="XW68" s="521">
        <v>0</v>
      </c>
      <c r="XX68" s="521">
        <v>0</v>
      </c>
      <c r="XY68" s="521">
        <v>0</v>
      </c>
      <c r="XZ68" s="521">
        <v>0</v>
      </c>
      <c r="YA68" s="521">
        <v>0</v>
      </c>
      <c r="YB68" s="521">
        <v>0</v>
      </c>
      <c r="YC68" s="521">
        <v>0</v>
      </c>
      <c r="YD68" s="521">
        <v>0</v>
      </c>
      <c r="YE68" s="521">
        <v>0</v>
      </c>
      <c r="YF68" s="521">
        <v>0</v>
      </c>
      <c r="YG68" s="521">
        <v>0</v>
      </c>
      <c r="YH68" s="521">
        <v>0</v>
      </c>
      <c r="YI68" s="521">
        <v>0</v>
      </c>
      <c r="YJ68" s="521">
        <v>0</v>
      </c>
      <c r="YK68" s="521">
        <v>0</v>
      </c>
      <c r="YL68" s="521">
        <v>0</v>
      </c>
      <c r="YM68" s="521">
        <v>0</v>
      </c>
      <c r="YN68" s="521">
        <v>0</v>
      </c>
      <c r="YO68" s="521">
        <v>0</v>
      </c>
      <c r="YP68" s="521">
        <v>0</v>
      </c>
      <c r="YQ68" s="521">
        <v>0</v>
      </c>
      <c r="YR68" s="521">
        <v>0</v>
      </c>
      <c r="YS68" s="521">
        <v>0</v>
      </c>
      <c r="YT68" s="521">
        <v>0</v>
      </c>
      <c r="YU68" s="521">
        <v>0</v>
      </c>
      <c r="YV68" s="521">
        <v>0</v>
      </c>
      <c r="YW68" s="521">
        <v>0</v>
      </c>
      <c r="YX68" s="521">
        <v>0</v>
      </c>
      <c r="YY68" s="521">
        <v>0</v>
      </c>
      <c r="YZ68" s="521">
        <v>0</v>
      </c>
      <c r="ZA68" s="521">
        <v>0</v>
      </c>
      <c r="ZB68" s="521">
        <v>0</v>
      </c>
      <c r="ZC68" s="521">
        <v>0</v>
      </c>
      <c r="ZD68" s="521">
        <v>0</v>
      </c>
      <c r="ZE68" s="521">
        <v>0</v>
      </c>
      <c r="ZF68" s="521">
        <v>0</v>
      </c>
      <c r="ZG68" s="521">
        <v>0</v>
      </c>
      <c r="ZH68" s="521">
        <v>0</v>
      </c>
      <c r="ZI68" s="521">
        <v>0</v>
      </c>
      <c r="ZJ68" s="521">
        <v>0</v>
      </c>
      <c r="ZK68" s="521">
        <v>0</v>
      </c>
      <c r="ZL68" s="521">
        <v>0</v>
      </c>
      <c r="ZM68" s="521">
        <v>0</v>
      </c>
      <c r="ZN68" s="521">
        <v>0</v>
      </c>
      <c r="ZO68" s="521">
        <v>0</v>
      </c>
      <c r="ZP68" s="521">
        <v>0</v>
      </c>
      <c r="ZQ68" s="521">
        <v>0</v>
      </c>
      <c r="ZR68" s="521">
        <v>0</v>
      </c>
      <c r="ZS68" s="521">
        <v>0</v>
      </c>
      <c r="ZT68" s="521">
        <v>0</v>
      </c>
      <c r="ZU68" s="521">
        <v>0</v>
      </c>
      <c r="ZV68" s="521">
        <v>0</v>
      </c>
      <c r="ZW68" s="521">
        <v>0</v>
      </c>
      <c r="ZX68" s="521">
        <v>0</v>
      </c>
      <c r="ZY68" s="521">
        <v>0</v>
      </c>
      <c r="ZZ68" s="521">
        <v>0</v>
      </c>
      <c r="AAA68" s="521">
        <v>0</v>
      </c>
      <c r="AAB68" s="521">
        <v>0</v>
      </c>
      <c r="AAC68" s="521">
        <v>0</v>
      </c>
      <c r="AAD68" s="521">
        <v>0</v>
      </c>
      <c r="AAE68" s="521">
        <v>0</v>
      </c>
      <c r="AAF68" s="521">
        <v>0</v>
      </c>
      <c r="AAG68" s="521">
        <v>0</v>
      </c>
      <c r="AAH68" s="521">
        <v>0</v>
      </c>
      <c r="AAI68" s="521">
        <v>0</v>
      </c>
      <c r="AAJ68" s="521">
        <v>0</v>
      </c>
      <c r="AAK68" s="521">
        <v>0</v>
      </c>
      <c r="AAL68" s="521">
        <v>0</v>
      </c>
      <c r="AAM68" s="521">
        <v>0</v>
      </c>
      <c r="AAN68" s="521">
        <v>0</v>
      </c>
      <c r="AAO68" s="521">
        <v>1</v>
      </c>
      <c r="AAP68" s="521">
        <v>0</v>
      </c>
      <c r="AAQ68" s="521">
        <v>0</v>
      </c>
      <c r="AAR68" s="521">
        <v>0</v>
      </c>
      <c r="AAS68" s="521">
        <v>0</v>
      </c>
      <c r="AAT68" s="521">
        <v>0</v>
      </c>
      <c r="AAU68" s="521">
        <v>0</v>
      </c>
      <c r="AAV68" s="521">
        <v>0</v>
      </c>
      <c r="AAW68" s="521">
        <v>0</v>
      </c>
      <c r="AAX68" s="521">
        <v>0</v>
      </c>
      <c r="AAY68" s="521">
        <v>0</v>
      </c>
      <c r="AAZ68" s="521">
        <v>0</v>
      </c>
      <c r="ABA68" s="521">
        <v>0</v>
      </c>
      <c r="ABB68" s="521">
        <v>0</v>
      </c>
      <c r="ABC68" s="521">
        <v>0</v>
      </c>
      <c r="ABD68" s="521">
        <v>0</v>
      </c>
      <c r="ABE68" s="521">
        <v>0</v>
      </c>
      <c r="ABF68" s="521">
        <v>0</v>
      </c>
      <c r="ABG68" s="521">
        <v>0</v>
      </c>
      <c r="ABH68" s="521">
        <v>0</v>
      </c>
      <c r="ABI68" s="521">
        <v>0</v>
      </c>
      <c r="ABJ68" s="521">
        <v>0</v>
      </c>
      <c r="ABK68" s="521">
        <v>0</v>
      </c>
      <c r="ABL68" s="521">
        <v>0</v>
      </c>
      <c r="ABM68" s="521">
        <v>0</v>
      </c>
      <c r="ABN68" s="521">
        <v>0</v>
      </c>
      <c r="ABO68" s="521">
        <v>0</v>
      </c>
      <c r="ABP68" s="521">
        <v>0</v>
      </c>
      <c r="ABQ68" s="521">
        <v>0</v>
      </c>
      <c r="ABR68" s="521">
        <v>0</v>
      </c>
      <c r="ABS68" s="521">
        <v>0</v>
      </c>
      <c r="ABT68" s="521">
        <v>0</v>
      </c>
      <c r="ABU68" s="521">
        <v>0</v>
      </c>
      <c r="ABV68" s="521">
        <v>0</v>
      </c>
      <c r="ABW68" s="521">
        <v>0</v>
      </c>
      <c r="ABX68" s="521">
        <v>0</v>
      </c>
      <c r="ABY68" s="521">
        <v>0</v>
      </c>
      <c r="ABZ68" s="521">
        <v>0</v>
      </c>
      <c r="ACA68" s="521">
        <v>0</v>
      </c>
      <c r="ACB68" s="521">
        <v>0</v>
      </c>
      <c r="ACC68" s="521">
        <v>0</v>
      </c>
      <c r="ACD68" s="521">
        <v>0</v>
      </c>
      <c r="ACE68" s="521">
        <v>0</v>
      </c>
      <c r="ACF68" s="521">
        <v>0</v>
      </c>
      <c r="ACG68" s="521">
        <v>0</v>
      </c>
      <c r="ACH68" s="521">
        <v>0</v>
      </c>
      <c r="ACI68" s="521">
        <v>0</v>
      </c>
      <c r="ACJ68" s="521">
        <v>0</v>
      </c>
      <c r="ACK68" s="521">
        <v>0</v>
      </c>
      <c r="ACL68" s="521">
        <v>15</v>
      </c>
      <c r="ACM68" s="521">
        <v>0</v>
      </c>
      <c r="ACN68" s="521">
        <v>0</v>
      </c>
      <c r="ACO68" s="521">
        <v>0</v>
      </c>
      <c r="ACP68" s="521">
        <v>0</v>
      </c>
      <c r="ACQ68" s="521">
        <v>0</v>
      </c>
      <c r="ACR68" s="521">
        <v>0</v>
      </c>
      <c r="ACS68" s="521">
        <v>0</v>
      </c>
      <c r="ACT68" s="521">
        <v>0</v>
      </c>
      <c r="ACU68" s="521">
        <v>0</v>
      </c>
      <c r="ACV68" s="521">
        <v>0</v>
      </c>
      <c r="ACW68" s="521">
        <v>0</v>
      </c>
      <c r="ACX68" s="521">
        <v>0</v>
      </c>
      <c r="ACY68" s="521">
        <v>0</v>
      </c>
      <c r="ACZ68" s="521">
        <v>0</v>
      </c>
      <c r="ADA68" s="521">
        <v>0</v>
      </c>
      <c r="ADB68" s="521">
        <v>0</v>
      </c>
      <c r="ADC68" s="521">
        <v>0</v>
      </c>
      <c r="ADD68" s="521">
        <v>0</v>
      </c>
      <c r="ADE68" s="521">
        <v>0</v>
      </c>
      <c r="ADF68" s="521">
        <v>0</v>
      </c>
      <c r="ADG68" s="521">
        <v>0</v>
      </c>
      <c r="ADH68" s="521">
        <v>0</v>
      </c>
      <c r="ADI68" s="521">
        <v>0</v>
      </c>
      <c r="ADJ68" s="521">
        <v>0</v>
      </c>
      <c r="ADK68" s="521">
        <v>0</v>
      </c>
      <c r="ADL68" s="521">
        <v>0</v>
      </c>
      <c r="ADM68" s="521">
        <v>0</v>
      </c>
      <c r="ADN68" s="521">
        <v>0</v>
      </c>
      <c r="ADO68" s="521">
        <v>0</v>
      </c>
      <c r="ADP68" s="521">
        <v>0</v>
      </c>
      <c r="ADQ68" s="521">
        <v>0</v>
      </c>
      <c r="ADR68" s="521">
        <v>0</v>
      </c>
      <c r="ADS68" s="521">
        <v>0</v>
      </c>
      <c r="ADT68" s="521">
        <v>0</v>
      </c>
      <c r="ADU68" s="521">
        <v>0</v>
      </c>
      <c r="ADV68" s="521">
        <v>0</v>
      </c>
      <c r="ADW68" s="521">
        <v>0</v>
      </c>
      <c r="ADX68" s="521">
        <v>0</v>
      </c>
      <c r="ADY68" s="521">
        <v>0</v>
      </c>
      <c r="ADZ68" s="521">
        <v>0</v>
      </c>
      <c r="AEA68" s="521">
        <v>0</v>
      </c>
      <c r="AEB68" s="521">
        <v>0</v>
      </c>
      <c r="AEC68" s="521">
        <v>0</v>
      </c>
      <c r="AED68" s="521">
        <v>0</v>
      </c>
      <c r="AEE68" s="521">
        <v>0</v>
      </c>
      <c r="AEF68" s="521">
        <v>0</v>
      </c>
      <c r="AEG68" s="521">
        <v>0</v>
      </c>
      <c r="AEH68" s="521">
        <v>0</v>
      </c>
      <c r="AEI68" s="521">
        <v>0</v>
      </c>
      <c r="AEJ68" s="521">
        <v>0</v>
      </c>
      <c r="AEK68" s="521">
        <v>0</v>
      </c>
      <c r="AEL68" s="521">
        <v>0</v>
      </c>
      <c r="AEM68" s="521">
        <v>0</v>
      </c>
      <c r="AEN68" s="521">
        <v>0</v>
      </c>
      <c r="AEO68" s="521">
        <v>0</v>
      </c>
      <c r="AEP68" s="521">
        <v>0</v>
      </c>
      <c r="AEQ68" s="521">
        <v>0</v>
      </c>
      <c r="AER68" s="521">
        <v>0</v>
      </c>
      <c r="AES68" s="521">
        <v>0</v>
      </c>
      <c r="AET68" s="521">
        <v>0</v>
      </c>
      <c r="AEU68" s="521">
        <v>0</v>
      </c>
      <c r="AEV68" s="521">
        <v>0</v>
      </c>
      <c r="AEW68" s="521">
        <v>0</v>
      </c>
      <c r="AEX68" s="521">
        <v>0</v>
      </c>
      <c r="AEY68" s="521">
        <v>0</v>
      </c>
      <c r="AEZ68" s="521">
        <v>0</v>
      </c>
      <c r="AFA68" s="521">
        <v>0</v>
      </c>
      <c r="AFB68" s="521">
        <v>0</v>
      </c>
      <c r="AFC68" s="521">
        <v>0</v>
      </c>
      <c r="AFD68" s="521">
        <v>0</v>
      </c>
      <c r="AFE68" s="521">
        <v>0</v>
      </c>
      <c r="AFF68" s="521">
        <v>0</v>
      </c>
      <c r="AFG68" s="521">
        <v>0</v>
      </c>
      <c r="AFH68" s="521">
        <v>0</v>
      </c>
      <c r="AFI68" s="521">
        <v>0</v>
      </c>
      <c r="AFJ68" s="521">
        <v>0</v>
      </c>
      <c r="AFK68" s="521">
        <v>0</v>
      </c>
      <c r="AFL68" s="522">
        <v>0</v>
      </c>
      <c r="AFM68" s="522">
        <v>0</v>
      </c>
      <c r="AFN68" s="522">
        <v>0</v>
      </c>
      <c r="AFO68" s="522">
        <v>0</v>
      </c>
      <c r="AFP68" s="522">
        <v>0</v>
      </c>
      <c r="AFQ68" s="522">
        <v>0</v>
      </c>
      <c r="AFR68" s="522">
        <v>0</v>
      </c>
      <c r="AFS68" s="522">
        <v>0</v>
      </c>
      <c r="AFT68" s="522">
        <v>0</v>
      </c>
      <c r="AFU68" s="522">
        <v>0</v>
      </c>
      <c r="AFV68" s="522">
        <v>0</v>
      </c>
      <c r="AFW68" s="522">
        <v>0</v>
      </c>
      <c r="AFX68" s="522">
        <v>0</v>
      </c>
      <c r="AFY68" s="522">
        <v>0</v>
      </c>
      <c r="AFZ68" s="522">
        <v>0</v>
      </c>
      <c r="AGA68" s="522">
        <v>0</v>
      </c>
      <c r="AGB68" s="522">
        <v>0</v>
      </c>
      <c r="AGC68" s="522">
        <v>0</v>
      </c>
      <c r="AGD68" s="522">
        <v>0</v>
      </c>
      <c r="AGE68" s="522">
        <v>0</v>
      </c>
      <c r="AGF68" s="522">
        <v>0</v>
      </c>
      <c r="AGG68" s="522">
        <v>0</v>
      </c>
      <c r="AGH68" s="522">
        <v>0</v>
      </c>
      <c r="AGI68" s="522">
        <v>0</v>
      </c>
      <c r="AGJ68" s="522">
        <v>0</v>
      </c>
      <c r="AGK68" s="522">
        <v>0</v>
      </c>
      <c r="AGL68" s="522">
        <v>0</v>
      </c>
      <c r="AGM68" s="522">
        <v>0</v>
      </c>
      <c r="AGN68" s="522">
        <v>0</v>
      </c>
      <c r="AGO68" s="522">
        <v>0</v>
      </c>
      <c r="AGP68" s="522">
        <v>0</v>
      </c>
      <c r="AGQ68" s="522">
        <v>0</v>
      </c>
      <c r="AGR68" s="522">
        <v>0</v>
      </c>
      <c r="AGS68" s="522">
        <v>0</v>
      </c>
      <c r="AGT68" s="522">
        <v>0</v>
      </c>
      <c r="AGU68" s="522">
        <v>0</v>
      </c>
      <c r="AGV68" s="522">
        <v>0</v>
      </c>
      <c r="AGW68" s="522">
        <v>0</v>
      </c>
      <c r="AGX68" s="522">
        <v>0</v>
      </c>
      <c r="AGY68" s="522">
        <v>0</v>
      </c>
      <c r="AGZ68" s="522">
        <v>0</v>
      </c>
      <c r="AHA68" s="522">
        <v>0</v>
      </c>
      <c r="AHB68" s="522">
        <v>0</v>
      </c>
      <c r="AHC68" s="522">
        <v>0</v>
      </c>
      <c r="AHD68" s="522">
        <v>0</v>
      </c>
      <c r="AHE68" s="522">
        <v>0</v>
      </c>
      <c r="AHF68" s="522">
        <v>0</v>
      </c>
      <c r="AHG68" s="522">
        <v>0</v>
      </c>
      <c r="AHH68" s="522">
        <v>0</v>
      </c>
      <c r="AHI68" s="522">
        <v>0</v>
      </c>
      <c r="AHJ68" s="522">
        <v>0</v>
      </c>
      <c r="AHK68" s="522">
        <v>0</v>
      </c>
      <c r="AHL68" s="522">
        <v>0</v>
      </c>
      <c r="AHM68" s="522">
        <v>0</v>
      </c>
      <c r="AHN68" s="522">
        <v>0</v>
      </c>
      <c r="AHO68" s="522">
        <v>0</v>
      </c>
      <c r="AHP68" s="522">
        <v>0</v>
      </c>
      <c r="AHQ68" s="522">
        <v>0</v>
      </c>
      <c r="AHR68" s="522">
        <v>0</v>
      </c>
      <c r="AHS68" s="522">
        <v>0</v>
      </c>
      <c r="AHT68" s="522">
        <v>0</v>
      </c>
      <c r="AHU68" s="522">
        <v>0</v>
      </c>
      <c r="AHV68" s="522">
        <v>0</v>
      </c>
      <c r="AHW68" s="522">
        <v>0</v>
      </c>
      <c r="AHX68" s="522">
        <v>0</v>
      </c>
      <c r="AHY68" s="522">
        <v>0</v>
      </c>
      <c r="AHZ68" s="522">
        <v>0</v>
      </c>
      <c r="AIA68" s="522">
        <v>0</v>
      </c>
      <c r="AIB68" s="522">
        <v>0</v>
      </c>
      <c r="AIC68" s="522">
        <v>0</v>
      </c>
      <c r="AID68" s="522">
        <v>0</v>
      </c>
      <c r="AIE68" s="522">
        <v>0</v>
      </c>
      <c r="AIF68" s="522">
        <v>0</v>
      </c>
      <c r="AIG68" s="522">
        <v>0</v>
      </c>
      <c r="AIH68" s="522">
        <v>0</v>
      </c>
      <c r="AII68" s="522">
        <v>0</v>
      </c>
      <c r="AIJ68" s="522">
        <v>0</v>
      </c>
      <c r="AIK68" s="522">
        <v>0</v>
      </c>
      <c r="AIL68" s="522">
        <v>0</v>
      </c>
      <c r="AIM68" s="522">
        <v>0</v>
      </c>
      <c r="AIN68" s="522">
        <v>0</v>
      </c>
      <c r="AIO68" s="522">
        <v>0</v>
      </c>
      <c r="AIP68" s="522">
        <v>0</v>
      </c>
      <c r="AIQ68" s="522">
        <v>0</v>
      </c>
      <c r="AIR68" s="522">
        <v>0</v>
      </c>
      <c r="AIS68" s="522">
        <v>0</v>
      </c>
      <c r="AIT68" s="522">
        <v>0</v>
      </c>
      <c r="AIU68" s="522">
        <v>0</v>
      </c>
      <c r="AIV68" s="522">
        <v>0</v>
      </c>
      <c r="AIW68" s="522">
        <v>0</v>
      </c>
      <c r="AIX68" s="522">
        <v>0</v>
      </c>
      <c r="AIY68" s="522">
        <v>0</v>
      </c>
      <c r="AIZ68" s="522">
        <v>0</v>
      </c>
      <c r="AJA68" s="522">
        <v>0</v>
      </c>
      <c r="AJB68" s="522">
        <v>0</v>
      </c>
      <c r="AJC68" s="522">
        <v>0</v>
      </c>
      <c r="AJD68" s="522">
        <v>0</v>
      </c>
      <c r="AJE68" s="522">
        <v>0</v>
      </c>
      <c r="AJF68" s="522">
        <v>0</v>
      </c>
      <c r="AJG68" s="522">
        <v>0</v>
      </c>
      <c r="AJH68" s="522">
        <v>0</v>
      </c>
      <c r="AJI68" s="522">
        <v>0</v>
      </c>
      <c r="AJJ68" s="522">
        <v>0</v>
      </c>
      <c r="AJK68" s="522">
        <v>0</v>
      </c>
      <c r="AJL68" s="524"/>
    </row>
    <row r="69" spans="1:948">
      <c r="A69" s="520">
        <v>44417</v>
      </c>
      <c r="B69" s="521">
        <v>0</v>
      </c>
      <c r="C69" s="521">
        <v>0</v>
      </c>
      <c r="D69" s="521">
        <v>0</v>
      </c>
      <c r="E69" s="521">
        <v>0</v>
      </c>
      <c r="F69" s="521">
        <v>0</v>
      </c>
      <c r="G69" s="521">
        <v>0</v>
      </c>
      <c r="H69" s="521">
        <v>0</v>
      </c>
      <c r="I69" s="521">
        <v>0</v>
      </c>
      <c r="J69" s="521">
        <v>0</v>
      </c>
      <c r="K69" s="521">
        <v>0</v>
      </c>
      <c r="L69" s="521">
        <v>0</v>
      </c>
      <c r="M69" s="521">
        <v>0</v>
      </c>
      <c r="N69" s="521">
        <v>0</v>
      </c>
      <c r="O69" s="521">
        <v>0</v>
      </c>
      <c r="P69" s="521">
        <v>0</v>
      </c>
      <c r="Q69" s="521">
        <v>0</v>
      </c>
      <c r="R69" s="521">
        <v>0</v>
      </c>
      <c r="S69" s="521">
        <v>0</v>
      </c>
      <c r="T69" s="521">
        <v>1</v>
      </c>
      <c r="U69" s="521">
        <v>0</v>
      </c>
      <c r="V69" s="521">
        <v>0</v>
      </c>
      <c r="W69" s="521">
        <v>0</v>
      </c>
      <c r="X69" s="521">
        <v>0</v>
      </c>
      <c r="Y69" s="521">
        <v>0</v>
      </c>
      <c r="Z69" s="521">
        <v>0</v>
      </c>
      <c r="AA69" s="521">
        <v>9</v>
      </c>
      <c r="AB69" s="521">
        <v>0</v>
      </c>
      <c r="AC69" s="521">
        <v>0</v>
      </c>
      <c r="AD69" s="521">
        <v>0</v>
      </c>
      <c r="AE69" s="521">
        <v>0</v>
      </c>
      <c r="AF69" s="521">
        <v>5</v>
      </c>
      <c r="AG69" s="521">
        <v>0</v>
      </c>
      <c r="AH69" s="521">
        <v>0</v>
      </c>
      <c r="AI69" s="521">
        <v>0</v>
      </c>
      <c r="AJ69" s="521">
        <v>0</v>
      </c>
      <c r="AK69" s="521">
        <v>0</v>
      </c>
      <c r="AL69" s="521">
        <v>0</v>
      </c>
      <c r="AM69" s="521">
        <v>0</v>
      </c>
      <c r="AN69" s="521">
        <v>0</v>
      </c>
      <c r="AO69" s="521">
        <v>0</v>
      </c>
      <c r="AP69" s="521">
        <v>0</v>
      </c>
      <c r="AQ69" s="521">
        <v>0</v>
      </c>
      <c r="AR69" s="521">
        <v>0</v>
      </c>
      <c r="AS69" s="521">
        <v>0</v>
      </c>
      <c r="AT69" s="521">
        <v>0</v>
      </c>
      <c r="AU69" s="521">
        <v>0</v>
      </c>
      <c r="AV69" s="521">
        <v>0</v>
      </c>
      <c r="AW69" s="521">
        <v>0</v>
      </c>
      <c r="AX69" s="521">
        <v>0</v>
      </c>
      <c r="AY69" s="521">
        <v>0</v>
      </c>
      <c r="AZ69" s="521">
        <v>0</v>
      </c>
      <c r="BA69" s="521">
        <v>0</v>
      </c>
      <c r="BB69" s="521">
        <v>1</v>
      </c>
      <c r="BC69" s="521">
        <v>0</v>
      </c>
      <c r="BD69" s="521">
        <v>0</v>
      </c>
      <c r="BE69" s="521">
        <v>0</v>
      </c>
      <c r="BF69" s="521">
        <v>0</v>
      </c>
      <c r="BG69" s="521">
        <v>0</v>
      </c>
      <c r="BH69" s="521">
        <v>328</v>
      </c>
      <c r="BI69" s="521">
        <v>0</v>
      </c>
      <c r="BJ69" s="521">
        <v>2</v>
      </c>
      <c r="BK69" s="521">
        <v>0</v>
      </c>
      <c r="BL69" s="521">
        <v>0</v>
      </c>
      <c r="BM69" s="521">
        <v>0</v>
      </c>
      <c r="BN69" s="521">
        <v>0</v>
      </c>
      <c r="BO69" s="521">
        <v>0</v>
      </c>
      <c r="BP69" s="521">
        <v>0</v>
      </c>
      <c r="BQ69" s="521">
        <v>0</v>
      </c>
      <c r="BR69" s="521">
        <v>0</v>
      </c>
      <c r="BS69" s="521">
        <v>0</v>
      </c>
      <c r="BT69" s="521">
        <v>6</v>
      </c>
      <c r="BU69" s="521">
        <v>0</v>
      </c>
      <c r="BV69" s="521">
        <v>0</v>
      </c>
      <c r="BW69" s="521">
        <v>3</v>
      </c>
      <c r="BX69" s="521">
        <v>0</v>
      </c>
      <c r="BY69" s="521">
        <v>0</v>
      </c>
      <c r="BZ69" s="521">
        <v>0</v>
      </c>
      <c r="CA69" s="521">
        <v>0</v>
      </c>
      <c r="CB69" s="521">
        <v>0</v>
      </c>
      <c r="CC69" s="521">
        <v>7</v>
      </c>
      <c r="CD69" s="521">
        <v>1</v>
      </c>
      <c r="CE69" s="521">
        <v>0</v>
      </c>
      <c r="CF69" s="521">
        <v>0</v>
      </c>
      <c r="CG69" s="521">
        <v>0</v>
      </c>
      <c r="CH69" s="521">
        <v>0</v>
      </c>
      <c r="CI69" s="521">
        <v>0</v>
      </c>
      <c r="CJ69" s="521">
        <v>0</v>
      </c>
      <c r="CK69" s="521">
        <v>0</v>
      </c>
      <c r="CL69" s="521">
        <v>0</v>
      </c>
      <c r="CM69" s="521">
        <v>0</v>
      </c>
      <c r="CN69" s="521">
        <v>0</v>
      </c>
      <c r="CO69" s="521">
        <v>28</v>
      </c>
      <c r="CP69" s="521">
        <v>0</v>
      </c>
      <c r="CQ69" s="521">
        <v>0</v>
      </c>
      <c r="CR69" s="521">
        <v>0</v>
      </c>
      <c r="CS69" s="521">
        <v>1</v>
      </c>
      <c r="CT69" s="521">
        <v>25</v>
      </c>
      <c r="CU69" s="521">
        <v>0</v>
      </c>
      <c r="CV69" s="521">
        <v>3</v>
      </c>
      <c r="CW69" s="521">
        <v>0</v>
      </c>
      <c r="CX69" s="521">
        <v>0</v>
      </c>
      <c r="CY69" s="521">
        <v>0</v>
      </c>
      <c r="CZ69" s="521">
        <v>1</v>
      </c>
      <c r="DA69" s="521">
        <v>0</v>
      </c>
      <c r="DB69" s="521">
        <v>0</v>
      </c>
      <c r="DC69" s="521">
        <v>0</v>
      </c>
      <c r="DD69" s="521">
        <v>0</v>
      </c>
      <c r="DE69" s="521">
        <v>1</v>
      </c>
      <c r="DF69" s="521">
        <v>2</v>
      </c>
      <c r="DG69" s="521">
        <v>3</v>
      </c>
      <c r="DH69" s="521">
        <v>0</v>
      </c>
      <c r="DI69" s="521">
        <v>0</v>
      </c>
      <c r="DJ69" s="521">
        <v>0</v>
      </c>
      <c r="DK69" s="521">
        <v>0</v>
      </c>
      <c r="DL69" s="521">
        <v>7</v>
      </c>
      <c r="DM69" s="521">
        <v>0</v>
      </c>
      <c r="DN69" s="521">
        <v>0</v>
      </c>
      <c r="DO69" s="521">
        <v>2</v>
      </c>
      <c r="DP69" s="521">
        <v>0</v>
      </c>
      <c r="DQ69" s="521">
        <v>0</v>
      </c>
      <c r="DR69" s="521">
        <v>0</v>
      </c>
      <c r="DS69" s="521">
        <v>0</v>
      </c>
      <c r="DT69" s="521">
        <v>0</v>
      </c>
      <c r="DU69" s="521">
        <v>0</v>
      </c>
      <c r="DV69" s="521">
        <v>0</v>
      </c>
      <c r="DW69" s="521">
        <v>0</v>
      </c>
      <c r="DX69" s="521">
        <v>0</v>
      </c>
      <c r="DY69" s="521">
        <v>0</v>
      </c>
      <c r="DZ69" s="521">
        <v>0</v>
      </c>
      <c r="EA69" s="521">
        <v>0</v>
      </c>
      <c r="EB69" s="521">
        <v>0</v>
      </c>
      <c r="EC69" s="521">
        <v>0</v>
      </c>
      <c r="ED69" s="521">
        <v>0</v>
      </c>
      <c r="EE69" s="521">
        <v>0</v>
      </c>
      <c r="EF69" s="521">
        <v>0</v>
      </c>
      <c r="EG69" s="521">
        <v>0</v>
      </c>
      <c r="EH69" s="521">
        <v>0</v>
      </c>
      <c r="EI69" s="521">
        <v>0</v>
      </c>
      <c r="EJ69" s="521">
        <v>0</v>
      </c>
      <c r="EK69" s="521">
        <v>0</v>
      </c>
      <c r="EL69" s="521">
        <v>0</v>
      </c>
      <c r="EM69" s="521">
        <v>0</v>
      </c>
      <c r="EN69" s="521">
        <v>0</v>
      </c>
      <c r="EO69" s="521">
        <v>0</v>
      </c>
      <c r="EP69" s="521">
        <v>0</v>
      </c>
      <c r="EQ69" s="521">
        <v>0</v>
      </c>
      <c r="ER69" s="521">
        <v>0</v>
      </c>
      <c r="ES69" s="521">
        <v>0</v>
      </c>
      <c r="ET69" s="521">
        <v>0</v>
      </c>
      <c r="EU69" s="521">
        <v>0</v>
      </c>
      <c r="EV69" s="521">
        <v>0</v>
      </c>
      <c r="EW69" s="521">
        <v>0</v>
      </c>
      <c r="EX69" s="521">
        <v>0</v>
      </c>
      <c r="EY69" s="521">
        <v>0</v>
      </c>
      <c r="EZ69" s="521">
        <v>0</v>
      </c>
      <c r="FA69" s="521">
        <v>0</v>
      </c>
      <c r="FB69" s="521">
        <v>0</v>
      </c>
      <c r="FC69" s="521">
        <v>0</v>
      </c>
      <c r="FD69" s="521">
        <v>0</v>
      </c>
      <c r="FE69" s="521">
        <v>0</v>
      </c>
      <c r="FF69" s="521">
        <v>0</v>
      </c>
      <c r="FG69" s="521">
        <v>0</v>
      </c>
      <c r="FH69" s="521">
        <v>0</v>
      </c>
      <c r="FI69" s="521">
        <v>0</v>
      </c>
      <c r="FJ69" s="521">
        <v>0</v>
      </c>
      <c r="FK69" s="521">
        <v>0</v>
      </c>
      <c r="FL69" s="521">
        <v>0</v>
      </c>
      <c r="FM69" s="521">
        <v>0</v>
      </c>
      <c r="FN69" s="521">
        <v>0</v>
      </c>
      <c r="FO69" s="521">
        <v>0</v>
      </c>
      <c r="FP69" s="521">
        <v>0</v>
      </c>
      <c r="FQ69" s="521">
        <v>0</v>
      </c>
      <c r="FR69" s="521">
        <v>0</v>
      </c>
      <c r="FS69" s="521">
        <v>0</v>
      </c>
      <c r="FT69" s="521">
        <v>0</v>
      </c>
      <c r="FU69" s="521">
        <v>0</v>
      </c>
      <c r="FV69" s="521">
        <v>0</v>
      </c>
      <c r="FW69" s="521">
        <v>0</v>
      </c>
      <c r="FX69" s="521">
        <v>0</v>
      </c>
      <c r="FY69" s="521">
        <v>0</v>
      </c>
      <c r="FZ69" s="521">
        <v>0</v>
      </c>
      <c r="GA69" s="521">
        <v>0</v>
      </c>
      <c r="GB69" s="521">
        <v>0</v>
      </c>
      <c r="GC69" s="521">
        <v>0</v>
      </c>
      <c r="GD69" s="521">
        <v>0</v>
      </c>
      <c r="GE69" s="521">
        <v>0</v>
      </c>
      <c r="GF69" s="521">
        <v>0</v>
      </c>
      <c r="GG69" s="521">
        <v>0</v>
      </c>
      <c r="GH69" s="521">
        <v>0</v>
      </c>
      <c r="GI69" s="521">
        <v>0</v>
      </c>
      <c r="GJ69" s="521">
        <v>0</v>
      </c>
      <c r="GK69" s="521">
        <v>0</v>
      </c>
      <c r="GL69" s="521">
        <v>0</v>
      </c>
      <c r="GM69" s="521">
        <v>0</v>
      </c>
      <c r="GN69" s="521">
        <v>0</v>
      </c>
      <c r="GO69" s="521">
        <v>0</v>
      </c>
      <c r="GP69" s="521">
        <v>0</v>
      </c>
      <c r="GQ69" s="521">
        <v>0</v>
      </c>
      <c r="GR69" s="521">
        <v>0</v>
      </c>
      <c r="GS69" s="521">
        <v>0</v>
      </c>
      <c r="GT69" s="521">
        <v>0</v>
      </c>
      <c r="GU69" s="521">
        <v>0</v>
      </c>
      <c r="GV69" s="521">
        <v>0</v>
      </c>
      <c r="GW69" s="521">
        <v>0</v>
      </c>
      <c r="GX69" s="521">
        <v>0</v>
      </c>
      <c r="GY69" s="521">
        <v>0</v>
      </c>
      <c r="GZ69" s="521">
        <v>0</v>
      </c>
      <c r="HA69" s="521">
        <v>0</v>
      </c>
      <c r="HB69" s="521">
        <v>0</v>
      </c>
      <c r="HC69" s="521">
        <v>0</v>
      </c>
      <c r="HD69" s="521">
        <v>0</v>
      </c>
      <c r="HE69" s="521">
        <v>0</v>
      </c>
      <c r="HF69" s="521">
        <v>0</v>
      </c>
      <c r="HG69" s="521">
        <v>0</v>
      </c>
      <c r="HH69" s="521">
        <v>0</v>
      </c>
      <c r="HI69" s="521">
        <v>0</v>
      </c>
      <c r="HJ69" s="521">
        <v>0</v>
      </c>
      <c r="HK69" s="521">
        <v>0</v>
      </c>
      <c r="HL69" s="521">
        <v>0</v>
      </c>
      <c r="HM69" s="521">
        <v>0</v>
      </c>
      <c r="HN69" s="521">
        <v>0</v>
      </c>
      <c r="HO69" s="521">
        <v>0</v>
      </c>
      <c r="HP69" s="521">
        <v>0</v>
      </c>
      <c r="HQ69" s="521">
        <v>0</v>
      </c>
      <c r="HR69" s="521">
        <v>0</v>
      </c>
      <c r="HS69" s="521">
        <v>0</v>
      </c>
      <c r="HT69" s="521">
        <v>0</v>
      </c>
      <c r="HU69" s="521">
        <v>0</v>
      </c>
      <c r="HV69" s="521">
        <v>0</v>
      </c>
      <c r="HW69" s="521">
        <v>0</v>
      </c>
      <c r="HX69" s="521">
        <v>0</v>
      </c>
      <c r="HY69" s="521">
        <v>0</v>
      </c>
      <c r="HZ69" s="521">
        <v>0</v>
      </c>
      <c r="IA69" s="521">
        <v>0</v>
      </c>
      <c r="IB69" s="521">
        <v>0</v>
      </c>
      <c r="IC69" s="521">
        <v>0</v>
      </c>
      <c r="ID69" s="521">
        <v>0</v>
      </c>
      <c r="IE69" s="521">
        <v>0</v>
      </c>
      <c r="IF69" s="521">
        <v>0</v>
      </c>
      <c r="IG69" s="521">
        <v>0</v>
      </c>
      <c r="IH69" s="521">
        <v>0</v>
      </c>
      <c r="II69" s="521">
        <v>0</v>
      </c>
      <c r="IJ69" s="521">
        <v>0</v>
      </c>
      <c r="IK69" s="521">
        <v>0</v>
      </c>
      <c r="IL69" s="521">
        <v>0</v>
      </c>
      <c r="IM69" s="521">
        <v>0</v>
      </c>
      <c r="IN69" s="521">
        <v>0</v>
      </c>
      <c r="IO69" s="521">
        <v>0</v>
      </c>
      <c r="IP69" s="521">
        <v>0</v>
      </c>
      <c r="IQ69" s="521">
        <v>0</v>
      </c>
      <c r="IR69" s="521">
        <v>0</v>
      </c>
      <c r="IS69" s="521">
        <v>0</v>
      </c>
      <c r="IT69" s="521">
        <v>0</v>
      </c>
      <c r="IU69" s="521">
        <v>0</v>
      </c>
      <c r="IV69" s="521">
        <v>0</v>
      </c>
      <c r="IW69" s="521">
        <v>0</v>
      </c>
      <c r="IX69" s="521">
        <v>0</v>
      </c>
      <c r="IY69" s="521">
        <v>0</v>
      </c>
      <c r="IZ69" s="521">
        <v>0</v>
      </c>
      <c r="JA69" s="521">
        <v>0</v>
      </c>
      <c r="JB69" s="521">
        <v>0</v>
      </c>
      <c r="JC69" s="521">
        <v>0</v>
      </c>
      <c r="JD69" s="521">
        <v>0</v>
      </c>
      <c r="JE69" s="521">
        <v>0</v>
      </c>
      <c r="JF69" s="521">
        <v>0</v>
      </c>
      <c r="JG69" s="521">
        <v>0</v>
      </c>
      <c r="JH69" s="521">
        <v>0</v>
      </c>
      <c r="JI69" s="521">
        <v>0</v>
      </c>
      <c r="JJ69" s="521">
        <v>0</v>
      </c>
      <c r="JK69" s="521">
        <v>0</v>
      </c>
      <c r="JL69" s="521">
        <v>0</v>
      </c>
      <c r="JM69" s="521">
        <v>0</v>
      </c>
      <c r="JN69" s="521">
        <v>0</v>
      </c>
      <c r="JO69" s="521">
        <v>0</v>
      </c>
      <c r="JP69" s="521">
        <v>0</v>
      </c>
      <c r="JQ69" s="521">
        <v>0</v>
      </c>
      <c r="JR69" s="521">
        <v>0</v>
      </c>
      <c r="JS69" s="521">
        <v>0</v>
      </c>
      <c r="JT69" s="521">
        <v>0</v>
      </c>
      <c r="JU69" s="521">
        <v>0</v>
      </c>
      <c r="JV69" s="521">
        <v>0</v>
      </c>
      <c r="JW69" s="521">
        <v>0</v>
      </c>
      <c r="JX69" s="521">
        <v>0</v>
      </c>
      <c r="JY69" s="521">
        <v>0</v>
      </c>
      <c r="JZ69" s="521">
        <v>0</v>
      </c>
      <c r="KA69" s="521">
        <v>0</v>
      </c>
      <c r="KB69" s="521">
        <v>0</v>
      </c>
      <c r="KC69" s="521">
        <v>0</v>
      </c>
      <c r="KD69" s="521">
        <v>0</v>
      </c>
      <c r="KE69" s="521">
        <v>0</v>
      </c>
      <c r="KF69" s="521">
        <v>0</v>
      </c>
      <c r="KG69" s="521">
        <v>0</v>
      </c>
      <c r="KH69" s="521">
        <v>0</v>
      </c>
      <c r="KI69" s="521">
        <v>0</v>
      </c>
      <c r="KJ69" s="521">
        <v>0</v>
      </c>
      <c r="KK69" s="521">
        <v>0</v>
      </c>
      <c r="KL69" s="521">
        <v>0</v>
      </c>
      <c r="KM69" s="521">
        <v>0</v>
      </c>
      <c r="KN69" s="521">
        <v>0</v>
      </c>
      <c r="KO69" s="521">
        <v>0</v>
      </c>
      <c r="KP69" s="521">
        <v>0</v>
      </c>
      <c r="KQ69" s="521">
        <v>0</v>
      </c>
      <c r="KR69" s="521">
        <v>0</v>
      </c>
      <c r="KS69" s="521">
        <v>0</v>
      </c>
      <c r="KT69" s="521">
        <v>0</v>
      </c>
      <c r="KU69" s="521">
        <v>0</v>
      </c>
      <c r="KV69" s="521">
        <v>0</v>
      </c>
      <c r="KW69" s="521">
        <v>0</v>
      </c>
      <c r="KX69" s="521">
        <v>0</v>
      </c>
      <c r="KY69" s="521">
        <v>0</v>
      </c>
      <c r="KZ69" s="521">
        <v>0</v>
      </c>
      <c r="LA69" s="521">
        <v>0</v>
      </c>
      <c r="LB69" s="521">
        <v>0</v>
      </c>
      <c r="LC69" s="521">
        <v>0</v>
      </c>
      <c r="LD69" s="521">
        <v>0</v>
      </c>
      <c r="LE69" s="521">
        <v>0</v>
      </c>
      <c r="LF69" s="521">
        <v>0</v>
      </c>
      <c r="LG69" s="521">
        <v>0</v>
      </c>
      <c r="LH69" s="521">
        <v>0</v>
      </c>
      <c r="LI69" s="521">
        <v>0</v>
      </c>
      <c r="LJ69" s="521">
        <v>0</v>
      </c>
      <c r="LK69" s="521">
        <v>0</v>
      </c>
      <c r="LL69" s="521">
        <v>0</v>
      </c>
      <c r="LM69" s="521">
        <v>0</v>
      </c>
      <c r="LN69" s="521">
        <v>0</v>
      </c>
      <c r="LO69" s="521">
        <v>0</v>
      </c>
      <c r="LP69" s="521">
        <v>0</v>
      </c>
      <c r="LQ69" s="521">
        <v>0</v>
      </c>
      <c r="LR69" s="521">
        <v>0</v>
      </c>
      <c r="LS69" s="521">
        <v>0</v>
      </c>
      <c r="LT69" s="521">
        <v>0</v>
      </c>
      <c r="LU69" s="521">
        <v>0</v>
      </c>
      <c r="LV69" s="521">
        <v>0</v>
      </c>
      <c r="LW69" s="521">
        <v>0</v>
      </c>
      <c r="LX69" s="521">
        <v>0</v>
      </c>
      <c r="LY69" s="521">
        <v>0</v>
      </c>
      <c r="LZ69" s="521">
        <v>0</v>
      </c>
      <c r="MA69" s="521">
        <v>0</v>
      </c>
      <c r="MB69" s="521">
        <v>0</v>
      </c>
      <c r="MC69" s="521">
        <v>0</v>
      </c>
      <c r="MD69" s="521">
        <v>0</v>
      </c>
      <c r="ME69" s="521">
        <v>0</v>
      </c>
      <c r="MF69" s="521">
        <v>0</v>
      </c>
      <c r="MG69" s="521">
        <v>0</v>
      </c>
      <c r="MH69" s="521">
        <v>0</v>
      </c>
      <c r="MI69" s="521">
        <v>0</v>
      </c>
      <c r="MJ69" s="521">
        <v>0</v>
      </c>
      <c r="MK69" s="521">
        <v>0</v>
      </c>
      <c r="ML69" s="521">
        <v>0</v>
      </c>
      <c r="MM69" s="521">
        <v>0</v>
      </c>
      <c r="MN69" s="521">
        <v>0</v>
      </c>
      <c r="MO69" s="521">
        <v>0</v>
      </c>
      <c r="MP69" s="521">
        <v>0</v>
      </c>
      <c r="MQ69" s="521">
        <v>0</v>
      </c>
      <c r="MR69" s="521">
        <v>0</v>
      </c>
      <c r="MS69" s="521">
        <v>0</v>
      </c>
      <c r="MT69" s="521">
        <v>0</v>
      </c>
      <c r="MU69" s="521">
        <v>0</v>
      </c>
      <c r="MV69" s="521">
        <v>0</v>
      </c>
      <c r="MW69" s="521">
        <v>0</v>
      </c>
      <c r="MX69" s="521">
        <v>0</v>
      </c>
      <c r="MY69" s="521">
        <v>0</v>
      </c>
      <c r="MZ69" s="521">
        <v>0</v>
      </c>
      <c r="NA69" s="521">
        <v>0</v>
      </c>
      <c r="NB69" s="521">
        <v>0</v>
      </c>
      <c r="NC69" s="521">
        <v>0</v>
      </c>
      <c r="ND69" s="521">
        <v>0</v>
      </c>
      <c r="NE69" s="521">
        <v>0</v>
      </c>
      <c r="NF69" s="521">
        <v>0</v>
      </c>
      <c r="NG69" s="521">
        <v>0</v>
      </c>
      <c r="NH69" s="521">
        <v>0</v>
      </c>
      <c r="NI69" s="521">
        <v>0</v>
      </c>
      <c r="NJ69" s="521">
        <v>0</v>
      </c>
      <c r="NK69" s="521">
        <v>0</v>
      </c>
      <c r="NL69" s="521">
        <v>0</v>
      </c>
      <c r="NM69" s="521">
        <v>0</v>
      </c>
      <c r="NN69" s="521">
        <v>0</v>
      </c>
      <c r="NO69" s="521">
        <v>0</v>
      </c>
      <c r="NP69" s="521">
        <v>0</v>
      </c>
      <c r="NQ69" s="521">
        <v>0</v>
      </c>
      <c r="NR69" s="521">
        <v>0</v>
      </c>
      <c r="NS69" s="521">
        <v>0</v>
      </c>
      <c r="NT69" s="521">
        <v>0</v>
      </c>
      <c r="NU69" s="521">
        <v>0</v>
      </c>
      <c r="NV69" s="521">
        <v>0</v>
      </c>
      <c r="NW69" s="521">
        <v>0</v>
      </c>
      <c r="NX69" s="521">
        <v>0</v>
      </c>
      <c r="NY69" s="521">
        <v>0</v>
      </c>
      <c r="NZ69" s="521">
        <v>0</v>
      </c>
      <c r="OA69" s="521">
        <v>0</v>
      </c>
      <c r="OB69" s="521">
        <v>0</v>
      </c>
      <c r="OC69" s="521">
        <v>0</v>
      </c>
      <c r="OD69" s="521">
        <v>0</v>
      </c>
      <c r="OE69" s="521">
        <v>0</v>
      </c>
      <c r="OF69" s="521">
        <v>0</v>
      </c>
      <c r="OG69" s="521">
        <v>0</v>
      </c>
      <c r="OH69" s="521">
        <v>0</v>
      </c>
      <c r="OI69" s="521">
        <v>0</v>
      </c>
      <c r="OJ69" s="521">
        <v>0</v>
      </c>
      <c r="OK69" s="521">
        <v>0</v>
      </c>
      <c r="OL69" s="521">
        <v>0</v>
      </c>
      <c r="OM69" s="521">
        <v>0</v>
      </c>
      <c r="ON69" s="521">
        <v>0</v>
      </c>
      <c r="OO69" s="521">
        <v>0</v>
      </c>
      <c r="OP69" s="521">
        <v>0</v>
      </c>
      <c r="OQ69" s="521">
        <v>0</v>
      </c>
      <c r="OR69" s="521">
        <v>0</v>
      </c>
      <c r="OS69" s="521">
        <v>0</v>
      </c>
      <c r="OT69" s="521">
        <v>0</v>
      </c>
      <c r="OU69" s="521">
        <v>0</v>
      </c>
      <c r="OV69" s="521">
        <v>0</v>
      </c>
      <c r="OW69" s="521">
        <v>0</v>
      </c>
      <c r="OX69" s="521">
        <v>0</v>
      </c>
      <c r="OY69" s="521">
        <v>0</v>
      </c>
      <c r="OZ69" s="521">
        <v>0</v>
      </c>
      <c r="PA69" s="521">
        <v>0</v>
      </c>
      <c r="PB69" s="521">
        <v>0</v>
      </c>
      <c r="PC69" s="521">
        <v>0</v>
      </c>
      <c r="PD69" s="521">
        <v>0</v>
      </c>
      <c r="PE69" s="521">
        <v>0</v>
      </c>
      <c r="PF69" s="521">
        <v>0</v>
      </c>
      <c r="PG69" s="521">
        <v>0</v>
      </c>
      <c r="PH69" s="521">
        <v>0</v>
      </c>
      <c r="PI69" s="521">
        <v>0</v>
      </c>
      <c r="PJ69" s="521">
        <v>0</v>
      </c>
      <c r="PK69" s="521">
        <v>0</v>
      </c>
      <c r="PL69" s="521">
        <v>0</v>
      </c>
      <c r="PM69" s="521">
        <v>0</v>
      </c>
      <c r="PN69" s="521">
        <v>0</v>
      </c>
      <c r="PO69" s="521">
        <v>0</v>
      </c>
      <c r="PP69" s="521">
        <v>0</v>
      </c>
      <c r="PQ69" s="521">
        <v>0</v>
      </c>
      <c r="PR69" s="521">
        <v>0</v>
      </c>
      <c r="PS69" s="521">
        <v>0</v>
      </c>
      <c r="PT69" s="521">
        <v>0</v>
      </c>
      <c r="PU69" s="521">
        <v>0</v>
      </c>
      <c r="PV69" s="521">
        <v>0</v>
      </c>
      <c r="PW69" s="521">
        <v>0</v>
      </c>
      <c r="PX69" s="521">
        <v>0</v>
      </c>
      <c r="PY69" s="521">
        <v>0</v>
      </c>
      <c r="PZ69" s="521">
        <v>0</v>
      </c>
      <c r="QA69" s="521">
        <v>0</v>
      </c>
      <c r="QB69" s="521">
        <v>0</v>
      </c>
      <c r="QC69" s="521">
        <v>0</v>
      </c>
      <c r="QD69" s="521">
        <v>0</v>
      </c>
      <c r="QE69" s="521">
        <v>0</v>
      </c>
      <c r="QF69" s="521">
        <v>0</v>
      </c>
      <c r="QG69" s="521">
        <v>0</v>
      </c>
      <c r="QH69" s="521">
        <v>0</v>
      </c>
      <c r="QI69" s="521">
        <v>0</v>
      </c>
      <c r="QJ69" s="521">
        <v>0</v>
      </c>
      <c r="QK69" s="521">
        <v>0</v>
      </c>
      <c r="QL69" s="521">
        <v>0</v>
      </c>
      <c r="QM69" s="521">
        <v>0</v>
      </c>
      <c r="QN69" s="521">
        <v>0</v>
      </c>
      <c r="QO69" s="521">
        <v>0</v>
      </c>
      <c r="QP69" s="521">
        <v>0</v>
      </c>
      <c r="QQ69" s="521">
        <v>0</v>
      </c>
      <c r="QR69" s="521">
        <v>0</v>
      </c>
      <c r="QS69" s="521">
        <v>0</v>
      </c>
      <c r="QT69" s="521">
        <v>0</v>
      </c>
      <c r="QU69" s="521">
        <v>0</v>
      </c>
      <c r="QV69" s="521">
        <v>0</v>
      </c>
      <c r="QW69" s="521">
        <v>0</v>
      </c>
      <c r="QX69" s="521">
        <v>0</v>
      </c>
      <c r="QY69" s="521">
        <v>0</v>
      </c>
      <c r="QZ69" s="521">
        <v>0</v>
      </c>
      <c r="RA69" s="521">
        <v>0</v>
      </c>
      <c r="RB69" s="521">
        <v>0</v>
      </c>
      <c r="RC69" s="521">
        <v>0</v>
      </c>
      <c r="RD69" s="521">
        <v>0</v>
      </c>
      <c r="RE69" s="521">
        <v>0</v>
      </c>
      <c r="RF69" s="521">
        <v>0</v>
      </c>
      <c r="RG69" s="521">
        <v>0</v>
      </c>
      <c r="RH69" s="521">
        <v>0</v>
      </c>
      <c r="RI69" s="521">
        <v>0</v>
      </c>
      <c r="RJ69" s="521">
        <v>0</v>
      </c>
      <c r="RK69" s="521">
        <v>0</v>
      </c>
      <c r="RL69" s="521">
        <v>0</v>
      </c>
      <c r="RM69" s="521">
        <v>0</v>
      </c>
      <c r="RN69" s="521">
        <v>0</v>
      </c>
      <c r="RO69" s="521">
        <v>0</v>
      </c>
      <c r="RP69" s="521">
        <v>0</v>
      </c>
      <c r="RQ69" s="521">
        <v>0</v>
      </c>
      <c r="RR69" s="521">
        <v>0</v>
      </c>
      <c r="RS69" s="521">
        <v>0</v>
      </c>
      <c r="RT69" s="521">
        <v>0</v>
      </c>
      <c r="RU69" s="521">
        <v>0</v>
      </c>
      <c r="RV69" s="521">
        <v>0</v>
      </c>
      <c r="RW69" s="521">
        <v>0</v>
      </c>
      <c r="RX69" s="521">
        <v>0</v>
      </c>
      <c r="RY69" s="521">
        <v>0</v>
      </c>
      <c r="RZ69" s="521">
        <v>0</v>
      </c>
      <c r="SA69" s="521">
        <v>0</v>
      </c>
      <c r="SB69" s="521">
        <v>0</v>
      </c>
      <c r="SC69" s="521">
        <v>0</v>
      </c>
      <c r="SD69" s="521">
        <v>0</v>
      </c>
      <c r="SE69" s="521">
        <v>0</v>
      </c>
      <c r="SF69" s="521">
        <v>0</v>
      </c>
      <c r="SG69" s="521">
        <v>0</v>
      </c>
      <c r="SH69" s="521">
        <v>0</v>
      </c>
      <c r="SI69" s="521">
        <v>0</v>
      </c>
      <c r="SJ69" s="521">
        <v>0</v>
      </c>
      <c r="SK69" s="521">
        <v>0</v>
      </c>
      <c r="SL69" s="521">
        <v>0</v>
      </c>
      <c r="SM69" s="521">
        <v>0</v>
      </c>
      <c r="SN69" s="521">
        <v>0</v>
      </c>
      <c r="SO69" s="521">
        <v>0</v>
      </c>
      <c r="SP69" s="521">
        <v>0</v>
      </c>
      <c r="SQ69" s="521">
        <v>0</v>
      </c>
      <c r="SR69" s="521">
        <v>0</v>
      </c>
      <c r="SS69" s="521">
        <v>0</v>
      </c>
      <c r="ST69" s="521">
        <v>0</v>
      </c>
      <c r="SU69" s="521">
        <v>0</v>
      </c>
      <c r="SV69" s="521">
        <v>0</v>
      </c>
      <c r="SW69" s="521">
        <v>0</v>
      </c>
      <c r="SX69" s="521">
        <v>0</v>
      </c>
      <c r="SY69" s="521">
        <v>0</v>
      </c>
      <c r="SZ69" s="521">
        <v>0</v>
      </c>
      <c r="TA69" s="521">
        <v>0</v>
      </c>
      <c r="TB69" s="521">
        <v>0</v>
      </c>
      <c r="TC69" s="521">
        <v>0</v>
      </c>
      <c r="TD69" s="521">
        <v>0</v>
      </c>
      <c r="TE69" s="521">
        <v>0</v>
      </c>
      <c r="TF69" s="521">
        <v>0</v>
      </c>
      <c r="TG69" s="521">
        <v>0</v>
      </c>
      <c r="TH69" s="521">
        <v>0</v>
      </c>
      <c r="TI69" s="521">
        <v>0</v>
      </c>
      <c r="TJ69" s="521">
        <v>0</v>
      </c>
      <c r="TK69" s="521">
        <v>0</v>
      </c>
      <c r="TL69" s="521">
        <v>0</v>
      </c>
      <c r="TM69" s="521">
        <v>0</v>
      </c>
      <c r="TN69" s="521">
        <v>0</v>
      </c>
      <c r="TO69" s="521">
        <v>0</v>
      </c>
      <c r="TP69" s="521">
        <v>0</v>
      </c>
      <c r="TQ69" s="521">
        <v>0</v>
      </c>
      <c r="TR69" s="521">
        <v>0</v>
      </c>
      <c r="TS69" s="521">
        <v>0</v>
      </c>
      <c r="TT69" s="521">
        <v>0</v>
      </c>
      <c r="TU69" s="521">
        <v>0</v>
      </c>
      <c r="TV69" s="521">
        <v>0</v>
      </c>
      <c r="TW69" s="521">
        <v>0</v>
      </c>
      <c r="TX69" s="521">
        <v>0</v>
      </c>
      <c r="TY69" s="521">
        <v>0</v>
      </c>
      <c r="TZ69" s="521">
        <v>0</v>
      </c>
      <c r="UA69" s="521">
        <v>0</v>
      </c>
      <c r="UB69" s="521">
        <v>0</v>
      </c>
      <c r="UC69" s="521">
        <v>0</v>
      </c>
      <c r="UD69" s="521">
        <v>0</v>
      </c>
      <c r="UE69" s="521">
        <v>0</v>
      </c>
      <c r="UF69" s="521">
        <v>0</v>
      </c>
      <c r="UG69" s="521">
        <v>0</v>
      </c>
      <c r="UH69" s="521">
        <v>0</v>
      </c>
      <c r="UI69" s="521">
        <v>0</v>
      </c>
      <c r="UJ69" s="521">
        <v>0</v>
      </c>
      <c r="UK69" s="521">
        <v>0</v>
      </c>
      <c r="UL69" s="521">
        <v>0</v>
      </c>
      <c r="UM69" s="521">
        <v>0</v>
      </c>
      <c r="UN69" s="521">
        <v>0</v>
      </c>
      <c r="UO69" s="521">
        <v>0</v>
      </c>
      <c r="UP69" s="521">
        <v>0</v>
      </c>
      <c r="UQ69" s="521">
        <v>0</v>
      </c>
      <c r="UR69" s="521">
        <v>0</v>
      </c>
      <c r="US69" s="521">
        <v>0</v>
      </c>
      <c r="UT69" s="521">
        <v>0</v>
      </c>
      <c r="UU69" s="521">
        <v>0</v>
      </c>
      <c r="UV69" s="521">
        <v>0</v>
      </c>
      <c r="UW69" s="521">
        <v>0</v>
      </c>
      <c r="UX69" s="521">
        <v>0</v>
      </c>
      <c r="UY69" s="521">
        <v>0</v>
      </c>
      <c r="UZ69" s="521">
        <v>0</v>
      </c>
      <c r="VA69" s="521">
        <v>0</v>
      </c>
      <c r="VB69" s="521">
        <v>0</v>
      </c>
      <c r="VC69" s="521">
        <v>0</v>
      </c>
      <c r="VD69" s="521">
        <v>0</v>
      </c>
      <c r="VE69" s="521">
        <v>0</v>
      </c>
      <c r="VF69" s="521">
        <v>0</v>
      </c>
      <c r="VG69" s="521">
        <v>0</v>
      </c>
      <c r="VH69" s="521">
        <v>0</v>
      </c>
      <c r="VI69" s="521">
        <v>0</v>
      </c>
      <c r="VJ69" s="521">
        <v>0</v>
      </c>
      <c r="VK69" s="521">
        <v>0</v>
      </c>
      <c r="VL69" s="521">
        <v>0</v>
      </c>
      <c r="VM69" s="521">
        <v>0</v>
      </c>
      <c r="VN69" s="521">
        <v>0</v>
      </c>
      <c r="VO69" s="521">
        <v>0</v>
      </c>
      <c r="VP69" s="521">
        <v>0</v>
      </c>
      <c r="VQ69" s="521">
        <v>0</v>
      </c>
      <c r="VR69" s="521">
        <v>0</v>
      </c>
      <c r="VS69" s="521">
        <v>0</v>
      </c>
      <c r="VT69" s="521">
        <v>0</v>
      </c>
      <c r="VU69" s="521">
        <v>0</v>
      </c>
      <c r="VV69" s="521">
        <v>0</v>
      </c>
      <c r="VW69" s="521">
        <v>0</v>
      </c>
      <c r="VX69" s="521">
        <v>0</v>
      </c>
      <c r="VY69" s="521">
        <v>0</v>
      </c>
      <c r="VZ69" s="521">
        <v>0</v>
      </c>
      <c r="WA69" s="521">
        <v>0</v>
      </c>
      <c r="WB69" s="521">
        <v>0</v>
      </c>
      <c r="WC69" s="521">
        <v>0</v>
      </c>
      <c r="WD69" s="521">
        <v>0</v>
      </c>
      <c r="WE69" s="521">
        <v>0</v>
      </c>
      <c r="WF69" s="521">
        <v>0</v>
      </c>
      <c r="WG69" s="521">
        <v>0</v>
      </c>
      <c r="WH69" s="521">
        <v>0</v>
      </c>
      <c r="WI69" s="521">
        <v>0</v>
      </c>
      <c r="WJ69" s="521">
        <v>0</v>
      </c>
      <c r="WK69" s="521">
        <v>0</v>
      </c>
      <c r="WL69" s="521">
        <v>0</v>
      </c>
      <c r="WM69" s="521">
        <v>0</v>
      </c>
      <c r="WN69" s="521">
        <v>0</v>
      </c>
      <c r="WO69" s="521">
        <v>0</v>
      </c>
      <c r="WP69" s="521">
        <v>0</v>
      </c>
      <c r="WQ69" s="521">
        <v>0</v>
      </c>
      <c r="WR69" s="521">
        <v>0</v>
      </c>
      <c r="WS69" s="521">
        <v>0</v>
      </c>
      <c r="WT69" s="521">
        <v>0</v>
      </c>
      <c r="WU69" s="521">
        <v>0</v>
      </c>
      <c r="WV69" s="521">
        <v>0</v>
      </c>
      <c r="WW69" s="521">
        <v>0</v>
      </c>
      <c r="WX69" s="521">
        <v>0</v>
      </c>
      <c r="WY69" s="521">
        <v>0</v>
      </c>
      <c r="WZ69" s="521">
        <v>0</v>
      </c>
      <c r="XA69" s="521">
        <v>0</v>
      </c>
      <c r="XB69" s="521">
        <v>0</v>
      </c>
      <c r="XC69" s="521">
        <v>0</v>
      </c>
      <c r="XD69" s="521">
        <v>0</v>
      </c>
      <c r="XE69" s="521">
        <v>0</v>
      </c>
      <c r="XF69" s="521">
        <v>0</v>
      </c>
      <c r="XG69" s="521">
        <v>0</v>
      </c>
      <c r="XH69" s="521">
        <v>0</v>
      </c>
      <c r="XI69" s="521">
        <v>0</v>
      </c>
      <c r="XJ69" s="521">
        <v>0</v>
      </c>
      <c r="XK69" s="521">
        <v>0</v>
      </c>
      <c r="XL69" s="521">
        <v>0</v>
      </c>
      <c r="XM69" s="521">
        <v>0</v>
      </c>
      <c r="XN69" s="521">
        <v>0</v>
      </c>
      <c r="XO69" s="521">
        <v>0</v>
      </c>
      <c r="XP69" s="521">
        <v>0</v>
      </c>
      <c r="XQ69" s="521">
        <v>0</v>
      </c>
      <c r="XR69" s="521">
        <v>0</v>
      </c>
      <c r="XS69" s="521">
        <v>0</v>
      </c>
      <c r="XT69" s="521">
        <v>0</v>
      </c>
      <c r="XU69" s="521">
        <v>0</v>
      </c>
      <c r="XV69" s="521">
        <v>0</v>
      </c>
      <c r="XW69" s="521">
        <v>0</v>
      </c>
      <c r="XX69" s="521">
        <v>0</v>
      </c>
      <c r="XY69" s="521">
        <v>0</v>
      </c>
      <c r="XZ69" s="521">
        <v>0</v>
      </c>
      <c r="YA69" s="521">
        <v>0</v>
      </c>
      <c r="YB69" s="521">
        <v>0</v>
      </c>
      <c r="YC69" s="521">
        <v>0</v>
      </c>
      <c r="YD69" s="521">
        <v>0</v>
      </c>
      <c r="YE69" s="521">
        <v>0</v>
      </c>
      <c r="YF69" s="521">
        <v>0</v>
      </c>
      <c r="YG69" s="521">
        <v>0</v>
      </c>
      <c r="YH69" s="521">
        <v>0</v>
      </c>
      <c r="YI69" s="521">
        <v>0</v>
      </c>
      <c r="YJ69" s="521">
        <v>0</v>
      </c>
      <c r="YK69" s="521">
        <v>0</v>
      </c>
      <c r="YL69" s="521">
        <v>0</v>
      </c>
      <c r="YM69" s="521">
        <v>0</v>
      </c>
      <c r="YN69" s="521">
        <v>0</v>
      </c>
      <c r="YO69" s="521">
        <v>0</v>
      </c>
      <c r="YP69" s="521">
        <v>0</v>
      </c>
      <c r="YQ69" s="521">
        <v>0</v>
      </c>
      <c r="YR69" s="521">
        <v>0</v>
      </c>
      <c r="YS69" s="521">
        <v>0</v>
      </c>
      <c r="YT69" s="521">
        <v>0</v>
      </c>
      <c r="YU69" s="521">
        <v>0</v>
      </c>
      <c r="YV69" s="521">
        <v>0</v>
      </c>
      <c r="YW69" s="521">
        <v>0</v>
      </c>
      <c r="YX69" s="521">
        <v>0</v>
      </c>
      <c r="YY69" s="521">
        <v>0</v>
      </c>
      <c r="YZ69" s="521">
        <v>0</v>
      </c>
      <c r="ZA69" s="521">
        <v>0</v>
      </c>
      <c r="ZB69" s="521">
        <v>0</v>
      </c>
      <c r="ZC69" s="521">
        <v>0</v>
      </c>
      <c r="ZD69" s="521">
        <v>0</v>
      </c>
      <c r="ZE69" s="521">
        <v>0</v>
      </c>
      <c r="ZF69" s="521">
        <v>0</v>
      </c>
      <c r="ZG69" s="521">
        <v>0</v>
      </c>
      <c r="ZH69" s="521">
        <v>0</v>
      </c>
      <c r="ZI69" s="521">
        <v>0</v>
      </c>
      <c r="ZJ69" s="521">
        <v>0</v>
      </c>
      <c r="ZK69" s="521">
        <v>0</v>
      </c>
      <c r="ZL69" s="521">
        <v>0</v>
      </c>
      <c r="ZM69" s="521">
        <v>0</v>
      </c>
      <c r="ZN69" s="521">
        <v>0</v>
      </c>
      <c r="ZO69" s="521">
        <v>0</v>
      </c>
      <c r="ZP69" s="521">
        <v>0</v>
      </c>
      <c r="ZQ69" s="521">
        <v>0</v>
      </c>
      <c r="ZR69" s="521">
        <v>0</v>
      </c>
      <c r="ZS69" s="521">
        <v>0</v>
      </c>
      <c r="ZT69" s="521">
        <v>0</v>
      </c>
      <c r="ZU69" s="521">
        <v>0</v>
      </c>
      <c r="ZV69" s="521">
        <v>0</v>
      </c>
      <c r="ZW69" s="521">
        <v>0</v>
      </c>
      <c r="ZX69" s="521">
        <v>0</v>
      </c>
      <c r="ZY69" s="521">
        <v>0</v>
      </c>
      <c r="ZZ69" s="521">
        <v>0</v>
      </c>
      <c r="AAA69" s="521">
        <v>0</v>
      </c>
      <c r="AAB69" s="521">
        <v>0</v>
      </c>
      <c r="AAC69" s="521">
        <v>0</v>
      </c>
      <c r="AAD69" s="521">
        <v>0</v>
      </c>
      <c r="AAE69" s="521">
        <v>0</v>
      </c>
      <c r="AAF69" s="521">
        <v>0</v>
      </c>
      <c r="AAG69" s="521">
        <v>0</v>
      </c>
      <c r="AAH69" s="521">
        <v>0</v>
      </c>
      <c r="AAI69" s="521">
        <v>0</v>
      </c>
      <c r="AAJ69" s="521">
        <v>0</v>
      </c>
      <c r="AAK69" s="521">
        <v>0</v>
      </c>
      <c r="AAL69" s="521">
        <v>0</v>
      </c>
      <c r="AAM69" s="521">
        <v>0</v>
      </c>
      <c r="AAN69" s="521">
        <v>0</v>
      </c>
      <c r="AAO69" s="521">
        <v>1</v>
      </c>
      <c r="AAP69" s="521">
        <v>0</v>
      </c>
      <c r="AAQ69" s="521">
        <v>0</v>
      </c>
      <c r="AAR69" s="521">
        <v>0</v>
      </c>
      <c r="AAS69" s="521">
        <v>0</v>
      </c>
      <c r="AAT69" s="521">
        <v>0</v>
      </c>
      <c r="AAU69" s="521">
        <v>0</v>
      </c>
      <c r="AAV69" s="521">
        <v>0</v>
      </c>
      <c r="AAW69" s="521">
        <v>0</v>
      </c>
      <c r="AAX69" s="521">
        <v>0</v>
      </c>
      <c r="AAY69" s="521">
        <v>0</v>
      </c>
      <c r="AAZ69" s="521">
        <v>0</v>
      </c>
      <c r="ABA69" s="521">
        <v>0</v>
      </c>
      <c r="ABB69" s="521">
        <v>0</v>
      </c>
      <c r="ABC69" s="521">
        <v>0</v>
      </c>
      <c r="ABD69" s="521">
        <v>0</v>
      </c>
      <c r="ABE69" s="521">
        <v>0</v>
      </c>
      <c r="ABF69" s="521">
        <v>0</v>
      </c>
      <c r="ABG69" s="521">
        <v>0</v>
      </c>
      <c r="ABH69" s="521">
        <v>0</v>
      </c>
      <c r="ABI69" s="521">
        <v>0</v>
      </c>
      <c r="ABJ69" s="521">
        <v>0</v>
      </c>
      <c r="ABK69" s="521">
        <v>0</v>
      </c>
      <c r="ABL69" s="521">
        <v>0</v>
      </c>
      <c r="ABM69" s="521">
        <v>0</v>
      </c>
      <c r="ABN69" s="521">
        <v>0</v>
      </c>
      <c r="ABO69" s="521">
        <v>0</v>
      </c>
      <c r="ABP69" s="521">
        <v>0</v>
      </c>
      <c r="ABQ69" s="521">
        <v>0</v>
      </c>
      <c r="ABR69" s="521">
        <v>0</v>
      </c>
      <c r="ABS69" s="521">
        <v>0</v>
      </c>
      <c r="ABT69" s="521">
        <v>0</v>
      </c>
      <c r="ABU69" s="521">
        <v>0</v>
      </c>
      <c r="ABV69" s="521">
        <v>0</v>
      </c>
      <c r="ABW69" s="521">
        <v>0</v>
      </c>
      <c r="ABX69" s="521">
        <v>0</v>
      </c>
      <c r="ABY69" s="521">
        <v>0</v>
      </c>
      <c r="ABZ69" s="521">
        <v>0</v>
      </c>
      <c r="ACA69" s="521">
        <v>0</v>
      </c>
      <c r="ACB69" s="521">
        <v>0</v>
      </c>
      <c r="ACC69" s="521">
        <v>0</v>
      </c>
      <c r="ACD69" s="521">
        <v>0</v>
      </c>
      <c r="ACE69" s="521">
        <v>0</v>
      </c>
      <c r="ACF69" s="521">
        <v>0</v>
      </c>
      <c r="ACG69" s="521">
        <v>0</v>
      </c>
      <c r="ACH69" s="521">
        <v>0</v>
      </c>
      <c r="ACI69" s="521">
        <v>0</v>
      </c>
      <c r="ACJ69" s="521">
        <v>0</v>
      </c>
      <c r="ACK69" s="521">
        <v>0</v>
      </c>
      <c r="ACL69" s="521">
        <v>2</v>
      </c>
      <c r="ACM69" s="521">
        <v>0</v>
      </c>
      <c r="ACN69" s="521">
        <v>0</v>
      </c>
      <c r="ACO69" s="521">
        <v>0</v>
      </c>
      <c r="ACP69" s="521">
        <v>0</v>
      </c>
      <c r="ACQ69" s="521">
        <v>0</v>
      </c>
      <c r="ACR69" s="521">
        <v>0</v>
      </c>
      <c r="ACS69" s="521">
        <v>0</v>
      </c>
      <c r="ACT69" s="521">
        <v>0</v>
      </c>
      <c r="ACU69" s="521">
        <v>0</v>
      </c>
      <c r="ACV69" s="521">
        <v>0</v>
      </c>
      <c r="ACW69" s="521">
        <v>0</v>
      </c>
      <c r="ACX69" s="521">
        <v>0</v>
      </c>
      <c r="ACY69" s="521">
        <v>0</v>
      </c>
      <c r="ACZ69" s="521">
        <v>0</v>
      </c>
      <c r="ADA69" s="521">
        <v>0</v>
      </c>
      <c r="ADB69" s="521">
        <v>0</v>
      </c>
      <c r="ADC69" s="521">
        <v>0</v>
      </c>
      <c r="ADD69" s="521">
        <v>0</v>
      </c>
      <c r="ADE69" s="521">
        <v>0</v>
      </c>
      <c r="ADF69" s="521">
        <v>0</v>
      </c>
      <c r="ADG69" s="521">
        <v>0</v>
      </c>
      <c r="ADH69" s="521">
        <v>0</v>
      </c>
      <c r="ADI69" s="521">
        <v>0</v>
      </c>
      <c r="ADJ69" s="521">
        <v>0</v>
      </c>
      <c r="ADK69" s="521">
        <v>0</v>
      </c>
      <c r="ADL69" s="521">
        <v>0</v>
      </c>
      <c r="ADM69" s="521">
        <v>0</v>
      </c>
      <c r="ADN69" s="521">
        <v>0</v>
      </c>
      <c r="ADO69" s="521">
        <v>0</v>
      </c>
      <c r="ADP69" s="521">
        <v>0</v>
      </c>
      <c r="ADQ69" s="521">
        <v>0</v>
      </c>
      <c r="ADR69" s="521">
        <v>0</v>
      </c>
      <c r="ADS69" s="521">
        <v>0</v>
      </c>
      <c r="ADT69" s="521">
        <v>0</v>
      </c>
      <c r="ADU69" s="521">
        <v>0</v>
      </c>
      <c r="ADV69" s="521">
        <v>0</v>
      </c>
      <c r="ADW69" s="521">
        <v>0</v>
      </c>
      <c r="ADX69" s="521">
        <v>0</v>
      </c>
      <c r="ADY69" s="521">
        <v>0</v>
      </c>
      <c r="ADZ69" s="521">
        <v>0</v>
      </c>
      <c r="AEA69" s="521">
        <v>0</v>
      </c>
      <c r="AEB69" s="521">
        <v>0</v>
      </c>
      <c r="AEC69" s="521">
        <v>0</v>
      </c>
      <c r="AED69" s="521">
        <v>0</v>
      </c>
      <c r="AEE69" s="521">
        <v>0</v>
      </c>
      <c r="AEF69" s="521">
        <v>0</v>
      </c>
      <c r="AEG69" s="521">
        <v>0</v>
      </c>
      <c r="AEH69" s="521">
        <v>0</v>
      </c>
      <c r="AEI69" s="521">
        <v>0</v>
      </c>
      <c r="AEJ69" s="521">
        <v>0</v>
      </c>
      <c r="AEK69" s="521">
        <v>0</v>
      </c>
      <c r="AEL69" s="521">
        <v>0</v>
      </c>
      <c r="AEM69" s="521">
        <v>0</v>
      </c>
      <c r="AEN69" s="521">
        <v>0</v>
      </c>
      <c r="AEO69" s="521">
        <v>0</v>
      </c>
      <c r="AEP69" s="521">
        <v>0</v>
      </c>
      <c r="AEQ69" s="521">
        <v>0</v>
      </c>
      <c r="AER69" s="521">
        <v>0</v>
      </c>
      <c r="AES69" s="521">
        <v>0</v>
      </c>
      <c r="AET69" s="521">
        <v>0</v>
      </c>
      <c r="AEU69" s="521">
        <v>0</v>
      </c>
      <c r="AEV69" s="521">
        <v>0</v>
      </c>
      <c r="AEW69" s="521">
        <v>0</v>
      </c>
      <c r="AEX69" s="521">
        <v>0</v>
      </c>
      <c r="AEY69" s="521">
        <v>0</v>
      </c>
      <c r="AEZ69" s="521">
        <v>0</v>
      </c>
      <c r="AFA69" s="521">
        <v>0</v>
      </c>
      <c r="AFB69" s="521">
        <v>0</v>
      </c>
      <c r="AFC69" s="521">
        <v>0</v>
      </c>
      <c r="AFD69" s="521">
        <v>0</v>
      </c>
      <c r="AFE69" s="521">
        <v>0</v>
      </c>
      <c r="AFF69" s="521">
        <v>0</v>
      </c>
      <c r="AFG69" s="521">
        <v>0</v>
      </c>
      <c r="AFH69" s="521">
        <v>0</v>
      </c>
      <c r="AFI69" s="521">
        <v>0</v>
      </c>
      <c r="AFJ69" s="521">
        <v>0</v>
      </c>
      <c r="AFK69" s="521">
        <v>0</v>
      </c>
      <c r="AFL69" s="522">
        <v>0</v>
      </c>
      <c r="AFM69" s="522">
        <v>0</v>
      </c>
      <c r="AFN69" s="522">
        <v>0</v>
      </c>
      <c r="AFO69" s="522">
        <v>0</v>
      </c>
      <c r="AFP69" s="522">
        <v>0</v>
      </c>
      <c r="AFQ69" s="522">
        <v>0</v>
      </c>
      <c r="AFR69" s="522">
        <v>0</v>
      </c>
      <c r="AFS69" s="522">
        <v>0</v>
      </c>
      <c r="AFT69" s="522">
        <v>0</v>
      </c>
      <c r="AFU69" s="522">
        <v>0</v>
      </c>
      <c r="AFV69" s="522">
        <v>0</v>
      </c>
      <c r="AFW69" s="522">
        <v>0</v>
      </c>
      <c r="AFX69" s="522">
        <v>0</v>
      </c>
      <c r="AFY69" s="522">
        <v>0</v>
      </c>
      <c r="AFZ69" s="522">
        <v>0</v>
      </c>
      <c r="AGA69" s="522">
        <v>0</v>
      </c>
      <c r="AGB69" s="522">
        <v>0</v>
      </c>
      <c r="AGC69" s="522">
        <v>0</v>
      </c>
      <c r="AGD69" s="522">
        <v>0</v>
      </c>
      <c r="AGE69" s="522">
        <v>0</v>
      </c>
      <c r="AGF69" s="522">
        <v>0</v>
      </c>
      <c r="AGG69" s="522">
        <v>0</v>
      </c>
      <c r="AGH69" s="522">
        <v>0</v>
      </c>
      <c r="AGI69" s="522">
        <v>0</v>
      </c>
      <c r="AGJ69" s="522">
        <v>0</v>
      </c>
      <c r="AGK69" s="522">
        <v>0</v>
      </c>
      <c r="AGL69" s="522">
        <v>0</v>
      </c>
      <c r="AGM69" s="522">
        <v>0</v>
      </c>
      <c r="AGN69" s="522">
        <v>0</v>
      </c>
      <c r="AGO69" s="522">
        <v>0</v>
      </c>
      <c r="AGP69" s="522">
        <v>0</v>
      </c>
      <c r="AGQ69" s="522">
        <v>0</v>
      </c>
      <c r="AGR69" s="522">
        <v>0</v>
      </c>
      <c r="AGS69" s="522">
        <v>0</v>
      </c>
      <c r="AGT69" s="522">
        <v>0</v>
      </c>
      <c r="AGU69" s="522">
        <v>0</v>
      </c>
      <c r="AGV69" s="522">
        <v>0</v>
      </c>
      <c r="AGW69" s="522">
        <v>0</v>
      </c>
      <c r="AGX69" s="522">
        <v>0</v>
      </c>
      <c r="AGY69" s="522">
        <v>0</v>
      </c>
      <c r="AGZ69" s="522">
        <v>0</v>
      </c>
      <c r="AHA69" s="522">
        <v>0</v>
      </c>
      <c r="AHB69" s="522">
        <v>0</v>
      </c>
      <c r="AHC69" s="522">
        <v>0</v>
      </c>
      <c r="AHD69" s="522">
        <v>0</v>
      </c>
      <c r="AHE69" s="522">
        <v>0</v>
      </c>
      <c r="AHF69" s="522">
        <v>0</v>
      </c>
      <c r="AHG69" s="522">
        <v>0</v>
      </c>
      <c r="AHH69" s="522">
        <v>0</v>
      </c>
      <c r="AHI69" s="522">
        <v>0</v>
      </c>
      <c r="AHJ69" s="522">
        <v>0</v>
      </c>
      <c r="AHK69" s="522">
        <v>0</v>
      </c>
      <c r="AHL69" s="522">
        <v>0</v>
      </c>
      <c r="AHM69" s="522">
        <v>0</v>
      </c>
      <c r="AHN69" s="522">
        <v>0</v>
      </c>
      <c r="AHO69" s="522">
        <v>0</v>
      </c>
      <c r="AHP69" s="522">
        <v>0</v>
      </c>
      <c r="AHQ69" s="522">
        <v>0</v>
      </c>
      <c r="AHR69" s="522">
        <v>0</v>
      </c>
      <c r="AHS69" s="522">
        <v>0</v>
      </c>
      <c r="AHT69" s="522">
        <v>0</v>
      </c>
      <c r="AHU69" s="522">
        <v>0</v>
      </c>
      <c r="AHV69" s="522">
        <v>0</v>
      </c>
      <c r="AHW69" s="522">
        <v>0</v>
      </c>
      <c r="AHX69" s="522">
        <v>0</v>
      </c>
      <c r="AHY69" s="522">
        <v>0</v>
      </c>
      <c r="AHZ69" s="522">
        <v>0</v>
      </c>
      <c r="AIA69" s="522">
        <v>0</v>
      </c>
      <c r="AIB69" s="522">
        <v>0</v>
      </c>
      <c r="AIC69" s="522">
        <v>0</v>
      </c>
      <c r="AID69" s="522">
        <v>0</v>
      </c>
      <c r="AIE69" s="522">
        <v>0</v>
      </c>
      <c r="AIF69" s="522">
        <v>0</v>
      </c>
      <c r="AIG69" s="522">
        <v>0</v>
      </c>
      <c r="AIH69" s="522">
        <v>0</v>
      </c>
      <c r="AII69" s="522">
        <v>0</v>
      </c>
      <c r="AIJ69" s="522">
        <v>0</v>
      </c>
      <c r="AIK69" s="522">
        <v>0</v>
      </c>
      <c r="AIL69" s="522">
        <v>0</v>
      </c>
      <c r="AIM69" s="522">
        <v>0</v>
      </c>
      <c r="AIN69" s="522">
        <v>0</v>
      </c>
      <c r="AIO69" s="522">
        <v>0</v>
      </c>
      <c r="AIP69" s="522">
        <v>0</v>
      </c>
      <c r="AIQ69" s="522">
        <v>0</v>
      </c>
      <c r="AIR69" s="522">
        <v>0</v>
      </c>
      <c r="AIS69" s="522">
        <v>0</v>
      </c>
      <c r="AIT69" s="522">
        <v>0</v>
      </c>
      <c r="AIU69" s="522">
        <v>0</v>
      </c>
      <c r="AIV69" s="522">
        <v>0</v>
      </c>
      <c r="AIW69" s="522">
        <v>0</v>
      </c>
      <c r="AIX69" s="522">
        <v>0</v>
      </c>
      <c r="AIY69" s="522">
        <v>0</v>
      </c>
      <c r="AIZ69" s="522">
        <v>0</v>
      </c>
      <c r="AJA69" s="522">
        <v>0</v>
      </c>
      <c r="AJB69" s="522">
        <v>0</v>
      </c>
      <c r="AJC69" s="522">
        <v>0</v>
      </c>
      <c r="AJD69" s="522">
        <v>0</v>
      </c>
      <c r="AJE69" s="522">
        <v>0</v>
      </c>
      <c r="AJF69" s="522">
        <v>0</v>
      </c>
      <c r="AJG69" s="522">
        <v>0</v>
      </c>
      <c r="AJH69" s="522">
        <v>0</v>
      </c>
      <c r="AJI69" s="522">
        <v>0</v>
      </c>
      <c r="AJJ69" s="522">
        <v>0</v>
      </c>
      <c r="AJK69" s="522">
        <v>0</v>
      </c>
      <c r="AJL69" s="524"/>
    </row>
    <row r="70" spans="1:948">
      <c r="A70" s="520">
        <v>44424</v>
      </c>
      <c r="B70" s="521">
        <v>0</v>
      </c>
      <c r="C70" s="521">
        <v>0</v>
      </c>
      <c r="D70" s="521">
        <v>0</v>
      </c>
      <c r="E70" s="521">
        <v>0</v>
      </c>
      <c r="F70" s="521">
        <v>0</v>
      </c>
      <c r="G70" s="521">
        <v>0</v>
      </c>
      <c r="H70" s="521">
        <v>0</v>
      </c>
      <c r="I70" s="521">
        <v>0</v>
      </c>
      <c r="J70" s="521">
        <v>0</v>
      </c>
      <c r="K70" s="521">
        <v>0</v>
      </c>
      <c r="L70" s="521">
        <v>0</v>
      </c>
      <c r="M70" s="521">
        <v>0</v>
      </c>
      <c r="N70" s="521">
        <v>0</v>
      </c>
      <c r="O70" s="521">
        <v>0</v>
      </c>
      <c r="P70" s="521">
        <v>0</v>
      </c>
      <c r="Q70" s="521">
        <v>0</v>
      </c>
      <c r="R70" s="521">
        <v>0</v>
      </c>
      <c r="S70" s="521">
        <v>0</v>
      </c>
      <c r="T70" s="521">
        <v>1</v>
      </c>
      <c r="U70" s="521">
        <v>0</v>
      </c>
      <c r="V70" s="521">
        <v>0</v>
      </c>
      <c r="W70" s="521">
        <v>0</v>
      </c>
      <c r="X70" s="521">
        <v>0</v>
      </c>
      <c r="Y70" s="521">
        <v>0</v>
      </c>
      <c r="Z70" s="521">
        <v>0</v>
      </c>
      <c r="AA70" s="521">
        <v>8</v>
      </c>
      <c r="AB70" s="521">
        <v>0</v>
      </c>
      <c r="AC70" s="521">
        <v>0</v>
      </c>
      <c r="AD70" s="521">
        <v>0</v>
      </c>
      <c r="AE70" s="521">
        <v>0</v>
      </c>
      <c r="AF70" s="521">
        <v>1</v>
      </c>
      <c r="AG70" s="521">
        <v>0</v>
      </c>
      <c r="AH70" s="521">
        <v>0</v>
      </c>
      <c r="AI70" s="521">
        <v>0</v>
      </c>
      <c r="AJ70" s="521">
        <v>0</v>
      </c>
      <c r="AK70" s="521">
        <v>0</v>
      </c>
      <c r="AL70" s="521">
        <v>0</v>
      </c>
      <c r="AM70" s="521">
        <v>0</v>
      </c>
      <c r="AN70" s="521">
        <v>0</v>
      </c>
      <c r="AO70" s="521">
        <v>0</v>
      </c>
      <c r="AP70" s="521">
        <v>0</v>
      </c>
      <c r="AQ70" s="521">
        <v>1</v>
      </c>
      <c r="AR70" s="521">
        <v>0</v>
      </c>
      <c r="AS70" s="521">
        <v>0</v>
      </c>
      <c r="AT70" s="521">
        <v>0</v>
      </c>
      <c r="AU70" s="521">
        <v>0</v>
      </c>
      <c r="AV70" s="521">
        <v>0</v>
      </c>
      <c r="AW70" s="521">
        <v>0</v>
      </c>
      <c r="AX70" s="521">
        <v>0</v>
      </c>
      <c r="AY70" s="521">
        <v>0</v>
      </c>
      <c r="AZ70" s="521">
        <v>0</v>
      </c>
      <c r="BA70" s="521">
        <v>0</v>
      </c>
      <c r="BB70" s="521">
        <v>0</v>
      </c>
      <c r="BC70" s="521">
        <v>0</v>
      </c>
      <c r="BD70" s="521">
        <v>0</v>
      </c>
      <c r="BE70" s="521">
        <v>0</v>
      </c>
      <c r="BF70" s="521">
        <v>0</v>
      </c>
      <c r="BG70" s="521">
        <v>0</v>
      </c>
      <c r="BH70" s="521">
        <v>358</v>
      </c>
      <c r="BI70" s="521">
        <v>2</v>
      </c>
      <c r="BJ70" s="521">
        <v>18</v>
      </c>
      <c r="BK70" s="521">
        <v>0</v>
      </c>
      <c r="BL70" s="521">
        <v>0</v>
      </c>
      <c r="BM70" s="521">
        <v>0</v>
      </c>
      <c r="BN70" s="521">
        <v>0</v>
      </c>
      <c r="BO70" s="521">
        <v>0</v>
      </c>
      <c r="BP70" s="521">
        <v>0</v>
      </c>
      <c r="BQ70" s="521">
        <v>1</v>
      </c>
      <c r="BR70" s="521">
        <v>0</v>
      </c>
      <c r="BS70" s="521">
        <v>0</v>
      </c>
      <c r="BT70" s="521">
        <v>1</v>
      </c>
      <c r="BU70" s="521">
        <v>0</v>
      </c>
      <c r="BV70" s="521">
        <v>0</v>
      </c>
      <c r="BW70" s="521">
        <v>1</v>
      </c>
      <c r="BX70" s="521">
        <v>0</v>
      </c>
      <c r="BY70" s="521">
        <v>0</v>
      </c>
      <c r="BZ70" s="521">
        <v>0</v>
      </c>
      <c r="CA70" s="521">
        <v>0</v>
      </c>
      <c r="CB70" s="521">
        <v>0</v>
      </c>
      <c r="CC70" s="521">
        <v>11</v>
      </c>
      <c r="CD70" s="521">
        <v>0</v>
      </c>
      <c r="CE70" s="521">
        <v>0</v>
      </c>
      <c r="CF70" s="521">
        <v>0</v>
      </c>
      <c r="CG70" s="521">
        <v>0</v>
      </c>
      <c r="CH70" s="521">
        <v>0</v>
      </c>
      <c r="CI70" s="521">
        <v>1</v>
      </c>
      <c r="CJ70" s="521">
        <v>0</v>
      </c>
      <c r="CK70" s="521">
        <v>0</v>
      </c>
      <c r="CL70" s="521">
        <v>2</v>
      </c>
      <c r="CM70" s="521">
        <v>1</v>
      </c>
      <c r="CN70" s="521">
        <v>1</v>
      </c>
      <c r="CO70" s="521">
        <v>31</v>
      </c>
      <c r="CP70" s="521">
        <v>0</v>
      </c>
      <c r="CQ70" s="521">
        <v>0</v>
      </c>
      <c r="CR70" s="521">
        <v>0</v>
      </c>
      <c r="CS70" s="521">
        <v>0</v>
      </c>
      <c r="CT70" s="521">
        <v>28</v>
      </c>
      <c r="CU70" s="521">
        <v>0</v>
      </c>
      <c r="CV70" s="521">
        <v>1</v>
      </c>
      <c r="CW70" s="521">
        <v>1</v>
      </c>
      <c r="CX70" s="521">
        <v>0</v>
      </c>
      <c r="CY70" s="521">
        <v>0</v>
      </c>
      <c r="CZ70" s="521">
        <v>0</v>
      </c>
      <c r="DA70" s="521">
        <v>0</v>
      </c>
      <c r="DB70" s="521">
        <v>0</v>
      </c>
      <c r="DC70" s="521">
        <v>0</v>
      </c>
      <c r="DD70" s="521">
        <v>0</v>
      </c>
      <c r="DE70" s="521">
        <v>2</v>
      </c>
      <c r="DF70" s="521">
        <v>3</v>
      </c>
      <c r="DG70" s="521">
        <v>4</v>
      </c>
      <c r="DH70" s="521">
        <v>0</v>
      </c>
      <c r="DI70" s="521">
        <v>0</v>
      </c>
      <c r="DJ70" s="521">
        <v>0</v>
      </c>
      <c r="DK70" s="521">
        <v>0</v>
      </c>
      <c r="DL70" s="521">
        <v>12</v>
      </c>
      <c r="DM70" s="521">
        <v>1</v>
      </c>
      <c r="DN70" s="521">
        <v>0</v>
      </c>
      <c r="DO70" s="521">
        <v>1</v>
      </c>
      <c r="DP70" s="521">
        <v>0</v>
      </c>
      <c r="DQ70" s="521">
        <v>0</v>
      </c>
      <c r="DR70" s="521">
        <v>0</v>
      </c>
      <c r="DS70" s="521">
        <v>0</v>
      </c>
      <c r="DT70" s="521">
        <v>0</v>
      </c>
      <c r="DU70" s="521">
        <v>0</v>
      </c>
      <c r="DV70" s="521">
        <v>0</v>
      </c>
      <c r="DW70" s="521">
        <v>0</v>
      </c>
      <c r="DX70" s="521">
        <v>0</v>
      </c>
      <c r="DY70" s="521">
        <v>0</v>
      </c>
      <c r="DZ70" s="521">
        <v>0</v>
      </c>
      <c r="EA70" s="521">
        <v>0</v>
      </c>
      <c r="EB70" s="521">
        <v>0</v>
      </c>
      <c r="EC70" s="521">
        <v>0</v>
      </c>
      <c r="ED70" s="521">
        <v>0</v>
      </c>
      <c r="EE70" s="521">
        <v>0</v>
      </c>
      <c r="EF70" s="521">
        <v>0</v>
      </c>
      <c r="EG70" s="521">
        <v>0</v>
      </c>
      <c r="EH70" s="521">
        <v>0</v>
      </c>
      <c r="EI70" s="521">
        <v>0</v>
      </c>
      <c r="EJ70" s="521">
        <v>0</v>
      </c>
      <c r="EK70" s="521">
        <v>0</v>
      </c>
      <c r="EL70" s="521">
        <v>0</v>
      </c>
      <c r="EM70" s="521">
        <v>0</v>
      </c>
      <c r="EN70" s="521">
        <v>0</v>
      </c>
      <c r="EO70" s="521">
        <v>0</v>
      </c>
      <c r="EP70" s="521">
        <v>0</v>
      </c>
      <c r="EQ70" s="521">
        <v>0</v>
      </c>
      <c r="ER70" s="521">
        <v>0</v>
      </c>
      <c r="ES70" s="521">
        <v>0</v>
      </c>
      <c r="ET70" s="521">
        <v>0</v>
      </c>
      <c r="EU70" s="521">
        <v>0</v>
      </c>
      <c r="EV70" s="521">
        <v>0</v>
      </c>
      <c r="EW70" s="521">
        <v>0</v>
      </c>
      <c r="EX70" s="521">
        <v>0</v>
      </c>
      <c r="EY70" s="521">
        <v>0</v>
      </c>
      <c r="EZ70" s="521">
        <v>0</v>
      </c>
      <c r="FA70" s="521">
        <v>0</v>
      </c>
      <c r="FB70" s="521">
        <v>0</v>
      </c>
      <c r="FC70" s="521">
        <v>0</v>
      </c>
      <c r="FD70" s="521">
        <v>0</v>
      </c>
      <c r="FE70" s="521">
        <v>0</v>
      </c>
      <c r="FF70" s="521">
        <v>0</v>
      </c>
      <c r="FG70" s="521">
        <v>0</v>
      </c>
      <c r="FH70" s="521">
        <v>0</v>
      </c>
      <c r="FI70" s="521">
        <v>0</v>
      </c>
      <c r="FJ70" s="521">
        <v>0</v>
      </c>
      <c r="FK70" s="521">
        <v>0</v>
      </c>
      <c r="FL70" s="521">
        <v>0</v>
      </c>
      <c r="FM70" s="521">
        <v>0</v>
      </c>
      <c r="FN70" s="521">
        <v>0</v>
      </c>
      <c r="FO70" s="521">
        <v>0</v>
      </c>
      <c r="FP70" s="521">
        <v>0</v>
      </c>
      <c r="FQ70" s="521">
        <v>0</v>
      </c>
      <c r="FR70" s="521">
        <v>0</v>
      </c>
      <c r="FS70" s="521">
        <v>0</v>
      </c>
      <c r="FT70" s="521">
        <v>0</v>
      </c>
      <c r="FU70" s="521">
        <v>0</v>
      </c>
      <c r="FV70" s="521">
        <v>0</v>
      </c>
      <c r="FW70" s="521">
        <v>0</v>
      </c>
      <c r="FX70" s="521">
        <v>0</v>
      </c>
      <c r="FY70" s="521">
        <v>0</v>
      </c>
      <c r="FZ70" s="521">
        <v>0</v>
      </c>
      <c r="GA70" s="521">
        <v>0</v>
      </c>
      <c r="GB70" s="521">
        <v>0</v>
      </c>
      <c r="GC70" s="521">
        <v>0</v>
      </c>
      <c r="GD70" s="521">
        <v>0</v>
      </c>
      <c r="GE70" s="521">
        <v>0</v>
      </c>
      <c r="GF70" s="521">
        <v>0</v>
      </c>
      <c r="GG70" s="521">
        <v>0</v>
      </c>
      <c r="GH70" s="521">
        <v>0</v>
      </c>
      <c r="GI70" s="521">
        <v>0</v>
      </c>
      <c r="GJ70" s="521">
        <v>0</v>
      </c>
      <c r="GK70" s="521">
        <v>0</v>
      </c>
      <c r="GL70" s="521">
        <v>0</v>
      </c>
      <c r="GM70" s="521">
        <v>0</v>
      </c>
      <c r="GN70" s="521">
        <v>0</v>
      </c>
      <c r="GO70" s="521">
        <v>0</v>
      </c>
      <c r="GP70" s="521">
        <v>0</v>
      </c>
      <c r="GQ70" s="521">
        <v>0</v>
      </c>
      <c r="GR70" s="521">
        <v>0</v>
      </c>
      <c r="GS70" s="521">
        <v>0</v>
      </c>
      <c r="GT70" s="521">
        <v>0</v>
      </c>
      <c r="GU70" s="521">
        <v>0</v>
      </c>
      <c r="GV70" s="521">
        <v>0</v>
      </c>
      <c r="GW70" s="521">
        <v>0</v>
      </c>
      <c r="GX70" s="521">
        <v>0</v>
      </c>
      <c r="GY70" s="521">
        <v>0</v>
      </c>
      <c r="GZ70" s="521">
        <v>0</v>
      </c>
      <c r="HA70" s="521">
        <v>0</v>
      </c>
      <c r="HB70" s="521">
        <v>0</v>
      </c>
      <c r="HC70" s="521">
        <v>0</v>
      </c>
      <c r="HD70" s="521">
        <v>0</v>
      </c>
      <c r="HE70" s="521">
        <v>0</v>
      </c>
      <c r="HF70" s="521">
        <v>0</v>
      </c>
      <c r="HG70" s="521">
        <v>0</v>
      </c>
      <c r="HH70" s="521">
        <v>0</v>
      </c>
      <c r="HI70" s="521">
        <v>0</v>
      </c>
      <c r="HJ70" s="521">
        <v>0</v>
      </c>
      <c r="HK70" s="521">
        <v>0</v>
      </c>
      <c r="HL70" s="521">
        <v>0</v>
      </c>
      <c r="HM70" s="521">
        <v>0</v>
      </c>
      <c r="HN70" s="521">
        <v>0</v>
      </c>
      <c r="HO70" s="521">
        <v>0</v>
      </c>
      <c r="HP70" s="521">
        <v>0</v>
      </c>
      <c r="HQ70" s="521">
        <v>0</v>
      </c>
      <c r="HR70" s="521">
        <v>0</v>
      </c>
      <c r="HS70" s="521">
        <v>0</v>
      </c>
      <c r="HT70" s="521">
        <v>0</v>
      </c>
      <c r="HU70" s="521">
        <v>0</v>
      </c>
      <c r="HV70" s="521">
        <v>0</v>
      </c>
      <c r="HW70" s="521">
        <v>0</v>
      </c>
      <c r="HX70" s="521">
        <v>0</v>
      </c>
      <c r="HY70" s="521">
        <v>0</v>
      </c>
      <c r="HZ70" s="521">
        <v>0</v>
      </c>
      <c r="IA70" s="521">
        <v>0</v>
      </c>
      <c r="IB70" s="521">
        <v>0</v>
      </c>
      <c r="IC70" s="521">
        <v>0</v>
      </c>
      <c r="ID70" s="521">
        <v>0</v>
      </c>
      <c r="IE70" s="521">
        <v>0</v>
      </c>
      <c r="IF70" s="521">
        <v>0</v>
      </c>
      <c r="IG70" s="521">
        <v>0</v>
      </c>
      <c r="IH70" s="521">
        <v>0</v>
      </c>
      <c r="II70" s="521">
        <v>0</v>
      </c>
      <c r="IJ70" s="521">
        <v>0</v>
      </c>
      <c r="IK70" s="521">
        <v>0</v>
      </c>
      <c r="IL70" s="521">
        <v>0</v>
      </c>
      <c r="IM70" s="521">
        <v>0</v>
      </c>
      <c r="IN70" s="521">
        <v>0</v>
      </c>
      <c r="IO70" s="521">
        <v>0</v>
      </c>
      <c r="IP70" s="521">
        <v>0</v>
      </c>
      <c r="IQ70" s="521">
        <v>0</v>
      </c>
      <c r="IR70" s="521">
        <v>0</v>
      </c>
      <c r="IS70" s="521">
        <v>0</v>
      </c>
      <c r="IT70" s="521">
        <v>0</v>
      </c>
      <c r="IU70" s="521">
        <v>0</v>
      </c>
      <c r="IV70" s="521">
        <v>0</v>
      </c>
      <c r="IW70" s="521">
        <v>0</v>
      </c>
      <c r="IX70" s="521">
        <v>0</v>
      </c>
      <c r="IY70" s="521">
        <v>0</v>
      </c>
      <c r="IZ70" s="521">
        <v>0</v>
      </c>
      <c r="JA70" s="521">
        <v>0</v>
      </c>
      <c r="JB70" s="521">
        <v>0</v>
      </c>
      <c r="JC70" s="521">
        <v>0</v>
      </c>
      <c r="JD70" s="521">
        <v>0</v>
      </c>
      <c r="JE70" s="521">
        <v>0</v>
      </c>
      <c r="JF70" s="521">
        <v>0</v>
      </c>
      <c r="JG70" s="521">
        <v>0</v>
      </c>
      <c r="JH70" s="521">
        <v>0</v>
      </c>
      <c r="JI70" s="521">
        <v>0</v>
      </c>
      <c r="JJ70" s="521">
        <v>0</v>
      </c>
      <c r="JK70" s="521">
        <v>0</v>
      </c>
      <c r="JL70" s="521">
        <v>0</v>
      </c>
      <c r="JM70" s="521">
        <v>0</v>
      </c>
      <c r="JN70" s="521">
        <v>0</v>
      </c>
      <c r="JO70" s="521">
        <v>0</v>
      </c>
      <c r="JP70" s="521">
        <v>0</v>
      </c>
      <c r="JQ70" s="521">
        <v>0</v>
      </c>
      <c r="JR70" s="521">
        <v>0</v>
      </c>
      <c r="JS70" s="521">
        <v>0</v>
      </c>
      <c r="JT70" s="521">
        <v>0</v>
      </c>
      <c r="JU70" s="521">
        <v>0</v>
      </c>
      <c r="JV70" s="521">
        <v>0</v>
      </c>
      <c r="JW70" s="521">
        <v>0</v>
      </c>
      <c r="JX70" s="521">
        <v>0</v>
      </c>
      <c r="JY70" s="521">
        <v>0</v>
      </c>
      <c r="JZ70" s="521">
        <v>0</v>
      </c>
      <c r="KA70" s="521">
        <v>0</v>
      </c>
      <c r="KB70" s="521">
        <v>0</v>
      </c>
      <c r="KC70" s="521">
        <v>0</v>
      </c>
      <c r="KD70" s="521">
        <v>0</v>
      </c>
      <c r="KE70" s="521">
        <v>0</v>
      </c>
      <c r="KF70" s="521">
        <v>0</v>
      </c>
      <c r="KG70" s="521">
        <v>0</v>
      </c>
      <c r="KH70" s="521">
        <v>0</v>
      </c>
      <c r="KI70" s="521">
        <v>0</v>
      </c>
      <c r="KJ70" s="521">
        <v>0</v>
      </c>
      <c r="KK70" s="521">
        <v>0</v>
      </c>
      <c r="KL70" s="521">
        <v>0</v>
      </c>
      <c r="KM70" s="521">
        <v>0</v>
      </c>
      <c r="KN70" s="521">
        <v>0</v>
      </c>
      <c r="KO70" s="521">
        <v>0</v>
      </c>
      <c r="KP70" s="521">
        <v>0</v>
      </c>
      <c r="KQ70" s="521">
        <v>0</v>
      </c>
      <c r="KR70" s="521">
        <v>0</v>
      </c>
      <c r="KS70" s="521">
        <v>0</v>
      </c>
      <c r="KT70" s="521">
        <v>0</v>
      </c>
      <c r="KU70" s="521">
        <v>0</v>
      </c>
      <c r="KV70" s="521">
        <v>0</v>
      </c>
      <c r="KW70" s="521">
        <v>0</v>
      </c>
      <c r="KX70" s="521">
        <v>0</v>
      </c>
      <c r="KY70" s="521">
        <v>0</v>
      </c>
      <c r="KZ70" s="521">
        <v>0</v>
      </c>
      <c r="LA70" s="521">
        <v>0</v>
      </c>
      <c r="LB70" s="521">
        <v>0</v>
      </c>
      <c r="LC70" s="521">
        <v>0</v>
      </c>
      <c r="LD70" s="521">
        <v>0</v>
      </c>
      <c r="LE70" s="521">
        <v>0</v>
      </c>
      <c r="LF70" s="521">
        <v>0</v>
      </c>
      <c r="LG70" s="521">
        <v>0</v>
      </c>
      <c r="LH70" s="521">
        <v>0</v>
      </c>
      <c r="LI70" s="521">
        <v>0</v>
      </c>
      <c r="LJ70" s="521">
        <v>0</v>
      </c>
      <c r="LK70" s="521">
        <v>0</v>
      </c>
      <c r="LL70" s="521">
        <v>0</v>
      </c>
      <c r="LM70" s="521">
        <v>0</v>
      </c>
      <c r="LN70" s="521">
        <v>0</v>
      </c>
      <c r="LO70" s="521">
        <v>0</v>
      </c>
      <c r="LP70" s="521">
        <v>0</v>
      </c>
      <c r="LQ70" s="521">
        <v>0</v>
      </c>
      <c r="LR70" s="521">
        <v>0</v>
      </c>
      <c r="LS70" s="521">
        <v>0</v>
      </c>
      <c r="LT70" s="521">
        <v>0</v>
      </c>
      <c r="LU70" s="521">
        <v>0</v>
      </c>
      <c r="LV70" s="521">
        <v>0</v>
      </c>
      <c r="LW70" s="521">
        <v>0</v>
      </c>
      <c r="LX70" s="521">
        <v>0</v>
      </c>
      <c r="LY70" s="521">
        <v>0</v>
      </c>
      <c r="LZ70" s="521">
        <v>0</v>
      </c>
      <c r="MA70" s="521">
        <v>0</v>
      </c>
      <c r="MB70" s="521">
        <v>0</v>
      </c>
      <c r="MC70" s="521">
        <v>0</v>
      </c>
      <c r="MD70" s="521">
        <v>0</v>
      </c>
      <c r="ME70" s="521">
        <v>0</v>
      </c>
      <c r="MF70" s="521">
        <v>0</v>
      </c>
      <c r="MG70" s="521">
        <v>0</v>
      </c>
      <c r="MH70" s="521">
        <v>0</v>
      </c>
      <c r="MI70" s="521">
        <v>0</v>
      </c>
      <c r="MJ70" s="521">
        <v>0</v>
      </c>
      <c r="MK70" s="521">
        <v>0</v>
      </c>
      <c r="ML70" s="521">
        <v>0</v>
      </c>
      <c r="MM70" s="521">
        <v>0</v>
      </c>
      <c r="MN70" s="521">
        <v>0</v>
      </c>
      <c r="MO70" s="521">
        <v>0</v>
      </c>
      <c r="MP70" s="521">
        <v>0</v>
      </c>
      <c r="MQ70" s="521">
        <v>0</v>
      </c>
      <c r="MR70" s="521">
        <v>0</v>
      </c>
      <c r="MS70" s="521">
        <v>0</v>
      </c>
      <c r="MT70" s="521">
        <v>0</v>
      </c>
      <c r="MU70" s="521">
        <v>0</v>
      </c>
      <c r="MV70" s="521">
        <v>0</v>
      </c>
      <c r="MW70" s="521">
        <v>0</v>
      </c>
      <c r="MX70" s="521">
        <v>0</v>
      </c>
      <c r="MY70" s="521">
        <v>0</v>
      </c>
      <c r="MZ70" s="521">
        <v>0</v>
      </c>
      <c r="NA70" s="521">
        <v>0</v>
      </c>
      <c r="NB70" s="521">
        <v>0</v>
      </c>
      <c r="NC70" s="521">
        <v>0</v>
      </c>
      <c r="ND70" s="521">
        <v>0</v>
      </c>
      <c r="NE70" s="521">
        <v>0</v>
      </c>
      <c r="NF70" s="521">
        <v>0</v>
      </c>
      <c r="NG70" s="521">
        <v>0</v>
      </c>
      <c r="NH70" s="521">
        <v>0</v>
      </c>
      <c r="NI70" s="521">
        <v>0</v>
      </c>
      <c r="NJ70" s="521">
        <v>0</v>
      </c>
      <c r="NK70" s="521">
        <v>0</v>
      </c>
      <c r="NL70" s="521">
        <v>0</v>
      </c>
      <c r="NM70" s="521">
        <v>0</v>
      </c>
      <c r="NN70" s="521">
        <v>0</v>
      </c>
      <c r="NO70" s="521">
        <v>0</v>
      </c>
      <c r="NP70" s="521">
        <v>0</v>
      </c>
      <c r="NQ70" s="521">
        <v>0</v>
      </c>
      <c r="NR70" s="521">
        <v>0</v>
      </c>
      <c r="NS70" s="521">
        <v>0</v>
      </c>
      <c r="NT70" s="521">
        <v>0</v>
      </c>
      <c r="NU70" s="521">
        <v>0</v>
      </c>
      <c r="NV70" s="521">
        <v>0</v>
      </c>
      <c r="NW70" s="521">
        <v>0</v>
      </c>
      <c r="NX70" s="521">
        <v>0</v>
      </c>
      <c r="NY70" s="521">
        <v>0</v>
      </c>
      <c r="NZ70" s="521">
        <v>0</v>
      </c>
      <c r="OA70" s="521">
        <v>0</v>
      </c>
      <c r="OB70" s="521">
        <v>0</v>
      </c>
      <c r="OC70" s="521">
        <v>0</v>
      </c>
      <c r="OD70" s="521">
        <v>0</v>
      </c>
      <c r="OE70" s="521">
        <v>0</v>
      </c>
      <c r="OF70" s="521">
        <v>0</v>
      </c>
      <c r="OG70" s="521">
        <v>0</v>
      </c>
      <c r="OH70" s="521">
        <v>0</v>
      </c>
      <c r="OI70" s="521">
        <v>0</v>
      </c>
      <c r="OJ70" s="521">
        <v>0</v>
      </c>
      <c r="OK70" s="521">
        <v>0</v>
      </c>
      <c r="OL70" s="521">
        <v>0</v>
      </c>
      <c r="OM70" s="521">
        <v>0</v>
      </c>
      <c r="ON70" s="521">
        <v>0</v>
      </c>
      <c r="OO70" s="521">
        <v>0</v>
      </c>
      <c r="OP70" s="521">
        <v>0</v>
      </c>
      <c r="OQ70" s="521">
        <v>0</v>
      </c>
      <c r="OR70" s="521">
        <v>0</v>
      </c>
      <c r="OS70" s="521">
        <v>0</v>
      </c>
      <c r="OT70" s="521">
        <v>0</v>
      </c>
      <c r="OU70" s="521">
        <v>0</v>
      </c>
      <c r="OV70" s="521">
        <v>0</v>
      </c>
      <c r="OW70" s="521">
        <v>0</v>
      </c>
      <c r="OX70" s="521">
        <v>0</v>
      </c>
      <c r="OY70" s="521">
        <v>0</v>
      </c>
      <c r="OZ70" s="521">
        <v>0</v>
      </c>
      <c r="PA70" s="521">
        <v>0</v>
      </c>
      <c r="PB70" s="521">
        <v>0</v>
      </c>
      <c r="PC70" s="521">
        <v>0</v>
      </c>
      <c r="PD70" s="521">
        <v>0</v>
      </c>
      <c r="PE70" s="521">
        <v>0</v>
      </c>
      <c r="PF70" s="521">
        <v>0</v>
      </c>
      <c r="PG70" s="521">
        <v>0</v>
      </c>
      <c r="PH70" s="521">
        <v>0</v>
      </c>
      <c r="PI70" s="521">
        <v>0</v>
      </c>
      <c r="PJ70" s="521">
        <v>0</v>
      </c>
      <c r="PK70" s="521">
        <v>0</v>
      </c>
      <c r="PL70" s="521">
        <v>0</v>
      </c>
      <c r="PM70" s="521">
        <v>0</v>
      </c>
      <c r="PN70" s="521">
        <v>0</v>
      </c>
      <c r="PO70" s="521">
        <v>0</v>
      </c>
      <c r="PP70" s="521">
        <v>0</v>
      </c>
      <c r="PQ70" s="521">
        <v>0</v>
      </c>
      <c r="PR70" s="521">
        <v>0</v>
      </c>
      <c r="PS70" s="521">
        <v>0</v>
      </c>
      <c r="PT70" s="521">
        <v>0</v>
      </c>
      <c r="PU70" s="521">
        <v>0</v>
      </c>
      <c r="PV70" s="521">
        <v>0</v>
      </c>
      <c r="PW70" s="521">
        <v>0</v>
      </c>
      <c r="PX70" s="521">
        <v>0</v>
      </c>
      <c r="PY70" s="521">
        <v>0</v>
      </c>
      <c r="PZ70" s="521">
        <v>0</v>
      </c>
      <c r="QA70" s="521">
        <v>0</v>
      </c>
      <c r="QB70" s="521">
        <v>0</v>
      </c>
      <c r="QC70" s="521">
        <v>0</v>
      </c>
      <c r="QD70" s="521">
        <v>0</v>
      </c>
      <c r="QE70" s="521">
        <v>0</v>
      </c>
      <c r="QF70" s="521">
        <v>0</v>
      </c>
      <c r="QG70" s="521">
        <v>0</v>
      </c>
      <c r="QH70" s="521">
        <v>0</v>
      </c>
      <c r="QI70" s="521">
        <v>0</v>
      </c>
      <c r="QJ70" s="521">
        <v>0</v>
      </c>
      <c r="QK70" s="521">
        <v>0</v>
      </c>
      <c r="QL70" s="521">
        <v>0</v>
      </c>
      <c r="QM70" s="521">
        <v>0</v>
      </c>
      <c r="QN70" s="521">
        <v>0</v>
      </c>
      <c r="QO70" s="521">
        <v>0</v>
      </c>
      <c r="QP70" s="521">
        <v>0</v>
      </c>
      <c r="QQ70" s="521">
        <v>0</v>
      </c>
      <c r="QR70" s="521">
        <v>0</v>
      </c>
      <c r="QS70" s="521">
        <v>0</v>
      </c>
      <c r="QT70" s="521">
        <v>0</v>
      </c>
      <c r="QU70" s="521">
        <v>0</v>
      </c>
      <c r="QV70" s="521">
        <v>0</v>
      </c>
      <c r="QW70" s="521">
        <v>0</v>
      </c>
      <c r="QX70" s="521">
        <v>0</v>
      </c>
      <c r="QY70" s="521">
        <v>0</v>
      </c>
      <c r="QZ70" s="521">
        <v>0</v>
      </c>
      <c r="RA70" s="521">
        <v>0</v>
      </c>
      <c r="RB70" s="521">
        <v>0</v>
      </c>
      <c r="RC70" s="521">
        <v>0</v>
      </c>
      <c r="RD70" s="521">
        <v>0</v>
      </c>
      <c r="RE70" s="521">
        <v>0</v>
      </c>
      <c r="RF70" s="521">
        <v>0</v>
      </c>
      <c r="RG70" s="521">
        <v>0</v>
      </c>
      <c r="RH70" s="521">
        <v>0</v>
      </c>
      <c r="RI70" s="521">
        <v>0</v>
      </c>
      <c r="RJ70" s="521">
        <v>0</v>
      </c>
      <c r="RK70" s="521">
        <v>0</v>
      </c>
      <c r="RL70" s="521">
        <v>0</v>
      </c>
      <c r="RM70" s="521">
        <v>0</v>
      </c>
      <c r="RN70" s="521">
        <v>0</v>
      </c>
      <c r="RO70" s="521">
        <v>0</v>
      </c>
      <c r="RP70" s="521">
        <v>0</v>
      </c>
      <c r="RQ70" s="521">
        <v>0</v>
      </c>
      <c r="RR70" s="521">
        <v>0</v>
      </c>
      <c r="RS70" s="521">
        <v>0</v>
      </c>
      <c r="RT70" s="521">
        <v>0</v>
      </c>
      <c r="RU70" s="521">
        <v>0</v>
      </c>
      <c r="RV70" s="521">
        <v>0</v>
      </c>
      <c r="RW70" s="521">
        <v>0</v>
      </c>
      <c r="RX70" s="521">
        <v>0</v>
      </c>
      <c r="RY70" s="521">
        <v>0</v>
      </c>
      <c r="RZ70" s="521">
        <v>0</v>
      </c>
      <c r="SA70" s="521">
        <v>0</v>
      </c>
      <c r="SB70" s="521">
        <v>0</v>
      </c>
      <c r="SC70" s="521">
        <v>0</v>
      </c>
      <c r="SD70" s="521">
        <v>0</v>
      </c>
      <c r="SE70" s="521">
        <v>0</v>
      </c>
      <c r="SF70" s="521">
        <v>0</v>
      </c>
      <c r="SG70" s="521">
        <v>0</v>
      </c>
      <c r="SH70" s="521">
        <v>0</v>
      </c>
      <c r="SI70" s="521">
        <v>0</v>
      </c>
      <c r="SJ70" s="521">
        <v>0</v>
      </c>
      <c r="SK70" s="521">
        <v>0</v>
      </c>
      <c r="SL70" s="521">
        <v>0</v>
      </c>
      <c r="SM70" s="521">
        <v>0</v>
      </c>
      <c r="SN70" s="521">
        <v>0</v>
      </c>
      <c r="SO70" s="521">
        <v>0</v>
      </c>
      <c r="SP70" s="521">
        <v>0</v>
      </c>
      <c r="SQ70" s="521">
        <v>0</v>
      </c>
      <c r="SR70" s="521">
        <v>0</v>
      </c>
      <c r="SS70" s="521">
        <v>0</v>
      </c>
      <c r="ST70" s="521">
        <v>0</v>
      </c>
      <c r="SU70" s="521">
        <v>0</v>
      </c>
      <c r="SV70" s="521">
        <v>0</v>
      </c>
      <c r="SW70" s="521">
        <v>0</v>
      </c>
      <c r="SX70" s="521">
        <v>0</v>
      </c>
      <c r="SY70" s="521">
        <v>0</v>
      </c>
      <c r="SZ70" s="521">
        <v>0</v>
      </c>
      <c r="TA70" s="521">
        <v>0</v>
      </c>
      <c r="TB70" s="521">
        <v>0</v>
      </c>
      <c r="TC70" s="521">
        <v>0</v>
      </c>
      <c r="TD70" s="521">
        <v>0</v>
      </c>
      <c r="TE70" s="521">
        <v>0</v>
      </c>
      <c r="TF70" s="521">
        <v>0</v>
      </c>
      <c r="TG70" s="521">
        <v>0</v>
      </c>
      <c r="TH70" s="521">
        <v>0</v>
      </c>
      <c r="TI70" s="521">
        <v>0</v>
      </c>
      <c r="TJ70" s="521">
        <v>0</v>
      </c>
      <c r="TK70" s="521">
        <v>0</v>
      </c>
      <c r="TL70" s="521">
        <v>0</v>
      </c>
      <c r="TM70" s="521">
        <v>0</v>
      </c>
      <c r="TN70" s="521">
        <v>0</v>
      </c>
      <c r="TO70" s="521">
        <v>0</v>
      </c>
      <c r="TP70" s="521">
        <v>0</v>
      </c>
      <c r="TQ70" s="521">
        <v>0</v>
      </c>
      <c r="TR70" s="521">
        <v>0</v>
      </c>
      <c r="TS70" s="521">
        <v>0</v>
      </c>
      <c r="TT70" s="521">
        <v>0</v>
      </c>
      <c r="TU70" s="521">
        <v>0</v>
      </c>
      <c r="TV70" s="521">
        <v>0</v>
      </c>
      <c r="TW70" s="521">
        <v>0</v>
      </c>
      <c r="TX70" s="521">
        <v>0</v>
      </c>
      <c r="TY70" s="521">
        <v>0</v>
      </c>
      <c r="TZ70" s="521">
        <v>0</v>
      </c>
      <c r="UA70" s="521">
        <v>0</v>
      </c>
      <c r="UB70" s="521">
        <v>0</v>
      </c>
      <c r="UC70" s="521">
        <v>0</v>
      </c>
      <c r="UD70" s="521">
        <v>0</v>
      </c>
      <c r="UE70" s="521">
        <v>0</v>
      </c>
      <c r="UF70" s="521">
        <v>0</v>
      </c>
      <c r="UG70" s="521">
        <v>0</v>
      </c>
      <c r="UH70" s="521">
        <v>0</v>
      </c>
      <c r="UI70" s="521">
        <v>0</v>
      </c>
      <c r="UJ70" s="521">
        <v>0</v>
      </c>
      <c r="UK70" s="521">
        <v>0</v>
      </c>
      <c r="UL70" s="521">
        <v>0</v>
      </c>
      <c r="UM70" s="521">
        <v>0</v>
      </c>
      <c r="UN70" s="521">
        <v>0</v>
      </c>
      <c r="UO70" s="521">
        <v>0</v>
      </c>
      <c r="UP70" s="521">
        <v>0</v>
      </c>
      <c r="UQ70" s="521">
        <v>0</v>
      </c>
      <c r="UR70" s="521">
        <v>0</v>
      </c>
      <c r="US70" s="521">
        <v>0</v>
      </c>
      <c r="UT70" s="521">
        <v>0</v>
      </c>
      <c r="UU70" s="521">
        <v>0</v>
      </c>
      <c r="UV70" s="521">
        <v>0</v>
      </c>
      <c r="UW70" s="521">
        <v>0</v>
      </c>
      <c r="UX70" s="521">
        <v>0</v>
      </c>
      <c r="UY70" s="521">
        <v>0</v>
      </c>
      <c r="UZ70" s="521">
        <v>0</v>
      </c>
      <c r="VA70" s="521">
        <v>0</v>
      </c>
      <c r="VB70" s="521">
        <v>0</v>
      </c>
      <c r="VC70" s="521">
        <v>0</v>
      </c>
      <c r="VD70" s="521">
        <v>0</v>
      </c>
      <c r="VE70" s="521">
        <v>0</v>
      </c>
      <c r="VF70" s="521">
        <v>0</v>
      </c>
      <c r="VG70" s="521">
        <v>0</v>
      </c>
      <c r="VH70" s="521">
        <v>0</v>
      </c>
      <c r="VI70" s="521">
        <v>0</v>
      </c>
      <c r="VJ70" s="521">
        <v>0</v>
      </c>
      <c r="VK70" s="521">
        <v>0</v>
      </c>
      <c r="VL70" s="521">
        <v>0</v>
      </c>
      <c r="VM70" s="521">
        <v>0</v>
      </c>
      <c r="VN70" s="521">
        <v>0</v>
      </c>
      <c r="VO70" s="521">
        <v>0</v>
      </c>
      <c r="VP70" s="521">
        <v>0</v>
      </c>
      <c r="VQ70" s="521">
        <v>0</v>
      </c>
      <c r="VR70" s="521">
        <v>0</v>
      </c>
      <c r="VS70" s="521">
        <v>0</v>
      </c>
      <c r="VT70" s="521">
        <v>0</v>
      </c>
      <c r="VU70" s="521">
        <v>0</v>
      </c>
      <c r="VV70" s="521">
        <v>0</v>
      </c>
      <c r="VW70" s="521">
        <v>0</v>
      </c>
      <c r="VX70" s="521">
        <v>0</v>
      </c>
      <c r="VY70" s="521">
        <v>0</v>
      </c>
      <c r="VZ70" s="521">
        <v>0</v>
      </c>
      <c r="WA70" s="521">
        <v>0</v>
      </c>
      <c r="WB70" s="521">
        <v>0</v>
      </c>
      <c r="WC70" s="521">
        <v>0</v>
      </c>
      <c r="WD70" s="521">
        <v>0</v>
      </c>
      <c r="WE70" s="521">
        <v>0</v>
      </c>
      <c r="WF70" s="521">
        <v>0</v>
      </c>
      <c r="WG70" s="521">
        <v>0</v>
      </c>
      <c r="WH70" s="521">
        <v>0</v>
      </c>
      <c r="WI70" s="521">
        <v>0</v>
      </c>
      <c r="WJ70" s="521">
        <v>0</v>
      </c>
      <c r="WK70" s="521">
        <v>0</v>
      </c>
      <c r="WL70" s="521">
        <v>0</v>
      </c>
      <c r="WM70" s="521">
        <v>0</v>
      </c>
      <c r="WN70" s="521">
        <v>0</v>
      </c>
      <c r="WO70" s="521">
        <v>0</v>
      </c>
      <c r="WP70" s="521">
        <v>0</v>
      </c>
      <c r="WQ70" s="521">
        <v>0</v>
      </c>
      <c r="WR70" s="521">
        <v>0</v>
      </c>
      <c r="WS70" s="521">
        <v>0</v>
      </c>
      <c r="WT70" s="521">
        <v>0</v>
      </c>
      <c r="WU70" s="521">
        <v>0</v>
      </c>
      <c r="WV70" s="521">
        <v>0</v>
      </c>
      <c r="WW70" s="521">
        <v>0</v>
      </c>
      <c r="WX70" s="521">
        <v>0</v>
      </c>
      <c r="WY70" s="521">
        <v>0</v>
      </c>
      <c r="WZ70" s="521">
        <v>0</v>
      </c>
      <c r="XA70" s="521">
        <v>0</v>
      </c>
      <c r="XB70" s="521">
        <v>0</v>
      </c>
      <c r="XC70" s="521">
        <v>0</v>
      </c>
      <c r="XD70" s="521">
        <v>0</v>
      </c>
      <c r="XE70" s="521">
        <v>0</v>
      </c>
      <c r="XF70" s="521">
        <v>0</v>
      </c>
      <c r="XG70" s="521">
        <v>0</v>
      </c>
      <c r="XH70" s="521">
        <v>0</v>
      </c>
      <c r="XI70" s="521">
        <v>0</v>
      </c>
      <c r="XJ70" s="521">
        <v>0</v>
      </c>
      <c r="XK70" s="521">
        <v>0</v>
      </c>
      <c r="XL70" s="521">
        <v>0</v>
      </c>
      <c r="XM70" s="521">
        <v>0</v>
      </c>
      <c r="XN70" s="521">
        <v>0</v>
      </c>
      <c r="XO70" s="521">
        <v>0</v>
      </c>
      <c r="XP70" s="521">
        <v>0</v>
      </c>
      <c r="XQ70" s="521">
        <v>0</v>
      </c>
      <c r="XR70" s="521">
        <v>0</v>
      </c>
      <c r="XS70" s="521">
        <v>0</v>
      </c>
      <c r="XT70" s="521">
        <v>0</v>
      </c>
      <c r="XU70" s="521">
        <v>0</v>
      </c>
      <c r="XV70" s="521">
        <v>0</v>
      </c>
      <c r="XW70" s="521">
        <v>0</v>
      </c>
      <c r="XX70" s="521">
        <v>0</v>
      </c>
      <c r="XY70" s="521">
        <v>0</v>
      </c>
      <c r="XZ70" s="521">
        <v>0</v>
      </c>
      <c r="YA70" s="521">
        <v>0</v>
      </c>
      <c r="YB70" s="521">
        <v>0</v>
      </c>
      <c r="YC70" s="521">
        <v>0</v>
      </c>
      <c r="YD70" s="521">
        <v>0</v>
      </c>
      <c r="YE70" s="521">
        <v>0</v>
      </c>
      <c r="YF70" s="521">
        <v>0</v>
      </c>
      <c r="YG70" s="521">
        <v>0</v>
      </c>
      <c r="YH70" s="521">
        <v>0</v>
      </c>
      <c r="YI70" s="521">
        <v>0</v>
      </c>
      <c r="YJ70" s="521">
        <v>0</v>
      </c>
      <c r="YK70" s="521">
        <v>0</v>
      </c>
      <c r="YL70" s="521">
        <v>0</v>
      </c>
      <c r="YM70" s="521">
        <v>0</v>
      </c>
      <c r="YN70" s="521">
        <v>0</v>
      </c>
      <c r="YO70" s="521">
        <v>0</v>
      </c>
      <c r="YP70" s="521">
        <v>0</v>
      </c>
      <c r="YQ70" s="521">
        <v>0</v>
      </c>
      <c r="YR70" s="521">
        <v>0</v>
      </c>
      <c r="YS70" s="521">
        <v>0</v>
      </c>
      <c r="YT70" s="521">
        <v>0</v>
      </c>
      <c r="YU70" s="521">
        <v>0</v>
      </c>
      <c r="YV70" s="521">
        <v>0</v>
      </c>
      <c r="YW70" s="521">
        <v>0</v>
      </c>
      <c r="YX70" s="521">
        <v>0</v>
      </c>
      <c r="YY70" s="521">
        <v>0</v>
      </c>
      <c r="YZ70" s="521">
        <v>0</v>
      </c>
      <c r="ZA70" s="521">
        <v>0</v>
      </c>
      <c r="ZB70" s="521">
        <v>0</v>
      </c>
      <c r="ZC70" s="521">
        <v>0</v>
      </c>
      <c r="ZD70" s="521">
        <v>0</v>
      </c>
      <c r="ZE70" s="521">
        <v>0</v>
      </c>
      <c r="ZF70" s="521">
        <v>0</v>
      </c>
      <c r="ZG70" s="521">
        <v>0</v>
      </c>
      <c r="ZH70" s="521">
        <v>0</v>
      </c>
      <c r="ZI70" s="521">
        <v>0</v>
      </c>
      <c r="ZJ70" s="521">
        <v>0</v>
      </c>
      <c r="ZK70" s="521">
        <v>0</v>
      </c>
      <c r="ZL70" s="521">
        <v>0</v>
      </c>
      <c r="ZM70" s="521">
        <v>0</v>
      </c>
      <c r="ZN70" s="521">
        <v>0</v>
      </c>
      <c r="ZO70" s="521">
        <v>0</v>
      </c>
      <c r="ZP70" s="521">
        <v>0</v>
      </c>
      <c r="ZQ70" s="521">
        <v>0</v>
      </c>
      <c r="ZR70" s="521">
        <v>0</v>
      </c>
      <c r="ZS70" s="521">
        <v>0</v>
      </c>
      <c r="ZT70" s="521">
        <v>0</v>
      </c>
      <c r="ZU70" s="521">
        <v>0</v>
      </c>
      <c r="ZV70" s="521">
        <v>0</v>
      </c>
      <c r="ZW70" s="521">
        <v>0</v>
      </c>
      <c r="ZX70" s="521">
        <v>0</v>
      </c>
      <c r="ZY70" s="521">
        <v>0</v>
      </c>
      <c r="ZZ70" s="521">
        <v>0</v>
      </c>
      <c r="AAA70" s="521">
        <v>0</v>
      </c>
      <c r="AAB70" s="521">
        <v>0</v>
      </c>
      <c r="AAC70" s="521">
        <v>0</v>
      </c>
      <c r="AAD70" s="521">
        <v>0</v>
      </c>
      <c r="AAE70" s="521">
        <v>0</v>
      </c>
      <c r="AAF70" s="521">
        <v>0</v>
      </c>
      <c r="AAG70" s="521">
        <v>0</v>
      </c>
      <c r="AAH70" s="521">
        <v>0</v>
      </c>
      <c r="AAI70" s="521">
        <v>0</v>
      </c>
      <c r="AAJ70" s="521">
        <v>0</v>
      </c>
      <c r="AAK70" s="521">
        <v>0</v>
      </c>
      <c r="AAL70" s="521">
        <v>0</v>
      </c>
      <c r="AAM70" s="521">
        <v>0</v>
      </c>
      <c r="AAN70" s="521">
        <v>0</v>
      </c>
      <c r="AAO70" s="521">
        <v>2</v>
      </c>
      <c r="AAP70" s="521">
        <v>0</v>
      </c>
      <c r="AAQ70" s="521">
        <v>0</v>
      </c>
      <c r="AAR70" s="521">
        <v>0</v>
      </c>
      <c r="AAS70" s="521">
        <v>0</v>
      </c>
      <c r="AAT70" s="521">
        <v>0</v>
      </c>
      <c r="AAU70" s="521">
        <v>0</v>
      </c>
      <c r="AAV70" s="521">
        <v>0</v>
      </c>
      <c r="AAW70" s="521">
        <v>0</v>
      </c>
      <c r="AAX70" s="521">
        <v>0</v>
      </c>
      <c r="AAY70" s="521">
        <v>0</v>
      </c>
      <c r="AAZ70" s="521">
        <v>0</v>
      </c>
      <c r="ABA70" s="521">
        <v>0</v>
      </c>
      <c r="ABB70" s="521">
        <v>0</v>
      </c>
      <c r="ABC70" s="521">
        <v>0</v>
      </c>
      <c r="ABD70" s="521">
        <v>0</v>
      </c>
      <c r="ABE70" s="521">
        <v>0</v>
      </c>
      <c r="ABF70" s="521">
        <v>0</v>
      </c>
      <c r="ABG70" s="521">
        <v>0</v>
      </c>
      <c r="ABH70" s="521">
        <v>0</v>
      </c>
      <c r="ABI70" s="521">
        <v>0</v>
      </c>
      <c r="ABJ70" s="521">
        <v>0</v>
      </c>
      <c r="ABK70" s="521">
        <v>0</v>
      </c>
      <c r="ABL70" s="521">
        <v>0</v>
      </c>
      <c r="ABM70" s="521">
        <v>0</v>
      </c>
      <c r="ABN70" s="521">
        <v>0</v>
      </c>
      <c r="ABO70" s="521">
        <v>0</v>
      </c>
      <c r="ABP70" s="521">
        <v>0</v>
      </c>
      <c r="ABQ70" s="521">
        <v>0</v>
      </c>
      <c r="ABR70" s="521">
        <v>0</v>
      </c>
      <c r="ABS70" s="521">
        <v>0</v>
      </c>
      <c r="ABT70" s="521">
        <v>0</v>
      </c>
      <c r="ABU70" s="521">
        <v>0</v>
      </c>
      <c r="ABV70" s="521">
        <v>0</v>
      </c>
      <c r="ABW70" s="521">
        <v>0</v>
      </c>
      <c r="ABX70" s="521">
        <v>0</v>
      </c>
      <c r="ABY70" s="521">
        <v>0</v>
      </c>
      <c r="ABZ70" s="521">
        <v>0</v>
      </c>
      <c r="ACA70" s="521">
        <v>0</v>
      </c>
      <c r="ACB70" s="521">
        <v>0</v>
      </c>
      <c r="ACC70" s="521">
        <v>0</v>
      </c>
      <c r="ACD70" s="521">
        <v>0</v>
      </c>
      <c r="ACE70" s="521">
        <v>0</v>
      </c>
      <c r="ACF70" s="521">
        <v>0</v>
      </c>
      <c r="ACG70" s="521">
        <v>0</v>
      </c>
      <c r="ACH70" s="521">
        <v>0</v>
      </c>
      <c r="ACI70" s="521">
        <v>0</v>
      </c>
      <c r="ACJ70" s="521">
        <v>0</v>
      </c>
      <c r="ACK70" s="521">
        <v>0</v>
      </c>
      <c r="ACL70" s="521">
        <v>7</v>
      </c>
      <c r="ACM70" s="521">
        <v>0</v>
      </c>
      <c r="ACN70" s="521">
        <v>0</v>
      </c>
      <c r="ACO70" s="521">
        <v>0</v>
      </c>
      <c r="ACP70" s="521">
        <v>0</v>
      </c>
      <c r="ACQ70" s="521">
        <v>0</v>
      </c>
      <c r="ACR70" s="521">
        <v>0</v>
      </c>
      <c r="ACS70" s="521">
        <v>0</v>
      </c>
      <c r="ACT70" s="521">
        <v>0</v>
      </c>
      <c r="ACU70" s="521">
        <v>0</v>
      </c>
      <c r="ACV70" s="521">
        <v>0</v>
      </c>
      <c r="ACW70" s="521">
        <v>0</v>
      </c>
      <c r="ACX70" s="521">
        <v>0</v>
      </c>
      <c r="ACY70" s="521">
        <v>0</v>
      </c>
      <c r="ACZ70" s="521">
        <v>0</v>
      </c>
      <c r="ADA70" s="521">
        <v>0</v>
      </c>
      <c r="ADB70" s="521">
        <v>0</v>
      </c>
      <c r="ADC70" s="521">
        <v>0</v>
      </c>
      <c r="ADD70" s="521">
        <v>0</v>
      </c>
      <c r="ADE70" s="521">
        <v>0</v>
      </c>
      <c r="ADF70" s="521">
        <v>0</v>
      </c>
      <c r="ADG70" s="521">
        <v>0</v>
      </c>
      <c r="ADH70" s="521">
        <v>0</v>
      </c>
      <c r="ADI70" s="521">
        <v>0</v>
      </c>
      <c r="ADJ70" s="521">
        <v>0</v>
      </c>
      <c r="ADK70" s="521">
        <v>0</v>
      </c>
      <c r="ADL70" s="521">
        <v>0</v>
      </c>
      <c r="ADM70" s="521">
        <v>0</v>
      </c>
      <c r="ADN70" s="521">
        <v>0</v>
      </c>
      <c r="ADO70" s="521">
        <v>0</v>
      </c>
      <c r="ADP70" s="521">
        <v>0</v>
      </c>
      <c r="ADQ70" s="521">
        <v>0</v>
      </c>
      <c r="ADR70" s="521">
        <v>0</v>
      </c>
      <c r="ADS70" s="521">
        <v>0</v>
      </c>
      <c r="ADT70" s="521">
        <v>0</v>
      </c>
      <c r="ADU70" s="521">
        <v>0</v>
      </c>
      <c r="ADV70" s="521">
        <v>0</v>
      </c>
      <c r="ADW70" s="521">
        <v>0</v>
      </c>
      <c r="ADX70" s="521">
        <v>0</v>
      </c>
      <c r="ADY70" s="521">
        <v>0</v>
      </c>
      <c r="ADZ70" s="521">
        <v>0</v>
      </c>
      <c r="AEA70" s="521">
        <v>0</v>
      </c>
      <c r="AEB70" s="521">
        <v>0</v>
      </c>
      <c r="AEC70" s="521">
        <v>0</v>
      </c>
      <c r="AED70" s="521">
        <v>0</v>
      </c>
      <c r="AEE70" s="521">
        <v>0</v>
      </c>
      <c r="AEF70" s="521">
        <v>0</v>
      </c>
      <c r="AEG70" s="521">
        <v>0</v>
      </c>
      <c r="AEH70" s="521">
        <v>0</v>
      </c>
      <c r="AEI70" s="521">
        <v>0</v>
      </c>
      <c r="AEJ70" s="521">
        <v>0</v>
      </c>
      <c r="AEK70" s="521">
        <v>0</v>
      </c>
      <c r="AEL70" s="521">
        <v>0</v>
      </c>
      <c r="AEM70" s="521">
        <v>0</v>
      </c>
      <c r="AEN70" s="521">
        <v>0</v>
      </c>
      <c r="AEO70" s="521">
        <v>0</v>
      </c>
      <c r="AEP70" s="521">
        <v>0</v>
      </c>
      <c r="AEQ70" s="521">
        <v>0</v>
      </c>
      <c r="AER70" s="521">
        <v>0</v>
      </c>
      <c r="AES70" s="521">
        <v>0</v>
      </c>
      <c r="AET70" s="521">
        <v>0</v>
      </c>
      <c r="AEU70" s="521">
        <v>0</v>
      </c>
      <c r="AEV70" s="521">
        <v>0</v>
      </c>
      <c r="AEW70" s="521">
        <v>0</v>
      </c>
      <c r="AEX70" s="521">
        <v>0</v>
      </c>
      <c r="AEY70" s="521">
        <v>0</v>
      </c>
      <c r="AEZ70" s="521">
        <v>0</v>
      </c>
      <c r="AFA70" s="521">
        <v>0</v>
      </c>
      <c r="AFB70" s="521">
        <v>0</v>
      </c>
      <c r="AFC70" s="521">
        <v>0</v>
      </c>
      <c r="AFD70" s="521">
        <v>0</v>
      </c>
      <c r="AFE70" s="521">
        <v>0</v>
      </c>
      <c r="AFF70" s="521">
        <v>0</v>
      </c>
      <c r="AFG70" s="521">
        <v>0</v>
      </c>
      <c r="AFH70" s="521">
        <v>0</v>
      </c>
      <c r="AFI70" s="521">
        <v>0</v>
      </c>
      <c r="AFJ70" s="521">
        <v>0</v>
      </c>
      <c r="AFK70" s="521">
        <v>0</v>
      </c>
      <c r="AFL70" s="522">
        <v>0</v>
      </c>
      <c r="AFM70" s="522">
        <v>0</v>
      </c>
      <c r="AFN70" s="522">
        <v>0</v>
      </c>
      <c r="AFO70" s="522">
        <v>0</v>
      </c>
      <c r="AFP70" s="522">
        <v>0</v>
      </c>
      <c r="AFQ70" s="522">
        <v>0</v>
      </c>
      <c r="AFR70" s="522">
        <v>0</v>
      </c>
      <c r="AFS70" s="522">
        <v>0</v>
      </c>
      <c r="AFT70" s="522">
        <v>0</v>
      </c>
      <c r="AFU70" s="522">
        <v>0</v>
      </c>
      <c r="AFV70" s="522">
        <v>0</v>
      </c>
      <c r="AFW70" s="522">
        <v>0</v>
      </c>
      <c r="AFX70" s="522">
        <v>0</v>
      </c>
      <c r="AFY70" s="522">
        <v>0</v>
      </c>
      <c r="AFZ70" s="522">
        <v>0</v>
      </c>
      <c r="AGA70" s="522">
        <v>0</v>
      </c>
      <c r="AGB70" s="522">
        <v>0</v>
      </c>
      <c r="AGC70" s="522">
        <v>0</v>
      </c>
      <c r="AGD70" s="522">
        <v>0</v>
      </c>
      <c r="AGE70" s="522">
        <v>0</v>
      </c>
      <c r="AGF70" s="522">
        <v>0</v>
      </c>
      <c r="AGG70" s="522">
        <v>0</v>
      </c>
      <c r="AGH70" s="522">
        <v>0</v>
      </c>
      <c r="AGI70" s="522">
        <v>0</v>
      </c>
      <c r="AGJ70" s="522">
        <v>0</v>
      </c>
      <c r="AGK70" s="522">
        <v>0</v>
      </c>
      <c r="AGL70" s="522">
        <v>0</v>
      </c>
      <c r="AGM70" s="522">
        <v>0</v>
      </c>
      <c r="AGN70" s="522">
        <v>0</v>
      </c>
      <c r="AGO70" s="522">
        <v>0</v>
      </c>
      <c r="AGP70" s="522">
        <v>0</v>
      </c>
      <c r="AGQ70" s="522">
        <v>0</v>
      </c>
      <c r="AGR70" s="522">
        <v>0</v>
      </c>
      <c r="AGS70" s="522">
        <v>0</v>
      </c>
      <c r="AGT70" s="522">
        <v>0</v>
      </c>
      <c r="AGU70" s="522">
        <v>0</v>
      </c>
      <c r="AGV70" s="522">
        <v>0</v>
      </c>
      <c r="AGW70" s="522">
        <v>0</v>
      </c>
      <c r="AGX70" s="522">
        <v>0</v>
      </c>
      <c r="AGY70" s="522">
        <v>0</v>
      </c>
      <c r="AGZ70" s="522">
        <v>0</v>
      </c>
      <c r="AHA70" s="522">
        <v>0</v>
      </c>
      <c r="AHB70" s="522">
        <v>0</v>
      </c>
      <c r="AHC70" s="522">
        <v>0</v>
      </c>
      <c r="AHD70" s="522">
        <v>0</v>
      </c>
      <c r="AHE70" s="522">
        <v>0</v>
      </c>
      <c r="AHF70" s="522">
        <v>0</v>
      </c>
      <c r="AHG70" s="522">
        <v>0</v>
      </c>
      <c r="AHH70" s="522">
        <v>0</v>
      </c>
      <c r="AHI70" s="522">
        <v>0</v>
      </c>
      <c r="AHJ70" s="522">
        <v>0</v>
      </c>
      <c r="AHK70" s="522">
        <v>0</v>
      </c>
      <c r="AHL70" s="522">
        <v>0</v>
      </c>
      <c r="AHM70" s="522">
        <v>0</v>
      </c>
      <c r="AHN70" s="522">
        <v>0</v>
      </c>
      <c r="AHO70" s="522">
        <v>0</v>
      </c>
      <c r="AHP70" s="522">
        <v>0</v>
      </c>
      <c r="AHQ70" s="522">
        <v>0</v>
      </c>
      <c r="AHR70" s="522">
        <v>0</v>
      </c>
      <c r="AHS70" s="522">
        <v>0</v>
      </c>
      <c r="AHT70" s="522">
        <v>0</v>
      </c>
      <c r="AHU70" s="522">
        <v>0</v>
      </c>
      <c r="AHV70" s="522">
        <v>0</v>
      </c>
      <c r="AHW70" s="522">
        <v>0</v>
      </c>
      <c r="AHX70" s="522">
        <v>0</v>
      </c>
      <c r="AHY70" s="522">
        <v>0</v>
      </c>
      <c r="AHZ70" s="522">
        <v>0</v>
      </c>
      <c r="AIA70" s="522">
        <v>0</v>
      </c>
      <c r="AIB70" s="522">
        <v>0</v>
      </c>
      <c r="AIC70" s="522">
        <v>0</v>
      </c>
      <c r="AID70" s="522">
        <v>0</v>
      </c>
      <c r="AIE70" s="522">
        <v>0</v>
      </c>
      <c r="AIF70" s="522">
        <v>0</v>
      </c>
      <c r="AIG70" s="522">
        <v>0</v>
      </c>
      <c r="AIH70" s="522">
        <v>0</v>
      </c>
      <c r="AII70" s="522">
        <v>0</v>
      </c>
      <c r="AIJ70" s="522">
        <v>0</v>
      </c>
      <c r="AIK70" s="522">
        <v>0</v>
      </c>
      <c r="AIL70" s="522">
        <v>0</v>
      </c>
      <c r="AIM70" s="522">
        <v>0</v>
      </c>
      <c r="AIN70" s="522">
        <v>0</v>
      </c>
      <c r="AIO70" s="522">
        <v>0</v>
      </c>
      <c r="AIP70" s="522">
        <v>0</v>
      </c>
      <c r="AIQ70" s="522">
        <v>0</v>
      </c>
      <c r="AIR70" s="522">
        <v>0</v>
      </c>
      <c r="AIS70" s="522">
        <v>0</v>
      </c>
      <c r="AIT70" s="522">
        <v>0</v>
      </c>
      <c r="AIU70" s="522">
        <v>0</v>
      </c>
      <c r="AIV70" s="522">
        <v>0</v>
      </c>
      <c r="AIW70" s="522">
        <v>0</v>
      </c>
      <c r="AIX70" s="522">
        <v>0</v>
      </c>
      <c r="AIY70" s="522">
        <v>0</v>
      </c>
      <c r="AIZ70" s="522">
        <v>0</v>
      </c>
      <c r="AJA70" s="522">
        <v>0</v>
      </c>
      <c r="AJB70" s="522">
        <v>0</v>
      </c>
      <c r="AJC70" s="522">
        <v>0</v>
      </c>
      <c r="AJD70" s="522">
        <v>0</v>
      </c>
      <c r="AJE70" s="522">
        <v>0</v>
      </c>
      <c r="AJF70" s="522">
        <v>0</v>
      </c>
      <c r="AJG70" s="522">
        <v>0</v>
      </c>
      <c r="AJH70" s="522">
        <v>0</v>
      </c>
      <c r="AJI70" s="522">
        <v>0</v>
      </c>
      <c r="AJJ70" s="522">
        <v>0</v>
      </c>
      <c r="AJK70" s="522">
        <v>0</v>
      </c>
      <c r="AJL70" s="524"/>
    </row>
    <row r="71" spans="1:948">
      <c r="A71" s="520">
        <v>44431</v>
      </c>
      <c r="B71" s="521">
        <v>0</v>
      </c>
      <c r="C71" s="521">
        <v>0</v>
      </c>
      <c r="D71" s="521">
        <v>0</v>
      </c>
      <c r="E71" s="521">
        <v>0</v>
      </c>
      <c r="F71" s="521">
        <v>0</v>
      </c>
      <c r="G71" s="521">
        <v>0</v>
      </c>
      <c r="H71" s="521">
        <v>0</v>
      </c>
      <c r="I71" s="521">
        <v>0</v>
      </c>
      <c r="J71" s="521">
        <v>0</v>
      </c>
      <c r="K71" s="521">
        <v>0</v>
      </c>
      <c r="L71" s="521">
        <v>0</v>
      </c>
      <c r="M71" s="521">
        <v>0</v>
      </c>
      <c r="N71" s="521">
        <v>0</v>
      </c>
      <c r="O71" s="521">
        <v>0</v>
      </c>
      <c r="P71" s="521">
        <v>0</v>
      </c>
      <c r="Q71" s="521">
        <v>0</v>
      </c>
      <c r="R71" s="521">
        <v>0</v>
      </c>
      <c r="S71" s="521">
        <v>0</v>
      </c>
      <c r="T71" s="521">
        <v>1</v>
      </c>
      <c r="U71" s="521">
        <v>0</v>
      </c>
      <c r="V71" s="521">
        <v>0</v>
      </c>
      <c r="W71" s="521">
        <v>0</v>
      </c>
      <c r="X71" s="521">
        <v>0</v>
      </c>
      <c r="Y71" s="521">
        <v>0</v>
      </c>
      <c r="Z71" s="521">
        <v>0</v>
      </c>
      <c r="AA71" s="521">
        <v>11</v>
      </c>
      <c r="AB71" s="521">
        <v>0</v>
      </c>
      <c r="AC71" s="521">
        <v>0</v>
      </c>
      <c r="AD71" s="521">
        <v>0</v>
      </c>
      <c r="AE71" s="521">
        <v>0</v>
      </c>
      <c r="AF71" s="521">
        <v>3</v>
      </c>
      <c r="AG71" s="521">
        <v>0</v>
      </c>
      <c r="AH71" s="521">
        <v>0</v>
      </c>
      <c r="AI71" s="521">
        <v>0</v>
      </c>
      <c r="AJ71" s="521">
        <v>0</v>
      </c>
      <c r="AK71" s="521">
        <v>0</v>
      </c>
      <c r="AL71" s="521">
        <v>0</v>
      </c>
      <c r="AM71" s="521">
        <v>0</v>
      </c>
      <c r="AN71" s="521">
        <v>0</v>
      </c>
      <c r="AO71" s="521">
        <v>0</v>
      </c>
      <c r="AP71" s="521">
        <v>0</v>
      </c>
      <c r="AQ71" s="521">
        <v>0</v>
      </c>
      <c r="AR71" s="521">
        <v>0</v>
      </c>
      <c r="AS71" s="521">
        <v>1</v>
      </c>
      <c r="AT71" s="521">
        <v>0</v>
      </c>
      <c r="AU71" s="521">
        <v>0</v>
      </c>
      <c r="AV71" s="521">
        <v>0</v>
      </c>
      <c r="AW71" s="521">
        <v>1</v>
      </c>
      <c r="AX71" s="521">
        <v>0</v>
      </c>
      <c r="AY71" s="521">
        <v>0</v>
      </c>
      <c r="AZ71" s="521">
        <v>0</v>
      </c>
      <c r="BA71" s="521">
        <v>0</v>
      </c>
      <c r="BB71" s="521">
        <v>0</v>
      </c>
      <c r="BC71" s="521">
        <v>0</v>
      </c>
      <c r="BD71" s="521">
        <v>0</v>
      </c>
      <c r="BE71" s="521">
        <v>0</v>
      </c>
      <c r="BF71" s="521">
        <v>0</v>
      </c>
      <c r="BG71" s="521">
        <v>0</v>
      </c>
      <c r="BH71" s="521">
        <v>347</v>
      </c>
      <c r="BI71" s="521">
        <v>0</v>
      </c>
      <c r="BJ71" s="521">
        <v>21</v>
      </c>
      <c r="BK71" s="521">
        <v>0</v>
      </c>
      <c r="BL71" s="521">
        <v>1</v>
      </c>
      <c r="BM71" s="521">
        <v>0</v>
      </c>
      <c r="BN71" s="521">
        <v>0</v>
      </c>
      <c r="BO71" s="521">
        <v>0</v>
      </c>
      <c r="BP71" s="521">
        <v>0</v>
      </c>
      <c r="BQ71" s="521">
        <v>2</v>
      </c>
      <c r="BR71" s="521">
        <v>0</v>
      </c>
      <c r="BS71" s="521">
        <v>1</v>
      </c>
      <c r="BT71" s="521">
        <v>4</v>
      </c>
      <c r="BU71" s="521">
        <v>0</v>
      </c>
      <c r="BV71" s="521">
        <v>0</v>
      </c>
      <c r="BW71" s="521">
        <v>1</v>
      </c>
      <c r="BX71" s="521">
        <v>0</v>
      </c>
      <c r="BY71" s="521">
        <v>0</v>
      </c>
      <c r="BZ71" s="521">
        <v>1</v>
      </c>
      <c r="CA71" s="521">
        <v>0</v>
      </c>
      <c r="CB71" s="521">
        <v>0</v>
      </c>
      <c r="CC71" s="521">
        <v>7</v>
      </c>
      <c r="CD71" s="521">
        <v>0</v>
      </c>
      <c r="CE71" s="521">
        <v>2</v>
      </c>
      <c r="CF71" s="521">
        <v>0</v>
      </c>
      <c r="CG71" s="521">
        <v>0</v>
      </c>
      <c r="CH71" s="521">
        <v>0</v>
      </c>
      <c r="CI71" s="521">
        <v>0</v>
      </c>
      <c r="CJ71" s="521">
        <v>0</v>
      </c>
      <c r="CK71" s="521">
        <v>0</v>
      </c>
      <c r="CL71" s="521">
        <v>3</v>
      </c>
      <c r="CM71" s="521">
        <v>0</v>
      </c>
      <c r="CN71" s="521">
        <v>0</v>
      </c>
      <c r="CO71" s="521">
        <v>17</v>
      </c>
      <c r="CP71" s="521">
        <v>0</v>
      </c>
      <c r="CQ71" s="521">
        <v>1</v>
      </c>
      <c r="CR71" s="521">
        <v>2</v>
      </c>
      <c r="CS71" s="521">
        <v>0</v>
      </c>
      <c r="CT71" s="521">
        <v>27</v>
      </c>
      <c r="CU71" s="521">
        <v>0</v>
      </c>
      <c r="CV71" s="521">
        <v>2</v>
      </c>
      <c r="CW71" s="521">
        <v>0</v>
      </c>
      <c r="CX71" s="521">
        <v>0</v>
      </c>
      <c r="CY71" s="521">
        <v>0</v>
      </c>
      <c r="CZ71" s="521">
        <v>0</v>
      </c>
      <c r="DA71" s="521">
        <v>0</v>
      </c>
      <c r="DB71" s="521">
        <v>0</v>
      </c>
      <c r="DC71" s="521">
        <v>0</v>
      </c>
      <c r="DD71" s="521">
        <v>0</v>
      </c>
      <c r="DE71" s="521">
        <v>0</v>
      </c>
      <c r="DF71" s="521">
        <v>8</v>
      </c>
      <c r="DG71" s="521">
        <v>5</v>
      </c>
      <c r="DH71" s="521">
        <v>0</v>
      </c>
      <c r="DI71" s="521">
        <v>0</v>
      </c>
      <c r="DJ71" s="521">
        <v>0</v>
      </c>
      <c r="DK71" s="521">
        <v>0</v>
      </c>
      <c r="DL71" s="521">
        <v>13</v>
      </c>
      <c r="DM71" s="521">
        <v>0</v>
      </c>
      <c r="DN71" s="521">
        <v>0</v>
      </c>
      <c r="DO71" s="521">
        <v>1</v>
      </c>
      <c r="DP71" s="521">
        <v>0</v>
      </c>
      <c r="DQ71" s="521">
        <v>0</v>
      </c>
      <c r="DR71" s="521">
        <v>0</v>
      </c>
      <c r="DS71" s="521">
        <v>0</v>
      </c>
      <c r="DT71" s="521">
        <v>0</v>
      </c>
      <c r="DU71" s="521">
        <v>0</v>
      </c>
      <c r="DV71" s="521">
        <v>0</v>
      </c>
      <c r="DW71" s="521">
        <v>0</v>
      </c>
      <c r="DX71" s="521">
        <v>0</v>
      </c>
      <c r="DY71" s="521">
        <v>0</v>
      </c>
      <c r="DZ71" s="521">
        <v>0</v>
      </c>
      <c r="EA71" s="521">
        <v>0</v>
      </c>
      <c r="EB71" s="521">
        <v>0</v>
      </c>
      <c r="EC71" s="521">
        <v>0</v>
      </c>
      <c r="ED71" s="521">
        <v>0</v>
      </c>
      <c r="EE71" s="521">
        <v>0</v>
      </c>
      <c r="EF71" s="521">
        <v>0</v>
      </c>
      <c r="EG71" s="521">
        <v>0</v>
      </c>
      <c r="EH71" s="521">
        <v>0</v>
      </c>
      <c r="EI71" s="521">
        <v>0</v>
      </c>
      <c r="EJ71" s="521">
        <v>0</v>
      </c>
      <c r="EK71" s="521">
        <v>0</v>
      </c>
      <c r="EL71" s="521">
        <v>0</v>
      </c>
      <c r="EM71" s="521">
        <v>0</v>
      </c>
      <c r="EN71" s="521">
        <v>0</v>
      </c>
      <c r="EO71" s="521">
        <v>0</v>
      </c>
      <c r="EP71" s="521">
        <v>0</v>
      </c>
      <c r="EQ71" s="521">
        <v>0</v>
      </c>
      <c r="ER71" s="521">
        <v>0</v>
      </c>
      <c r="ES71" s="521">
        <v>0</v>
      </c>
      <c r="ET71" s="521">
        <v>0</v>
      </c>
      <c r="EU71" s="521">
        <v>0</v>
      </c>
      <c r="EV71" s="521">
        <v>0</v>
      </c>
      <c r="EW71" s="521">
        <v>0</v>
      </c>
      <c r="EX71" s="521">
        <v>0</v>
      </c>
      <c r="EY71" s="521">
        <v>0</v>
      </c>
      <c r="EZ71" s="521">
        <v>0</v>
      </c>
      <c r="FA71" s="521">
        <v>0</v>
      </c>
      <c r="FB71" s="521">
        <v>0</v>
      </c>
      <c r="FC71" s="521">
        <v>0</v>
      </c>
      <c r="FD71" s="521">
        <v>0</v>
      </c>
      <c r="FE71" s="521">
        <v>0</v>
      </c>
      <c r="FF71" s="521">
        <v>0</v>
      </c>
      <c r="FG71" s="521">
        <v>0</v>
      </c>
      <c r="FH71" s="521">
        <v>0</v>
      </c>
      <c r="FI71" s="521">
        <v>0</v>
      </c>
      <c r="FJ71" s="521">
        <v>0</v>
      </c>
      <c r="FK71" s="521">
        <v>0</v>
      </c>
      <c r="FL71" s="521">
        <v>0</v>
      </c>
      <c r="FM71" s="521">
        <v>0</v>
      </c>
      <c r="FN71" s="521">
        <v>0</v>
      </c>
      <c r="FO71" s="521">
        <v>0</v>
      </c>
      <c r="FP71" s="521">
        <v>0</v>
      </c>
      <c r="FQ71" s="521">
        <v>0</v>
      </c>
      <c r="FR71" s="521">
        <v>0</v>
      </c>
      <c r="FS71" s="521">
        <v>0</v>
      </c>
      <c r="FT71" s="521">
        <v>0</v>
      </c>
      <c r="FU71" s="521">
        <v>0</v>
      </c>
      <c r="FV71" s="521">
        <v>0</v>
      </c>
      <c r="FW71" s="521">
        <v>0</v>
      </c>
      <c r="FX71" s="521">
        <v>0</v>
      </c>
      <c r="FY71" s="521">
        <v>0</v>
      </c>
      <c r="FZ71" s="521">
        <v>0</v>
      </c>
      <c r="GA71" s="521">
        <v>0</v>
      </c>
      <c r="GB71" s="521">
        <v>0</v>
      </c>
      <c r="GC71" s="521">
        <v>0</v>
      </c>
      <c r="GD71" s="521">
        <v>0</v>
      </c>
      <c r="GE71" s="521">
        <v>0</v>
      </c>
      <c r="GF71" s="521">
        <v>0</v>
      </c>
      <c r="GG71" s="521">
        <v>0</v>
      </c>
      <c r="GH71" s="521">
        <v>0</v>
      </c>
      <c r="GI71" s="521">
        <v>0</v>
      </c>
      <c r="GJ71" s="521">
        <v>0</v>
      </c>
      <c r="GK71" s="521">
        <v>0</v>
      </c>
      <c r="GL71" s="521">
        <v>0</v>
      </c>
      <c r="GM71" s="521">
        <v>0</v>
      </c>
      <c r="GN71" s="521">
        <v>0</v>
      </c>
      <c r="GO71" s="521">
        <v>0</v>
      </c>
      <c r="GP71" s="521">
        <v>0</v>
      </c>
      <c r="GQ71" s="521">
        <v>0</v>
      </c>
      <c r="GR71" s="521">
        <v>0</v>
      </c>
      <c r="GS71" s="521">
        <v>0</v>
      </c>
      <c r="GT71" s="521">
        <v>0</v>
      </c>
      <c r="GU71" s="521">
        <v>0</v>
      </c>
      <c r="GV71" s="521">
        <v>0</v>
      </c>
      <c r="GW71" s="521">
        <v>0</v>
      </c>
      <c r="GX71" s="521">
        <v>0</v>
      </c>
      <c r="GY71" s="521">
        <v>0</v>
      </c>
      <c r="GZ71" s="521">
        <v>0</v>
      </c>
      <c r="HA71" s="521">
        <v>0</v>
      </c>
      <c r="HB71" s="521">
        <v>0</v>
      </c>
      <c r="HC71" s="521">
        <v>0</v>
      </c>
      <c r="HD71" s="521">
        <v>0</v>
      </c>
      <c r="HE71" s="521">
        <v>0</v>
      </c>
      <c r="HF71" s="521">
        <v>0</v>
      </c>
      <c r="HG71" s="521">
        <v>0</v>
      </c>
      <c r="HH71" s="521">
        <v>0</v>
      </c>
      <c r="HI71" s="521">
        <v>0</v>
      </c>
      <c r="HJ71" s="521">
        <v>0</v>
      </c>
      <c r="HK71" s="521">
        <v>0</v>
      </c>
      <c r="HL71" s="521">
        <v>0</v>
      </c>
      <c r="HM71" s="521">
        <v>0</v>
      </c>
      <c r="HN71" s="521">
        <v>0</v>
      </c>
      <c r="HO71" s="521">
        <v>0</v>
      </c>
      <c r="HP71" s="521">
        <v>0</v>
      </c>
      <c r="HQ71" s="521">
        <v>0</v>
      </c>
      <c r="HR71" s="521">
        <v>0</v>
      </c>
      <c r="HS71" s="521">
        <v>0</v>
      </c>
      <c r="HT71" s="521">
        <v>0</v>
      </c>
      <c r="HU71" s="521">
        <v>0</v>
      </c>
      <c r="HV71" s="521">
        <v>0</v>
      </c>
      <c r="HW71" s="521">
        <v>0</v>
      </c>
      <c r="HX71" s="521">
        <v>0</v>
      </c>
      <c r="HY71" s="521">
        <v>0</v>
      </c>
      <c r="HZ71" s="521">
        <v>0</v>
      </c>
      <c r="IA71" s="521">
        <v>0</v>
      </c>
      <c r="IB71" s="521">
        <v>0</v>
      </c>
      <c r="IC71" s="521">
        <v>0</v>
      </c>
      <c r="ID71" s="521">
        <v>0</v>
      </c>
      <c r="IE71" s="521">
        <v>0</v>
      </c>
      <c r="IF71" s="521">
        <v>0</v>
      </c>
      <c r="IG71" s="521">
        <v>0</v>
      </c>
      <c r="IH71" s="521">
        <v>0</v>
      </c>
      <c r="II71" s="521">
        <v>0</v>
      </c>
      <c r="IJ71" s="521">
        <v>0</v>
      </c>
      <c r="IK71" s="521">
        <v>0</v>
      </c>
      <c r="IL71" s="521">
        <v>0</v>
      </c>
      <c r="IM71" s="521">
        <v>0</v>
      </c>
      <c r="IN71" s="521">
        <v>0</v>
      </c>
      <c r="IO71" s="521">
        <v>0</v>
      </c>
      <c r="IP71" s="521">
        <v>0</v>
      </c>
      <c r="IQ71" s="521">
        <v>0</v>
      </c>
      <c r="IR71" s="521">
        <v>0</v>
      </c>
      <c r="IS71" s="521">
        <v>0</v>
      </c>
      <c r="IT71" s="521">
        <v>0</v>
      </c>
      <c r="IU71" s="521">
        <v>0</v>
      </c>
      <c r="IV71" s="521">
        <v>0</v>
      </c>
      <c r="IW71" s="521">
        <v>0</v>
      </c>
      <c r="IX71" s="521">
        <v>0</v>
      </c>
      <c r="IY71" s="521">
        <v>0</v>
      </c>
      <c r="IZ71" s="521">
        <v>0</v>
      </c>
      <c r="JA71" s="521">
        <v>0</v>
      </c>
      <c r="JB71" s="521">
        <v>0</v>
      </c>
      <c r="JC71" s="521">
        <v>0</v>
      </c>
      <c r="JD71" s="521">
        <v>0</v>
      </c>
      <c r="JE71" s="521">
        <v>0</v>
      </c>
      <c r="JF71" s="521">
        <v>0</v>
      </c>
      <c r="JG71" s="521">
        <v>0</v>
      </c>
      <c r="JH71" s="521">
        <v>0</v>
      </c>
      <c r="JI71" s="521">
        <v>0</v>
      </c>
      <c r="JJ71" s="521">
        <v>0</v>
      </c>
      <c r="JK71" s="521">
        <v>0</v>
      </c>
      <c r="JL71" s="521">
        <v>0</v>
      </c>
      <c r="JM71" s="521">
        <v>0</v>
      </c>
      <c r="JN71" s="521">
        <v>0</v>
      </c>
      <c r="JO71" s="521">
        <v>0</v>
      </c>
      <c r="JP71" s="521">
        <v>0</v>
      </c>
      <c r="JQ71" s="521">
        <v>0</v>
      </c>
      <c r="JR71" s="521">
        <v>0</v>
      </c>
      <c r="JS71" s="521">
        <v>0</v>
      </c>
      <c r="JT71" s="521">
        <v>0</v>
      </c>
      <c r="JU71" s="521">
        <v>0</v>
      </c>
      <c r="JV71" s="521">
        <v>0</v>
      </c>
      <c r="JW71" s="521">
        <v>0</v>
      </c>
      <c r="JX71" s="521">
        <v>0</v>
      </c>
      <c r="JY71" s="521">
        <v>0</v>
      </c>
      <c r="JZ71" s="521">
        <v>0</v>
      </c>
      <c r="KA71" s="521">
        <v>0</v>
      </c>
      <c r="KB71" s="521">
        <v>0</v>
      </c>
      <c r="KC71" s="521">
        <v>0</v>
      </c>
      <c r="KD71" s="521">
        <v>0</v>
      </c>
      <c r="KE71" s="521">
        <v>0</v>
      </c>
      <c r="KF71" s="521">
        <v>0</v>
      </c>
      <c r="KG71" s="521">
        <v>0</v>
      </c>
      <c r="KH71" s="521">
        <v>0</v>
      </c>
      <c r="KI71" s="521">
        <v>0</v>
      </c>
      <c r="KJ71" s="521">
        <v>0</v>
      </c>
      <c r="KK71" s="521">
        <v>0</v>
      </c>
      <c r="KL71" s="521">
        <v>0</v>
      </c>
      <c r="KM71" s="521">
        <v>0</v>
      </c>
      <c r="KN71" s="521">
        <v>0</v>
      </c>
      <c r="KO71" s="521">
        <v>0</v>
      </c>
      <c r="KP71" s="521">
        <v>0</v>
      </c>
      <c r="KQ71" s="521">
        <v>0</v>
      </c>
      <c r="KR71" s="521">
        <v>0</v>
      </c>
      <c r="KS71" s="521">
        <v>0</v>
      </c>
      <c r="KT71" s="521">
        <v>0</v>
      </c>
      <c r="KU71" s="521">
        <v>0</v>
      </c>
      <c r="KV71" s="521">
        <v>0</v>
      </c>
      <c r="KW71" s="521">
        <v>0</v>
      </c>
      <c r="KX71" s="521">
        <v>0</v>
      </c>
      <c r="KY71" s="521">
        <v>0</v>
      </c>
      <c r="KZ71" s="521">
        <v>0</v>
      </c>
      <c r="LA71" s="521">
        <v>0</v>
      </c>
      <c r="LB71" s="521">
        <v>0</v>
      </c>
      <c r="LC71" s="521">
        <v>0</v>
      </c>
      <c r="LD71" s="521">
        <v>0</v>
      </c>
      <c r="LE71" s="521">
        <v>0</v>
      </c>
      <c r="LF71" s="521">
        <v>0</v>
      </c>
      <c r="LG71" s="521">
        <v>0</v>
      </c>
      <c r="LH71" s="521">
        <v>0</v>
      </c>
      <c r="LI71" s="521">
        <v>0</v>
      </c>
      <c r="LJ71" s="521">
        <v>0</v>
      </c>
      <c r="LK71" s="521">
        <v>0</v>
      </c>
      <c r="LL71" s="521">
        <v>0</v>
      </c>
      <c r="LM71" s="521">
        <v>0</v>
      </c>
      <c r="LN71" s="521">
        <v>0</v>
      </c>
      <c r="LO71" s="521">
        <v>0</v>
      </c>
      <c r="LP71" s="521">
        <v>0</v>
      </c>
      <c r="LQ71" s="521">
        <v>0</v>
      </c>
      <c r="LR71" s="521">
        <v>0</v>
      </c>
      <c r="LS71" s="521">
        <v>0</v>
      </c>
      <c r="LT71" s="521">
        <v>0</v>
      </c>
      <c r="LU71" s="521">
        <v>0</v>
      </c>
      <c r="LV71" s="521">
        <v>0</v>
      </c>
      <c r="LW71" s="521">
        <v>0</v>
      </c>
      <c r="LX71" s="521">
        <v>0</v>
      </c>
      <c r="LY71" s="521">
        <v>0</v>
      </c>
      <c r="LZ71" s="521">
        <v>0</v>
      </c>
      <c r="MA71" s="521">
        <v>0</v>
      </c>
      <c r="MB71" s="521">
        <v>0</v>
      </c>
      <c r="MC71" s="521">
        <v>0</v>
      </c>
      <c r="MD71" s="521">
        <v>0</v>
      </c>
      <c r="ME71" s="521">
        <v>0</v>
      </c>
      <c r="MF71" s="521">
        <v>0</v>
      </c>
      <c r="MG71" s="521">
        <v>0</v>
      </c>
      <c r="MH71" s="521">
        <v>0</v>
      </c>
      <c r="MI71" s="521">
        <v>0</v>
      </c>
      <c r="MJ71" s="521">
        <v>0</v>
      </c>
      <c r="MK71" s="521">
        <v>0</v>
      </c>
      <c r="ML71" s="521">
        <v>0</v>
      </c>
      <c r="MM71" s="521">
        <v>0</v>
      </c>
      <c r="MN71" s="521">
        <v>0</v>
      </c>
      <c r="MO71" s="521">
        <v>0</v>
      </c>
      <c r="MP71" s="521">
        <v>0</v>
      </c>
      <c r="MQ71" s="521">
        <v>0</v>
      </c>
      <c r="MR71" s="521">
        <v>0</v>
      </c>
      <c r="MS71" s="521">
        <v>0</v>
      </c>
      <c r="MT71" s="521">
        <v>0</v>
      </c>
      <c r="MU71" s="521">
        <v>0</v>
      </c>
      <c r="MV71" s="521">
        <v>0</v>
      </c>
      <c r="MW71" s="521">
        <v>0</v>
      </c>
      <c r="MX71" s="521">
        <v>0</v>
      </c>
      <c r="MY71" s="521">
        <v>0</v>
      </c>
      <c r="MZ71" s="521">
        <v>0</v>
      </c>
      <c r="NA71" s="521">
        <v>0</v>
      </c>
      <c r="NB71" s="521">
        <v>0</v>
      </c>
      <c r="NC71" s="521">
        <v>0</v>
      </c>
      <c r="ND71" s="521">
        <v>0</v>
      </c>
      <c r="NE71" s="521">
        <v>0</v>
      </c>
      <c r="NF71" s="521">
        <v>0</v>
      </c>
      <c r="NG71" s="521">
        <v>0</v>
      </c>
      <c r="NH71" s="521">
        <v>0</v>
      </c>
      <c r="NI71" s="521">
        <v>0</v>
      </c>
      <c r="NJ71" s="521">
        <v>0</v>
      </c>
      <c r="NK71" s="521">
        <v>0</v>
      </c>
      <c r="NL71" s="521">
        <v>0</v>
      </c>
      <c r="NM71" s="521">
        <v>0</v>
      </c>
      <c r="NN71" s="521">
        <v>0</v>
      </c>
      <c r="NO71" s="521">
        <v>0</v>
      </c>
      <c r="NP71" s="521">
        <v>0</v>
      </c>
      <c r="NQ71" s="521">
        <v>0</v>
      </c>
      <c r="NR71" s="521">
        <v>0</v>
      </c>
      <c r="NS71" s="521">
        <v>0</v>
      </c>
      <c r="NT71" s="521">
        <v>0</v>
      </c>
      <c r="NU71" s="521">
        <v>0</v>
      </c>
      <c r="NV71" s="521">
        <v>0</v>
      </c>
      <c r="NW71" s="521">
        <v>0</v>
      </c>
      <c r="NX71" s="521">
        <v>0</v>
      </c>
      <c r="NY71" s="521">
        <v>0</v>
      </c>
      <c r="NZ71" s="521">
        <v>0</v>
      </c>
      <c r="OA71" s="521">
        <v>0</v>
      </c>
      <c r="OB71" s="521">
        <v>0</v>
      </c>
      <c r="OC71" s="521">
        <v>0</v>
      </c>
      <c r="OD71" s="521">
        <v>0</v>
      </c>
      <c r="OE71" s="521">
        <v>0</v>
      </c>
      <c r="OF71" s="521">
        <v>0</v>
      </c>
      <c r="OG71" s="521">
        <v>0</v>
      </c>
      <c r="OH71" s="521">
        <v>0</v>
      </c>
      <c r="OI71" s="521">
        <v>0</v>
      </c>
      <c r="OJ71" s="521">
        <v>0</v>
      </c>
      <c r="OK71" s="521">
        <v>0</v>
      </c>
      <c r="OL71" s="521">
        <v>0</v>
      </c>
      <c r="OM71" s="521">
        <v>0</v>
      </c>
      <c r="ON71" s="521">
        <v>0</v>
      </c>
      <c r="OO71" s="521">
        <v>0</v>
      </c>
      <c r="OP71" s="521">
        <v>0</v>
      </c>
      <c r="OQ71" s="521">
        <v>0</v>
      </c>
      <c r="OR71" s="521">
        <v>0</v>
      </c>
      <c r="OS71" s="521">
        <v>0</v>
      </c>
      <c r="OT71" s="521">
        <v>0</v>
      </c>
      <c r="OU71" s="521">
        <v>0</v>
      </c>
      <c r="OV71" s="521">
        <v>0</v>
      </c>
      <c r="OW71" s="521">
        <v>0</v>
      </c>
      <c r="OX71" s="521">
        <v>0</v>
      </c>
      <c r="OY71" s="521">
        <v>0</v>
      </c>
      <c r="OZ71" s="521">
        <v>0</v>
      </c>
      <c r="PA71" s="521">
        <v>0</v>
      </c>
      <c r="PB71" s="521">
        <v>0</v>
      </c>
      <c r="PC71" s="521">
        <v>0</v>
      </c>
      <c r="PD71" s="521">
        <v>0</v>
      </c>
      <c r="PE71" s="521">
        <v>0</v>
      </c>
      <c r="PF71" s="521">
        <v>0</v>
      </c>
      <c r="PG71" s="521">
        <v>0</v>
      </c>
      <c r="PH71" s="521">
        <v>0</v>
      </c>
      <c r="PI71" s="521">
        <v>0</v>
      </c>
      <c r="PJ71" s="521">
        <v>0</v>
      </c>
      <c r="PK71" s="521">
        <v>0</v>
      </c>
      <c r="PL71" s="521">
        <v>0</v>
      </c>
      <c r="PM71" s="521">
        <v>0</v>
      </c>
      <c r="PN71" s="521">
        <v>0</v>
      </c>
      <c r="PO71" s="521">
        <v>0</v>
      </c>
      <c r="PP71" s="521">
        <v>0</v>
      </c>
      <c r="PQ71" s="521">
        <v>0</v>
      </c>
      <c r="PR71" s="521">
        <v>0</v>
      </c>
      <c r="PS71" s="521">
        <v>0</v>
      </c>
      <c r="PT71" s="521">
        <v>0</v>
      </c>
      <c r="PU71" s="521">
        <v>0</v>
      </c>
      <c r="PV71" s="521">
        <v>0</v>
      </c>
      <c r="PW71" s="521">
        <v>0</v>
      </c>
      <c r="PX71" s="521">
        <v>0</v>
      </c>
      <c r="PY71" s="521">
        <v>0</v>
      </c>
      <c r="PZ71" s="521">
        <v>0</v>
      </c>
      <c r="QA71" s="521">
        <v>0</v>
      </c>
      <c r="QB71" s="521">
        <v>0</v>
      </c>
      <c r="QC71" s="521">
        <v>0</v>
      </c>
      <c r="QD71" s="521">
        <v>0</v>
      </c>
      <c r="QE71" s="521">
        <v>0</v>
      </c>
      <c r="QF71" s="521">
        <v>0</v>
      </c>
      <c r="QG71" s="521">
        <v>0</v>
      </c>
      <c r="QH71" s="521">
        <v>0</v>
      </c>
      <c r="QI71" s="521">
        <v>0</v>
      </c>
      <c r="QJ71" s="521">
        <v>0</v>
      </c>
      <c r="QK71" s="521">
        <v>0</v>
      </c>
      <c r="QL71" s="521">
        <v>0</v>
      </c>
      <c r="QM71" s="521">
        <v>0</v>
      </c>
      <c r="QN71" s="521">
        <v>0</v>
      </c>
      <c r="QO71" s="521">
        <v>0</v>
      </c>
      <c r="QP71" s="521">
        <v>0</v>
      </c>
      <c r="QQ71" s="521">
        <v>0</v>
      </c>
      <c r="QR71" s="521">
        <v>0</v>
      </c>
      <c r="QS71" s="521">
        <v>0</v>
      </c>
      <c r="QT71" s="521">
        <v>0</v>
      </c>
      <c r="QU71" s="521">
        <v>0</v>
      </c>
      <c r="QV71" s="521">
        <v>0</v>
      </c>
      <c r="QW71" s="521">
        <v>0</v>
      </c>
      <c r="QX71" s="521">
        <v>0</v>
      </c>
      <c r="QY71" s="521">
        <v>0</v>
      </c>
      <c r="QZ71" s="521">
        <v>0</v>
      </c>
      <c r="RA71" s="521">
        <v>0</v>
      </c>
      <c r="RB71" s="521">
        <v>0</v>
      </c>
      <c r="RC71" s="521">
        <v>0</v>
      </c>
      <c r="RD71" s="521">
        <v>0</v>
      </c>
      <c r="RE71" s="521">
        <v>0</v>
      </c>
      <c r="RF71" s="521">
        <v>0</v>
      </c>
      <c r="RG71" s="521">
        <v>0</v>
      </c>
      <c r="RH71" s="521">
        <v>0</v>
      </c>
      <c r="RI71" s="521">
        <v>0</v>
      </c>
      <c r="RJ71" s="521">
        <v>0</v>
      </c>
      <c r="RK71" s="521">
        <v>0</v>
      </c>
      <c r="RL71" s="521">
        <v>0</v>
      </c>
      <c r="RM71" s="521">
        <v>0</v>
      </c>
      <c r="RN71" s="521">
        <v>0</v>
      </c>
      <c r="RO71" s="521">
        <v>0</v>
      </c>
      <c r="RP71" s="521">
        <v>0</v>
      </c>
      <c r="RQ71" s="521">
        <v>0</v>
      </c>
      <c r="RR71" s="521">
        <v>0</v>
      </c>
      <c r="RS71" s="521">
        <v>0</v>
      </c>
      <c r="RT71" s="521">
        <v>0</v>
      </c>
      <c r="RU71" s="521">
        <v>0</v>
      </c>
      <c r="RV71" s="521">
        <v>0</v>
      </c>
      <c r="RW71" s="521">
        <v>0</v>
      </c>
      <c r="RX71" s="521">
        <v>0</v>
      </c>
      <c r="RY71" s="521">
        <v>0</v>
      </c>
      <c r="RZ71" s="521">
        <v>0</v>
      </c>
      <c r="SA71" s="521">
        <v>0</v>
      </c>
      <c r="SB71" s="521">
        <v>0</v>
      </c>
      <c r="SC71" s="521">
        <v>0</v>
      </c>
      <c r="SD71" s="521">
        <v>0</v>
      </c>
      <c r="SE71" s="521">
        <v>0</v>
      </c>
      <c r="SF71" s="521">
        <v>0</v>
      </c>
      <c r="SG71" s="521">
        <v>0</v>
      </c>
      <c r="SH71" s="521">
        <v>0</v>
      </c>
      <c r="SI71" s="521">
        <v>0</v>
      </c>
      <c r="SJ71" s="521">
        <v>0</v>
      </c>
      <c r="SK71" s="521">
        <v>0</v>
      </c>
      <c r="SL71" s="521">
        <v>0</v>
      </c>
      <c r="SM71" s="521">
        <v>0</v>
      </c>
      <c r="SN71" s="521">
        <v>0</v>
      </c>
      <c r="SO71" s="521">
        <v>0</v>
      </c>
      <c r="SP71" s="521">
        <v>0</v>
      </c>
      <c r="SQ71" s="521">
        <v>0</v>
      </c>
      <c r="SR71" s="521">
        <v>0</v>
      </c>
      <c r="SS71" s="521">
        <v>0</v>
      </c>
      <c r="ST71" s="521">
        <v>0</v>
      </c>
      <c r="SU71" s="521">
        <v>0</v>
      </c>
      <c r="SV71" s="521">
        <v>0</v>
      </c>
      <c r="SW71" s="521">
        <v>0</v>
      </c>
      <c r="SX71" s="521">
        <v>0</v>
      </c>
      <c r="SY71" s="521">
        <v>0</v>
      </c>
      <c r="SZ71" s="521">
        <v>0</v>
      </c>
      <c r="TA71" s="521">
        <v>0</v>
      </c>
      <c r="TB71" s="521">
        <v>0</v>
      </c>
      <c r="TC71" s="521">
        <v>0</v>
      </c>
      <c r="TD71" s="521">
        <v>0</v>
      </c>
      <c r="TE71" s="521">
        <v>0</v>
      </c>
      <c r="TF71" s="521">
        <v>0</v>
      </c>
      <c r="TG71" s="521">
        <v>0</v>
      </c>
      <c r="TH71" s="521">
        <v>0</v>
      </c>
      <c r="TI71" s="521">
        <v>0</v>
      </c>
      <c r="TJ71" s="521">
        <v>0</v>
      </c>
      <c r="TK71" s="521">
        <v>0</v>
      </c>
      <c r="TL71" s="521">
        <v>0</v>
      </c>
      <c r="TM71" s="521">
        <v>0</v>
      </c>
      <c r="TN71" s="521">
        <v>0</v>
      </c>
      <c r="TO71" s="521">
        <v>0</v>
      </c>
      <c r="TP71" s="521">
        <v>0</v>
      </c>
      <c r="TQ71" s="521">
        <v>0</v>
      </c>
      <c r="TR71" s="521">
        <v>0</v>
      </c>
      <c r="TS71" s="521">
        <v>0</v>
      </c>
      <c r="TT71" s="521">
        <v>0</v>
      </c>
      <c r="TU71" s="521">
        <v>0</v>
      </c>
      <c r="TV71" s="521">
        <v>0</v>
      </c>
      <c r="TW71" s="521">
        <v>0</v>
      </c>
      <c r="TX71" s="521">
        <v>0</v>
      </c>
      <c r="TY71" s="521">
        <v>0</v>
      </c>
      <c r="TZ71" s="521">
        <v>0</v>
      </c>
      <c r="UA71" s="521">
        <v>0</v>
      </c>
      <c r="UB71" s="521">
        <v>0</v>
      </c>
      <c r="UC71" s="521">
        <v>0</v>
      </c>
      <c r="UD71" s="521">
        <v>0</v>
      </c>
      <c r="UE71" s="521">
        <v>0</v>
      </c>
      <c r="UF71" s="521">
        <v>0</v>
      </c>
      <c r="UG71" s="521">
        <v>0</v>
      </c>
      <c r="UH71" s="521">
        <v>0</v>
      </c>
      <c r="UI71" s="521">
        <v>0</v>
      </c>
      <c r="UJ71" s="521">
        <v>0</v>
      </c>
      <c r="UK71" s="521">
        <v>0</v>
      </c>
      <c r="UL71" s="521">
        <v>0</v>
      </c>
      <c r="UM71" s="521">
        <v>0</v>
      </c>
      <c r="UN71" s="521">
        <v>0</v>
      </c>
      <c r="UO71" s="521">
        <v>0</v>
      </c>
      <c r="UP71" s="521">
        <v>0</v>
      </c>
      <c r="UQ71" s="521">
        <v>0</v>
      </c>
      <c r="UR71" s="521">
        <v>0</v>
      </c>
      <c r="US71" s="521">
        <v>0</v>
      </c>
      <c r="UT71" s="521">
        <v>0</v>
      </c>
      <c r="UU71" s="521">
        <v>0</v>
      </c>
      <c r="UV71" s="521">
        <v>0</v>
      </c>
      <c r="UW71" s="521">
        <v>0</v>
      </c>
      <c r="UX71" s="521">
        <v>0</v>
      </c>
      <c r="UY71" s="521">
        <v>0</v>
      </c>
      <c r="UZ71" s="521">
        <v>0</v>
      </c>
      <c r="VA71" s="521">
        <v>0</v>
      </c>
      <c r="VB71" s="521">
        <v>0</v>
      </c>
      <c r="VC71" s="521">
        <v>0</v>
      </c>
      <c r="VD71" s="521">
        <v>0</v>
      </c>
      <c r="VE71" s="521">
        <v>0</v>
      </c>
      <c r="VF71" s="521">
        <v>0</v>
      </c>
      <c r="VG71" s="521">
        <v>0</v>
      </c>
      <c r="VH71" s="521">
        <v>0</v>
      </c>
      <c r="VI71" s="521">
        <v>0</v>
      </c>
      <c r="VJ71" s="521">
        <v>0</v>
      </c>
      <c r="VK71" s="521">
        <v>0</v>
      </c>
      <c r="VL71" s="521">
        <v>0</v>
      </c>
      <c r="VM71" s="521">
        <v>0</v>
      </c>
      <c r="VN71" s="521">
        <v>0</v>
      </c>
      <c r="VO71" s="521">
        <v>0</v>
      </c>
      <c r="VP71" s="521">
        <v>0</v>
      </c>
      <c r="VQ71" s="521">
        <v>0</v>
      </c>
      <c r="VR71" s="521">
        <v>0</v>
      </c>
      <c r="VS71" s="521">
        <v>0</v>
      </c>
      <c r="VT71" s="521">
        <v>0</v>
      </c>
      <c r="VU71" s="521">
        <v>0</v>
      </c>
      <c r="VV71" s="521">
        <v>0</v>
      </c>
      <c r="VW71" s="521">
        <v>0</v>
      </c>
      <c r="VX71" s="521">
        <v>0</v>
      </c>
      <c r="VY71" s="521">
        <v>0</v>
      </c>
      <c r="VZ71" s="521">
        <v>0</v>
      </c>
      <c r="WA71" s="521">
        <v>0</v>
      </c>
      <c r="WB71" s="521">
        <v>0</v>
      </c>
      <c r="WC71" s="521">
        <v>0</v>
      </c>
      <c r="WD71" s="521">
        <v>0</v>
      </c>
      <c r="WE71" s="521">
        <v>0</v>
      </c>
      <c r="WF71" s="521">
        <v>0</v>
      </c>
      <c r="WG71" s="521">
        <v>0</v>
      </c>
      <c r="WH71" s="521">
        <v>0</v>
      </c>
      <c r="WI71" s="521">
        <v>0</v>
      </c>
      <c r="WJ71" s="521">
        <v>0</v>
      </c>
      <c r="WK71" s="521">
        <v>0</v>
      </c>
      <c r="WL71" s="521">
        <v>0</v>
      </c>
      <c r="WM71" s="521">
        <v>0</v>
      </c>
      <c r="WN71" s="521">
        <v>0</v>
      </c>
      <c r="WO71" s="521">
        <v>0</v>
      </c>
      <c r="WP71" s="521">
        <v>0</v>
      </c>
      <c r="WQ71" s="521">
        <v>0</v>
      </c>
      <c r="WR71" s="521">
        <v>0</v>
      </c>
      <c r="WS71" s="521">
        <v>0</v>
      </c>
      <c r="WT71" s="521">
        <v>0</v>
      </c>
      <c r="WU71" s="521">
        <v>0</v>
      </c>
      <c r="WV71" s="521">
        <v>0</v>
      </c>
      <c r="WW71" s="521">
        <v>0</v>
      </c>
      <c r="WX71" s="521">
        <v>0</v>
      </c>
      <c r="WY71" s="521">
        <v>0</v>
      </c>
      <c r="WZ71" s="521">
        <v>0</v>
      </c>
      <c r="XA71" s="521">
        <v>0</v>
      </c>
      <c r="XB71" s="521">
        <v>0</v>
      </c>
      <c r="XC71" s="521">
        <v>0</v>
      </c>
      <c r="XD71" s="521">
        <v>0</v>
      </c>
      <c r="XE71" s="521">
        <v>0</v>
      </c>
      <c r="XF71" s="521">
        <v>0</v>
      </c>
      <c r="XG71" s="521">
        <v>0</v>
      </c>
      <c r="XH71" s="521">
        <v>0</v>
      </c>
      <c r="XI71" s="521">
        <v>0</v>
      </c>
      <c r="XJ71" s="521">
        <v>0</v>
      </c>
      <c r="XK71" s="521">
        <v>0</v>
      </c>
      <c r="XL71" s="521">
        <v>0</v>
      </c>
      <c r="XM71" s="521">
        <v>0</v>
      </c>
      <c r="XN71" s="521">
        <v>0</v>
      </c>
      <c r="XO71" s="521">
        <v>0</v>
      </c>
      <c r="XP71" s="521">
        <v>0</v>
      </c>
      <c r="XQ71" s="521">
        <v>0</v>
      </c>
      <c r="XR71" s="521">
        <v>0</v>
      </c>
      <c r="XS71" s="521">
        <v>0</v>
      </c>
      <c r="XT71" s="521">
        <v>0</v>
      </c>
      <c r="XU71" s="521">
        <v>0</v>
      </c>
      <c r="XV71" s="521">
        <v>0</v>
      </c>
      <c r="XW71" s="521">
        <v>0</v>
      </c>
      <c r="XX71" s="521">
        <v>0</v>
      </c>
      <c r="XY71" s="521">
        <v>0</v>
      </c>
      <c r="XZ71" s="521">
        <v>0</v>
      </c>
      <c r="YA71" s="521">
        <v>0</v>
      </c>
      <c r="YB71" s="521">
        <v>0</v>
      </c>
      <c r="YC71" s="521">
        <v>0</v>
      </c>
      <c r="YD71" s="521">
        <v>0</v>
      </c>
      <c r="YE71" s="521">
        <v>0</v>
      </c>
      <c r="YF71" s="521">
        <v>0</v>
      </c>
      <c r="YG71" s="521">
        <v>0</v>
      </c>
      <c r="YH71" s="521">
        <v>0</v>
      </c>
      <c r="YI71" s="521">
        <v>0</v>
      </c>
      <c r="YJ71" s="521">
        <v>0</v>
      </c>
      <c r="YK71" s="521">
        <v>0</v>
      </c>
      <c r="YL71" s="521">
        <v>0</v>
      </c>
      <c r="YM71" s="521">
        <v>0</v>
      </c>
      <c r="YN71" s="521">
        <v>0</v>
      </c>
      <c r="YO71" s="521">
        <v>0</v>
      </c>
      <c r="YP71" s="521">
        <v>0</v>
      </c>
      <c r="YQ71" s="521">
        <v>0</v>
      </c>
      <c r="YR71" s="521">
        <v>0</v>
      </c>
      <c r="YS71" s="521">
        <v>0</v>
      </c>
      <c r="YT71" s="521">
        <v>0</v>
      </c>
      <c r="YU71" s="521">
        <v>0</v>
      </c>
      <c r="YV71" s="521">
        <v>0</v>
      </c>
      <c r="YW71" s="521">
        <v>0</v>
      </c>
      <c r="YX71" s="521">
        <v>0</v>
      </c>
      <c r="YY71" s="521">
        <v>0</v>
      </c>
      <c r="YZ71" s="521">
        <v>0</v>
      </c>
      <c r="ZA71" s="521">
        <v>0</v>
      </c>
      <c r="ZB71" s="521">
        <v>0</v>
      </c>
      <c r="ZC71" s="521">
        <v>0</v>
      </c>
      <c r="ZD71" s="521">
        <v>0</v>
      </c>
      <c r="ZE71" s="521">
        <v>0</v>
      </c>
      <c r="ZF71" s="521">
        <v>0</v>
      </c>
      <c r="ZG71" s="521">
        <v>0</v>
      </c>
      <c r="ZH71" s="521">
        <v>0</v>
      </c>
      <c r="ZI71" s="521">
        <v>0</v>
      </c>
      <c r="ZJ71" s="521">
        <v>0</v>
      </c>
      <c r="ZK71" s="521">
        <v>0</v>
      </c>
      <c r="ZL71" s="521">
        <v>0</v>
      </c>
      <c r="ZM71" s="521">
        <v>0</v>
      </c>
      <c r="ZN71" s="521">
        <v>0</v>
      </c>
      <c r="ZO71" s="521">
        <v>0</v>
      </c>
      <c r="ZP71" s="521">
        <v>0</v>
      </c>
      <c r="ZQ71" s="521">
        <v>0</v>
      </c>
      <c r="ZR71" s="521">
        <v>0</v>
      </c>
      <c r="ZS71" s="521">
        <v>0</v>
      </c>
      <c r="ZT71" s="521">
        <v>0</v>
      </c>
      <c r="ZU71" s="521">
        <v>0</v>
      </c>
      <c r="ZV71" s="521">
        <v>0</v>
      </c>
      <c r="ZW71" s="521">
        <v>0</v>
      </c>
      <c r="ZX71" s="521">
        <v>0</v>
      </c>
      <c r="ZY71" s="521">
        <v>0</v>
      </c>
      <c r="ZZ71" s="521">
        <v>0</v>
      </c>
      <c r="AAA71" s="521">
        <v>0</v>
      </c>
      <c r="AAB71" s="521">
        <v>0</v>
      </c>
      <c r="AAC71" s="521">
        <v>0</v>
      </c>
      <c r="AAD71" s="521">
        <v>0</v>
      </c>
      <c r="AAE71" s="521">
        <v>0</v>
      </c>
      <c r="AAF71" s="521">
        <v>0</v>
      </c>
      <c r="AAG71" s="521">
        <v>0</v>
      </c>
      <c r="AAH71" s="521">
        <v>0</v>
      </c>
      <c r="AAI71" s="521">
        <v>0</v>
      </c>
      <c r="AAJ71" s="521">
        <v>0</v>
      </c>
      <c r="AAK71" s="521">
        <v>0</v>
      </c>
      <c r="AAL71" s="521">
        <v>0</v>
      </c>
      <c r="AAM71" s="521">
        <v>0</v>
      </c>
      <c r="AAN71" s="521">
        <v>0</v>
      </c>
      <c r="AAO71" s="521">
        <v>0</v>
      </c>
      <c r="AAP71" s="521">
        <v>0</v>
      </c>
      <c r="AAQ71" s="521">
        <v>0</v>
      </c>
      <c r="AAR71" s="521">
        <v>0</v>
      </c>
      <c r="AAS71" s="521">
        <v>0</v>
      </c>
      <c r="AAT71" s="521">
        <v>0</v>
      </c>
      <c r="AAU71" s="521">
        <v>0</v>
      </c>
      <c r="AAV71" s="521">
        <v>0</v>
      </c>
      <c r="AAW71" s="521">
        <v>0</v>
      </c>
      <c r="AAX71" s="521">
        <v>0</v>
      </c>
      <c r="AAY71" s="521">
        <v>0</v>
      </c>
      <c r="AAZ71" s="521">
        <v>0</v>
      </c>
      <c r="ABA71" s="521">
        <v>0</v>
      </c>
      <c r="ABB71" s="521">
        <v>0</v>
      </c>
      <c r="ABC71" s="521">
        <v>0</v>
      </c>
      <c r="ABD71" s="521">
        <v>0</v>
      </c>
      <c r="ABE71" s="521">
        <v>0</v>
      </c>
      <c r="ABF71" s="521">
        <v>0</v>
      </c>
      <c r="ABG71" s="521">
        <v>0</v>
      </c>
      <c r="ABH71" s="521">
        <v>0</v>
      </c>
      <c r="ABI71" s="521">
        <v>0</v>
      </c>
      <c r="ABJ71" s="521">
        <v>0</v>
      </c>
      <c r="ABK71" s="521">
        <v>0</v>
      </c>
      <c r="ABL71" s="521">
        <v>0</v>
      </c>
      <c r="ABM71" s="521">
        <v>0</v>
      </c>
      <c r="ABN71" s="521">
        <v>0</v>
      </c>
      <c r="ABO71" s="521">
        <v>0</v>
      </c>
      <c r="ABP71" s="521">
        <v>0</v>
      </c>
      <c r="ABQ71" s="521">
        <v>0</v>
      </c>
      <c r="ABR71" s="521">
        <v>0</v>
      </c>
      <c r="ABS71" s="521">
        <v>0</v>
      </c>
      <c r="ABT71" s="521">
        <v>0</v>
      </c>
      <c r="ABU71" s="521">
        <v>0</v>
      </c>
      <c r="ABV71" s="521">
        <v>0</v>
      </c>
      <c r="ABW71" s="521">
        <v>0</v>
      </c>
      <c r="ABX71" s="521">
        <v>0</v>
      </c>
      <c r="ABY71" s="521">
        <v>0</v>
      </c>
      <c r="ABZ71" s="521">
        <v>0</v>
      </c>
      <c r="ACA71" s="521">
        <v>0</v>
      </c>
      <c r="ACB71" s="521">
        <v>0</v>
      </c>
      <c r="ACC71" s="521">
        <v>0</v>
      </c>
      <c r="ACD71" s="521">
        <v>0</v>
      </c>
      <c r="ACE71" s="521">
        <v>0</v>
      </c>
      <c r="ACF71" s="521">
        <v>0</v>
      </c>
      <c r="ACG71" s="521">
        <v>0</v>
      </c>
      <c r="ACH71" s="521">
        <v>0</v>
      </c>
      <c r="ACI71" s="521">
        <v>0</v>
      </c>
      <c r="ACJ71" s="521">
        <v>0</v>
      </c>
      <c r="ACK71" s="521">
        <v>0</v>
      </c>
      <c r="ACL71" s="521">
        <v>7</v>
      </c>
      <c r="ACM71" s="521">
        <v>0</v>
      </c>
      <c r="ACN71" s="521">
        <v>0</v>
      </c>
      <c r="ACO71" s="521">
        <v>0</v>
      </c>
      <c r="ACP71" s="521">
        <v>0</v>
      </c>
      <c r="ACQ71" s="521">
        <v>0</v>
      </c>
      <c r="ACR71" s="521">
        <v>0</v>
      </c>
      <c r="ACS71" s="521">
        <v>0</v>
      </c>
      <c r="ACT71" s="521">
        <v>0</v>
      </c>
      <c r="ACU71" s="521">
        <v>0</v>
      </c>
      <c r="ACV71" s="521">
        <v>0</v>
      </c>
      <c r="ACW71" s="521">
        <v>0</v>
      </c>
      <c r="ACX71" s="521">
        <v>0</v>
      </c>
      <c r="ACY71" s="521">
        <v>0</v>
      </c>
      <c r="ACZ71" s="521">
        <v>0</v>
      </c>
      <c r="ADA71" s="521">
        <v>0</v>
      </c>
      <c r="ADB71" s="521">
        <v>0</v>
      </c>
      <c r="ADC71" s="521">
        <v>0</v>
      </c>
      <c r="ADD71" s="521">
        <v>0</v>
      </c>
      <c r="ADE71" s="521">
        <v>0</v>
      </c>
      <c r="ADF71" s="521">
        <v>0</v>
      </c>
      <c r="ADG71" s="521">
        <v>0</v>
      </c>
      <c r="ADH71" s="521">
        <v>0</v>
      </c>
      <c r="ADI71" s="521">
        <v>0</v>
      </c>
      <c r="ADJ71" s="521">
        <v>0</v>
      </c>
      <c r="ADK71" s="521">
        <v>0</v>
      </c>
      <c r="ADL71" s="521">
        <v>0</v>
      </c>
      <c r="ADM71" s="521">
        <v>0</v>
      </c>
      <c r="ADN71" s="521">
        <v>0</v>
      </c>
      <c r="ADO71" s="521">
        <v>0</v>
      </c>
      <c r="ADP71" s="521">
        <v>0</v>
      </c>
      <c r="ADQ71" s="521">
        <v>0</v>
      </c>
      <c r="ADR71" s="521">
        <v>0</v>
      </c>
      <c r="ADS71" s="521">
        <v>0</v>
      </c>
      <c r="ADT71" s="521">
        <v>0</v>
      </c>
      <c r="ADU71" s="521">
        <v>0</v>
      </c>
      <c r="ADV71" s="521">
        <v>0</v>
      </c>
      <c r="ADW71" s="521">
        <v>0</v>
      </c>
      <c r="ADX71" s="521">
        <v>0</v>
      </c>
      <c r="ADY71" s="521">
        <v>0</v>
      </c>
      <c r="ADZ71" s="521">
        <v>0</v>
      </c>
      <c r="AEA71" s="521">
        <v>0</v>
      </c>
      <c r="AEB71" s="521">
        <v>0</v>
      </c>
      <c r="AEC71" s="521">
        <v>0</v>
      </c>
      <c r="AED71" s="521">
        <v>0</v>
      </c>
      <c r="AEE71" s="521">
        <v>0</v>
      </c>
      <c r="AEF71" s="521">
        <v>0</v>
      </c>
      <c r="AEG71" s="521">
        <v>0</v>
      </c>
      <c r="AEH71" s="521">
        <v>0</v>
      </c>
      <c r="AEI71" s="521">
        <v>0</v>
      </c>
      <c r="AEJ71" s="521">
        <v>0</v>
      </c>
      <c r="AEK71" s="521">
        <v>0</v>
      </c>
      <c r="AEL71" s="521">
        <v>0</v>
      </c>
      <c r="AEM71" s="521">
        <v>0</v>
      </c>
      <c r="AEN71" s="521">
        <v>0</v>
      </c>
      <c r="AEO71" s="521">
        <v>0</v>
      </c>
      <c r="AEP71" s="521">
        <v>0</v>
      </c>
      <c r="AEQ71" s="521">
        <v>0</v>
      </c>
      <c r="AER71" s="521">
        <v>0</v>
      </c>
      <c r="AES71" s="521">
        <v>0</v>
      </c>
      <c r="AET71" s="521">
        <v>0</v>
      </c>
      <c r="AEU71" s="521">
        <v>0</v>
      </c>
      <c r="AEV71" s="521">
        <v>0</v>
      </c>
      <c r="AEW71" s="521">
        <v>0</v>
      </c>
      <c r="AEX71" s="521">
        <v>0</v>
      </c>
      <c r="AEY71" s="521">
        <v>0</v>
      </c>
      <c r="AEZ71" s="521">
        <v>0</v>
      </c>
      <c r="AFA71" s="521">
        <v>0</v>
      </c>
      <c r="AFB71" s="521">
        <v>0</v>
      </c>
      <c r="AFC71" s="521">
        <v>0</v>
      </c>
      <c r="AFD71" s="521">
        <v>0</v>
      </c>
      <c r="AFE71" s="521">
        <v>0</v>
      </c>
      <c r="AFF71" s="521">
        <v>0</v>
      </c>
      <c r="AFG71" s="521">
        <v>0</v>
      </c>
      <c r="AFH71" s="521">
        <v>0</v>
      </c>
      <c r="AFI71" s="521">
        <v>0</v>
      </c>
      <c r="AFJ71" s="521">
        <v>0</v>
      </c>
      <c r="AFK71" s="521">
        <v>0</v>
      </c>
      <c r="AFL71" s="522">
        <v>0</v>
      </c>
      <c r="AFM71" s="522">
        <v>0</v>
      </c>
      <c r="AFN71" s="522">
        <v>0</v>
      </c>
      <c r="AFO71" s="522">
        <v>0</v>
      </c>
      <c r="AFP71" s="522">
        <v>0</v>
      </c>
      <c r="AFQ71" s="522">
        <v>0</v>
      </c>
      <c r="AFR71" s="522">
        <v>0</v>
      </c>
      <c r="AFS71" s="522">
        <v>0</v>
      </c>
      <c r="AFT71" s="522">
        <v>0</v>
      </c>
      <c r="AFU71" s="522">
        <v>0</v>
      </c>
      <c r="AFV71" s="522">
        <v>0</v>
      </c>
      <c r="AFW71" s="522">
        <v>0</v>
      </c>
      <c r="AFX71" s="522">
        <v>0</v>
      </c>
      <c r="AFY71" s="522">
        <v>0</v>
      </c>
      <c r="AFZ71" s="522">
        <v>0</v>
      </c>
      <c r="AGA71" s="522">
        <v>0</v>
      </c>
      <c r="AGB71" s="522">
        <v>0</v>
      </c>
      <c r="AGC71" s="522">
        <v>0</v>
      </c>
      <c r="AGD71" s="522">
        <v>0</v>
      </c>
      <c r="AGE71" s="522">
        <v>0</v>
      </c>
      <c r="AGF71" s="522">
        <v>0</v>
      </c>
      <c r="AGG71" s="522">
        <v>0</v>
      </c>
      <c r="AGH71" s="522">
        <v>0</v>
      </c>
      <c r="AGI71" s="522">
        <v>0</v>
      </c>
      <c r="AGJ71" s="522">
        <v>0</v>
      </c>
      <c r="AGK71" s="522">
        <v>0</v>
      </c>
      <c r="AGL71" s="522">
        <v>0</v>
      </c>
      <c r="AGM71" s="522">
        <v>0</v>
      </c>
      <c r="AGN71" s="522">
        <v>0</v>
      </c>
      <c r="AGO71" s="522">
        <v>0</v>
      </c>
      <c r="AGP71" s="522">
        <v>0</v>
      </c>
      <c r="AGQ71" s="522">
        <v>0</v>
      </c>
      <c r="AGR71" s="522">
        <v>0</v>
      </c>
      <c r="AGS71" s="522">
        <v>0</v>
      </c>
      <c r="AGT71" s="522">
        <v>0</v>
      </c>
      <c r="AGU71" s="522">
        <v>0</v>
      </c>
      <c r="AGV71" s="522">
        <v>0</v>
      </c>
      <c r="AGW71" s="522">
        <v>0</v>
      </c>
      <c r="AGX71" s="522">
        <v>0</v>
      </c>
      <c r="AGY71" s="522">
        <v>0</v>
      </c>
      <c r="AGZ71" s="522">
        <v>0</v>
      </c>
      <c r="AHA71" s="522">
        <v>0</v>
      </c>
      <c r="AHB71" s="522">
        <v>0</v>
      </c>
      <c r="AHC71" s="522">
        <v>0</v>
      </c>
      <c r="AHD71" s="522">
        <v>0</v>
      </c>
      <c r="AHE71" s="522">
        <v>0</v>
      </c>
      <c r="AHF71" s="522">
        <v>0</v>
      </c>
      <c r="AHG71" s="522">
        <v>0</v>
      </c>
      <c r="AHH71" s="522">
        <v>0</v>
      </c>
      <c r="AHI71" s="522">
        <v>0</v>
      </c>
      <c r="AHJ71" s="522">
        <v>0</v>
      </c>
      <c r="AHK71" s="522">
        <v>0</v>
      </c>
      <c r="AHL71" s="522">
        <v>0</v>
      </c>
      <c r="AHM71" s="522">
        <v>0</v>
      </c>
      <c r="AHN71" s="522">
        <v>0</v>
      </c>
      <c r="AHO71" s="522">
        <v>0</v>
      </c>
      <c r="AHP71" s="522">
        <v>0</v>
      </c>
      <c r="AHQ71" s="522">
        <v>0</v>
      </c>
      <c r="AHR71" s="522">
        <v>0</v>
      </c>
      <c r="AHS71" s="522">
        <v>0</v>
      </c>
      <c r="AHT71" s="522">
        <v>0</v>
      </c>
      <c r="AHU71" s="522">
        <v>0</v>
      </c>
      <c r="AHV71" s="522">
        <v>0</v>
      </c>
      <c r="AHW71" s="522">
        <v>0</v>
      </c>
      <c r="AHX71" s="522">
        <v>0</v>
      </c>
      <c r="AHY71" s="522">
        <v>0</v>
      </c>
      <c r="AHZ71" s="522">
        <v>0</v>
      </c>
      <c r="AIA71" s="522">
        <v>0</v>
      </c>
      <c r="AIB71" s="522">
        <v>0</v>
      </c>
      <c r="AIC71" s="522">
        <v>0</v>
      </c>
      <c r="AID71" s="522">
        <v>0</v>
      </c>
      <c r="AIE71" s="522">
        <v>0</v>
      </c>
      <c r="AIF71" s="522">
        <v>0</v>
      </c>
      <c r="AIG71" s="522">
        <v>0</v>
      </c>
      <c r="AIH71" s="522">
        <v>0</v>
      </c>
      <c r="AII71" s="522">
        <v>0</v>
      </c>
      <c r="AIJ71" s="522">
        <v>0</v>
      </c>
      <c r="AIK71" s="522">
        <v>0</v>
      </c>
      <c r="AIL71" s="522">
        <v>0</v>
      </c>
      <c r="AIM71" s="522">
        <v>0</v>
      </c>
      <c r="AIN71" s="522">
        <v>0</v>
      </c>
      <c r="AIO71" s="522">
        <v>0</v>
      </c>
      <c r="AIP71" s="522">
        <v>0</v>
      </c>
      <c r="AIQ71" s="522">
        <v>0</v>
      </c>
      <c r="AIR71" s="522">
        <v>0</v>
      </c>
      <c r="AIS71" s="522">
        <v>0</v>
      </c>
      <c r="AIT71" s="522">
        <v>0</v>
      </c>
      <c r="AIU71" s="522">
        <v>0</v>
      </c>
      <c r="AIV71" s="522">
        <v>0</v>
      </c>
      <c r="AIW71" s="522">
        <v>0</v>
      </c>
      <c r="AIX71" s="522">
        <v>0</v>
      </c>
      <c r="AIY71" s="522">
        <v>0</v>
      </c>
      <c r="AIZ71" s="522">
        <v>0</v>
      </c>
      <c r="AJA71" s="522">
        <v>0</v>
      </c>
      <c r="AJB71" s="522">
        <v>0</v>
      </c>
      <c r="AJC71" s="522">
        <v>0</v>
      </c>
      <c r="AJD71" s="522">
        <v>0</v>
      </c>
      <c r="AJE71" s="522">
        <v>0</v>
      </c>
      <c r="AJF71" s="522">
        <v>0</v>
      </c>
      <c r="AJG71" s="522">
        <v>0</v>
      </c>
      <c r="AJH71" s="522">
        <v>0</v>
      </c>
      <c r="AJI71" s="522">
        <v>0</v>
      </c>
      <c r="AJJ71" s="522">
        <v>0</v>
      </c>
      <c r="AJK71" s="522">
        <v>0</v>
      </c>
      <c r="AJL71" s="524"/>
    </row>
    <row r="72" spans="1:948">
      <c r="A72" s="520">
        <v>44438</v>
      </c>
      <c r="B72" s="521">
        <v>0</v>
      </c>
      <c r="C72" s="521">
        <v>0</v>
      </c>
      <c r="D72" s="521">
        <v>0</v>
      </c>
      <c r="E72" s="521">
        <v>0</v>
      </c>
      <c r="F72" s="521">
        <v>0</v>
      </c>
      <c r="G72" s="521">
        <v>0</v>
      </c>
      <c r="H72" s="521">
        <v>0</v>
      </c>
      <c r="I72" s="521">
        <v>0</v>
      </c>
      <c r="J72" s="521">
        <v>0</v>
      </c>
      <c r="K72" s="521">
        <v>0</v>
      </c>
      <c r="L72" s="521">
        <v>0</v>
      </c>
      <c r="M72" s="521">
        <v>1</v>
      </c>
      <c r="N72" s="521">
        <v>0</v>
      </c>
      <c r="O72" s="521">
        <v>0</v>
      </c>
      <c r="P72" s="521">
        <v>0</v>
      </c>
      <c r="Q72" s="521">
        <v>0</v>
      </c>
      <c r="R72" s="521">
        <v>0</v>
      </c>
      <c r="S72" s="521">
        <v>0</v>
      </c>
      <c r="T72" s="521">
        <v>3</v>
      </c>
      <c r="U72" s="521">
        <v>0</v>
      </c>
      <c r="V72" s="521">
        <v>0</v>
      </c>
      <c r="W72" s="521">
        <v>0</v>
      </c>
      <c r="X72" s="521">
        <v>0</v>
      </c>
      <c r="Y72" s="521">
        <v>0</v>
      </c>
      <c r="Z72" s="521">
        <v>0</v>
      </c>
      <c r="AA72" s="521">
        <v>12</v>
      </c>
      <c r="AB72" s="521">
        <v>0</v>
      </c>
      <c r="AC72" s="521">
        <v>0</v>
      </c>
      <c r="AD72" s="521">
        <v>0</v>
      </c>
      <c r="AE72" s="521">
        <v>0</v>
      </c>
      <c r="AF72" s="521">
        <v>7</v>
      </c>
      <c r="AG72" s="521">
        <v>0</v>
      </c>
      <c r="AH72" s="521">
        <v>0</v>
      </c>
      <c r="AI72" s="521">
        <v>0</v>
      </c>
      <c r="AJ72" s="521">
        <v>0</v>
      </c>
      <c r="AK72" s="521">
        <v>1</v>
      </c>
      <c r="AL72" s="521">
        <v>0</v>
      </c>
      <c r="AM72" s="521">
        <v>0</v>
      </c>
      <c r="AN72" s="521">
        <v>0</v>
      </c>
      <c r="AO72" s="521">
        <v>0</v>
      </c>
      <c r="AP72" s="521">
        <v>0</v>
      </c>
      <c r="AQ72" s="521">
        <v>0</v>
      </c>
      <c r="AR72" s="521">
        <v>0</v>
      </c>
      <c r="AS72" s="521">
        <v>0</v>
      </c>
      <c r="AT72" s="521">
        <v>1</v>
      </c>
      <c r="AU72" s="521">
        <v>0</v>
      </c>
      <c r="AV72" s="521">
        <v>0</v>
      </c>
      <c r="AW72" s="521">
        <v>0</v>
      </c>
      <c r="AX72" s="521">
        <v>5</v>
      </c>
      <c r="AY72" s="521">
        <v>3</v>
      </c>
      <c r="AZ72" s="521">
        <v>1</v>
      </c>
      <c r="BA72" s="521">
        <v>0</v>
      </c>
      <c r="BB72" s="521">
        <v>2</v>
      </c>
      <c r="BC72" s="521">
        <v>0</v>
      </c>
      <c r="BD72" s="521">
        <v>0</v>
      </c>
      <c r="BE72" s="521">
        <v>1</v>
      </c>
      <c r="BF72" s="521">
        <v>0</v>
      </c>
      <c r="BG72" s="521">
        <v>0</v>
      </c>
      <c r="BH72" s="521">
        <v>313</v>
      </c>
      <c r="BI72" s="521">
        <v>0</v>
      </c>
      <c r="BJ72" s="521">
        <v>16</v>
      </c>
      <c r="BK72" s="521">
        <v>0</v>
      </c>
      <c r="BL72" s="521">
        <v>1</v>
      </c>
      <c r="BM72" s="521">
        <v>0</v>
      </c>
      <c r="BN72" s="521">
        <v>0</v>
      </c>
      <c r="BO72" s="521">
        <v>0</v>
      </c>
      <c r="BP72" s="521">
        <v>2</v>
      </c>
      <c r="BQ72" s="521">
        <v>0</v>
      </c>
      <c r="BR72" s="521">
        <v>1</v>
      </c>
      <c r="BS72" s="521">
        <v>0</v>
      </c>
      <c r="BT72" s="521">
        <v>7</v>
      </c>
      <c r="BU72" s="521">
        <v>0</v>
      </c>
      <c r="BV72" s="521">
        <v>0</v>
      </c>
      <c r="BW72" s="521">
        <v>2</v>
      </c>
      <c r="BX72" s="521">
        <v>0</v>
      </c>
      <c r="BY72" s="521">
        <v>0</v>
      </c>
      <c r="BZ72" s="521">
        <v>0</v>
      </c>
      <c r="CA72" s="521">
        <v>0</v>
      </c>
      <c r="CB72" s="521">
        <v>0</v>
      </c>
      <c r="CC72" s="521">
        <v>8</v>
      </c>
      <c r="CD72" s="521">
        <v>1</v>
      </c>
      <c r="CE72" s="521">
        <v>3</v>
      </c>
      <c r="CF72" s="521">
        <v>0</v>
      </c>
      <c r="CG72" s="521">
        <v>0</v>
      </c>
      <c r="CH72" s="521">
        <v>0</v>
      </c>
      <c r="CI72" s="521">
        <v>1</v>
      </c>
      <c r="CJ72" s="521">
        <v>1</v>
      </c>
      <c r="CK72" s="521">
        <v>0</v>
      </c>
      <c r="CL72" s="521">
        <v>0</v>
      </c>
      <c r="CM72" s="521">
        <v>1</v>
      </c>
      <c r="CN72" s="521">
        <v>0</v>
      </c>
      <c r="CO72" s="521">
        <v>21</v>
      </c>
      <c r="CP72" s="521">
        <v>1</v>
      </c>
      <c r="CQ72" s="521">
        <v>0</v>
      </c>
      <c r="CR72" s="521">
        <v>0</v>
      </c>
      <c r="CS72" s="521">
        <v>0</v>
      </c>
      <c r="CT72" s="521">
        <v>11</v>
      </c>
      <c r="CU72" s="521">
        <v>0</v>
      </c>
      <c r="CV72" s="521">
        <v>3</v>
      </c>
      <c r="CW72" s="521">
        <v>0</v>
      </c>
      <c r="CX72" s="521">
        <v>1</v>
      </c>
      <c r="CY72" s="521">
        <v>0</v>
      </c>
      <c r="CZ72" s="521">
        <v>1</v>
      </c>
      <c r="DA72" s="521">
        <v>0</v>
      </c>
      <c r="DB72" s="521">
        <v>0</v>
      </c>
      <c r="DC72" s="521">
        <v>0</v>
      </c>
      <c r="DD72" s="521">
        <v>0</v>
      </c>
      <c r="DE72" s="521">
        <v>0</v>
      </c>
      <c r="DF72" s="521">
        <v>2</v>
      </c>
      <c r="DG72" s="521">
        <v>0</v>
      </c>
      <c r="DH72" s="521">
        <v>0</v>
      </c>
      <c r="DI72" s="521">
        <v>0</v>
      </c>
      <c r="DJ72" s="521">
        <v>1</v>
      </c>
      <c r="DK72" s="521">
        <v>0</v>
      </c>
      <c r="DL72" s="521">
        <v>16</v>
      </c>
      <c r="DM72" s="521">
        <v>2</v>
      </c>
      <c r="DN72" s="521">
        <v>0</v>
      </c>
      <c r="DO72" s="521">
        <v>6</v>
      </c>
      <c r="DP72" s="521">
        <v>0</v>
      </c>
      <c r="DQ72" s="521">
        <v>0</v>
      </c>
      <c r="DR72" s="521">
        <v>0</v>
      </c>
      <c r="DS72" s="521">
        <v>0</v>
      </c>
      <c r="DT72" s="521">
        <v>0</v>
      </c>
      <c r="DU72" s="521">
        <v>0</v>
      </c>
      <c r="DV72" s="521">
        <v>0</v>
      </c>
      <c r="DW72" s="521">
        <v>0</v>
      </c>
      <c r="DX72" s="521">
        <v>0</v>
      </c>
      <c r="DY72" s="521">
        <v>0</v>
      </c>
      <c r="DZ72" s="521">
        <v>0</v>
      </c>
      <c r="EA72" s="521">
        <v>0</v>
      </c>
      <c r="EB72" s="521">
        <v>0</v>
      </c>
      <c r="EC72" s="521">
        <v>0</v>
      </c>
      <c r="ED72" s="521">
        <v>0</v>
      </c>
      <c r="EE72" s="521">
        <v>0</v>
      </c>
      <c r="EF72" s="521">
        <v>0</v>
      </c>
      <c r="EG72" s="521">
        <v>0</v>
      </c>
      <c r="EH72" s="521">
        <v>0</v>
      </c>
      <c r="EI72" s="521">
        <v>0</v>
      </c>
      <c r="EJ72" s="521">
        <v>0</v>
      </c>
      <c r="EK72" s="521">
        <v>0</v>
      </c>
      <c r="EL72" s="521">
        <v>0</v>
      </c>
      <c r="EM72" s="521">
        <v>0</v>
      </c>
      <c r="EN72" s="521">
        <v>0</v>
      </c>
      <c r="EO72" s="521">
        <v>0</v>
      </c>
      <c r="EP72" s="521">
        <v>0</v>
      </c>
      <c r="EQ72" s="521">
        <v>0</v>
      </c>
      <c r="ER72" s="521">
        <v>0</v>
      </c>
      <c r="ES72" s="521">
        <v>0</v>
      </c>
      <c r="ET72" s="521">
        <v>0</v>
      </c>
      <c r="EU72" s="521">
        <v>0</v>
      </c>
      <c r="EV72" s="521">
        <v>0</v>
      </c>
      <c r="EW72" s="521">
        <v>0</v>
      </c>
      <c r="EX72" s="521">
        <v>0</v>
      </c>
      <c r="EY72" s="521">
        <v>0</v>
      </c>
      <c r="EZ72" s="521">
        <v>0</v>
      </c>
      <c r="FA72" s="521">
        <v>0</v>
      </c>
      <c r="FB72" s="521">
        <v>0</v>
      </c>
      <c r="FC72" s="521">
        <v>0</v>
      </c>
      <c r="FD72" s="521">
        <v>0</v>
      </c>
      <c r="FE72" s="521">
        <v>0</v>
      </c>
      <c r="FF72" s="521">
        <v>0</v>
      </c>
      <c r="FG72" s="521">
        <v>0</v>
      </c>
      <c r="FH72" s="521">
        <v>0</v>
      </c>
      <c r="FI72" s="521">
        <v>0</v>
      </c>
      <c r="FJ72" s="521">
        <v>0</v>
      </c>
      <c r="FK72" s="521">
        <v>0</v>
      </c>
      <c r="FL72" s="521">
        <v>0</v>
      </c>
      <c r="FM72" s="521">
        <v>0</v>
      </c>
      <c r="FN72" s="521">
        <v>0</v>
      </c>
      <c r="FO72" s="521">
        <v>0</v>
      </c>
      <c r="FP72" s="521">
        <v>0</v>
      </c>
      <c r="FQ72" s="521">
        <v>0</v>
      </c>
      <c r="FR72" s="521">
        <v>0</v>
      </c>
      <c r="FS72" s="521">
        <v>0</v>
      </c>
      <c r="FT72" s="521">
        <v>0</v>
      </c>
      <c r="FU72" s="521">
        <v>0</v>
      </c>
      <c r="FV72" s="521">
        <v>0</v>
      </c>
      <c r="FW72" s="521">
        <v>0</v>
      </c>
      <c r="FX72" s="521">
        <v>0</v>
      </c>
      <c r="FY72" s="521">
        <v>0</v>
      </c>
      <c r="FZ72" s="521">
        <v>0</v>
      </c>
      <c r="GA72" s="521">
        <v>0</v>
      </c>
      <c r="GB72" s="521">
        <v>0</v>
      </c>
      <c r="GC72" s="521">
        <v>0</v>
      </c>
      <c r="GD72" s="521">
        <v>0</v>
      </c>
      <c r="GE72" s="521">
        <v>0</v>
      </c>
      <c r="GF72" s="521">
        <v>0</v>
      </c>
      <c r="GG72" s="521">
        <v>0</v>
      </c>
      <c r="GH72" s="521">
        <v>0</v>
      </c>
      <c r="GI72" s="521">
        <v>0</v>
      </c>
      <c r="GJ72" s="521">
        <v>0</v>
      </c>
      <c r="GK72" s="521">
        <v>0</v>
      </c>
      <c r="GL72" s="521">
        <v>0</v>
      </c>
      <c r="GM72" s="521">
        <v>0</v>
      </c>
      <c r="GN72" s="521">
        <v>0</v>
      </c>
      <c r="GO72" s="521">
        <v>0</v>
      </c>
      <c r="GP72" s="521">
        <v>0</v>
      </c>
      <c r="GQ72" s="521">
        <v>0</v>
      </c>
      <c r="GR72" s="521">
        <v>0</v>
      </c>
      <c r="GS72" s="521">
        <v>0</v>
      </c>
      <c r="GT72" s="521">
        <v>0</v>
      </c>
      <c r="GU72" s="521">
        <v>0</v>
      </c>
      <c r="GV72" s="521">
        <v>0</v>
      </c>
      <c r="GW72" s="521">
        <v>0</v>
      </c>
      <c r="GX72" s="521">
        <v>0</v>
      </c>
      <c r="GY72" s="521">
        <v>0</v>
      </c>
      <c r="GZ72" s="521">
        <v>0</v>
      </c>
      <c r="HA72" s="521">
        <v>0</v>
      </c>
      <c r="HB72" s="521">
        <v>0</v>
      </c>
      <c r="HC72" s="521">
        <v>0</v>
      </c>
      <c r="HD72" s="521">
        <v>0</v>
      </c>
      <c r="HE72" s="521">
        <v>0</v>
      </c>
      <c r="HF72" s="521">
        <v>0</v>
      </c>
      <c r="HG72" s="521">
        <v>0</v>
      </c>
      <c r="HH72" s="521">
        <v>0</v>
      </c>
      <c r="HI72" s="521">
        <v>0</v>
      </c>
      <c r="HJ72" s="521">
        <v>0</v>
      </c>
      <c r="HK72" s="521">
        <v>0</v>
      </c>
      <c r="HL72" s="521">
        <v>0</v>
      </c>
      <c r="HM72" s="521">
        <v>0</v>
      </c>
      <c r="HN72" s="521">
        <v>0</v>
      </c>
      <c r="HO72" s="521">
        <v>0</v>
      </c>
      <c r="HP72" s="521">
        <v>0</v>
      </c>
      <c r="HQ72" s="521">
        <v>0</v>
      </c>
      <c r="HR72" s="521">
        <v>0</v>
      </c>
      <c r="HS72" s="521">
        <v>0</v>
      </c>
      <c r="HT72" s="521">
        <v>0</v>
      </c>
      <c r="HU72" s="521">
        <v>0</v>
      </c>
      <c r="HV72" s="521">
        <v>0</v>
      </c>
      <c r="HW72" s="521">
        <v>0</v>
      </c>
      <c r="HX72" s="521">
        <v>0</v>
      </c>
      <c r="HY72" s="521">
        <v>0</v>
      </c>
      <c r="HZ72" s="521">
        <v>0</v>
      </c>
      <c r="IA72" s="521">
        <v>0</v>
      </c>
      <c r="IB72" s="521">
        <v>0</v>
      </c>
      <c r="IC72" s="521">
        <v>0</v>
      </c>
      <c r="ID72" s="521">
        <v>0</v>
      </c>
      <c r="IE72" s="521">
        <v>0</v>
      </c>
      <c r="IF72" s="521">
        <v>0</v>
      </c>
      <c r="IG72" s="521">
        <v>0</v>
      </c>
      <c r="IH72" s="521">
        <v>0</v>
      </c>
      <c r="II72" s="521">
        <v>0</v>
      </c>
      <c r="IJ72" s="521">
        <v>0</v>
      </c>
      <c r="IK72" s="521">
        <v>0</v>
      </c>
      <c r="IL72" s="521">
        <v>0</v>
      </c>
      <c r="IM72" s="521">
        <v>0</v>
      </c>
      <c r="IN72" s="521">
        <v>0</v>
      </c>
      <c r="IO72" s="521">
        <v>0</v>
      </c>
      <c r="IP72" s="521">
        <v>0</v>
      </c>
      <c r="IQ72" s="521">
        <v>0</v>
      </c>
      <c r="IR72" s="521">
        <v>0</v>
      </c>
      <c r="IS72" s="521">
        <v>0</v>
      </c>
      <c r="IT72" s="521">
        <v>0</v>
      </c>
      <c r="IU72" s="521">
        <v>0</v>
      </c>
      <c r="IV72" s="521">
        <v>0</v>
      </c>
      <c r="IW72" s="521">
        <v>0</v>
      </c>
      <c r="IX72" s="521">
        <v>0</v>
      </c>
      <c r="IY72" s="521">
        <v>0</v>
      </c>
      <c r="IZ72" s="521">
        <v>0</v>
      </c>
      <c r="JA72" s="521">
        <v>0</v>
      </c>
      <c r="JB72" s="521">
        <v>0</v>
      </c>
      <c r="JC72" s="521">
        <v>0</v>
      </c>
      <c r="JD72" s="521">
        <v>0</v>
      </c>
      <c r="JE72" s="521">
        <v>0</v>
      </c>
      <c r="JF72" s="521">
        <v>0</v>
      </c>
      <c r="JG72" s="521">
        <v>0</v>
      </c>
      <c r="JH72" s="521">
        <v>0</v>
      </c>
      <c r="JI72" s="521">
        <v>0</v>
      </c>
      <c r="JJ72" s="521">
        <v>0</v>
      </c>
      <c r="JK72" s="521">
        <v>0</v>
      </c>
      <c r="JL72" s="521">
        <v>0</v>
      </c>
      <c r="JM72" s="521">
        <v>0</v>
      </c>
      <c r="JN72" s="521">
        <v>0</v>
      </c>
      <c r="JO72" s="521">
        <v>0</v>
      </c>
      <c r="JP72" s="521">
        <v>0</v>
      </c>
      <c r="JQ72" s="521">
        <v>0</v>
      </c>
      <c r="JR72" s="521">
        <v>0</v>
      </c>
      <c r="JS72" s="521">
        <v>0</v>
      </c>
      <c r="JT72" s="521">
        <v>0</v>
      </c>
      <c r="JU72" s="521">
        <v>0</v>
      </c>
      <c r="JV72" s="521">
        <v>0</v>
      </c>
      <c r="JW72" s="521">
        <v>0</v>
      </c>
      <c r="JX72" s="521">
        <v>0</v>
      </c>
      <c r="JY72" s="521">
        <v>0</v>
      </c>
      <c r="JZ72" s="521">
        <v>0</v>
      </c>
      <c r="KA72" s="521">
        <v>0</v>
      </c>
      <c r="KB72" s="521">
        <v>0</v>
      </c>
      <c r="KC72" s="521">
        <v>0</v>
      </c>
      <c r="KD72" s="521">
        <v>0</v>
      </c>
      <c r="KE72" s="521">
        <v>0</v>
      </c>
      <c r="KF72" s="521">
        <v>0</v>
      </c>
      <c r="KG72" s="521">
        <v>0</v>
      </c>
      <c r="KH72" s="521">
        <v>0</v>
      </c>
      <c r="KI72" s="521">
        <v>0</v>
      </c>
      <c r="KJ72" s="521">
        <v>0</v>
      </c>
      <c r="KK72" s="521">
        <v>0</v>
      </c>
      <c r="KL72" s="521">
        <v>0</v>
      </c>
      <c r="KM72" s="521">
        <v>0</v>
      </c>
      <c r="KN72" s="521">
        <v>0</v>
      </c>
      <c r="KO72" s="521">
        <v>0</v>
      </c>
      <c r="KP72" s="521">
        <v>0</v>
      </c>
      <c r="KQ72" s="521">
        <v>0</v>
      </c>
      <c r="KR72" s="521">
        <v>0</v>
      </c>
      <c r="KS72" s="521">
        <v>0</v>
      </c>
      <c r="KT72" s="521">
        <v>0</v>
      </c>
      <c r="KU72" s="521">
        <v>0</v>
      </c>
      <c r="KV72" s="521">
        <v>0</v>
      </c>
      <c r="KW72" s="521">
        <v>0</v>
      </c>
      <c r="KX72" s="521">
        <v>0</v>
      </c>
      <c r="KY72" s="521">
        <v>0</v>
      </c>
      <c r="KZ72" s="521">
        <v>0</v>
      </c>
      <c r="LA72" s="521">
        <v>0</v>
      </c>
      <c r="LB72" s="521">
        <v>0</v>
      </c>
      <c r="LC72" s="521">
        <v>0</v>
      </c>
      <c r="LD72" s="521">
        <v>0</v>
      </c>
      <c r="LE72" s="521">
        <v>0</v>
      </c>
      <c r="LF72" s="521">
        <v>0</v>
      </c>
      <c r="LG72" s="521">
        <v>0</v>
      </c>
      <c r="LH72" s="521">
        <v>0</v>
      </c>
      <c r="LI72" s="521">
        <v>0</v>
      </c>
      <c r="LJ72" s="521">
        <v>0</v>
      </c>
      <c r="LK72" s="521">
        <v>0</v>
      </c>
      <c r="LL72" s="521">
        <v>0</v>
      </c>
      <c r="LM72" s="521">
        <v>0</v>
      </c>
      <c r="LN72" s="521">
        <v>0</v>
      </c>
      <c r="LO72" s="521">
        <v>0</v>
      </c>
      <c r="LP72" s="521">
        <v>0</v>
      </c>
      <c r="LQ72" s="521">
        <v>0</v>
      </c>
      <c r="LR72" s="521">
        <v>0</v>
      </c>
      <c r="LS72" s="521">
        <v>0</v>
      </c>
      <c r="LT72" s="521">
        <v>0</v>
      </c>
      <c r="LU72" s="521">
        <v>0</v>
      </c>
      <c r="LV72" s="521">
        <v>0</v>
      </c>
      <c r="LW72" s="521">
        <v>0</v>
      </c>
      <c r="LX72" s="521">
        <v>0</v>
      </c>
      <c r="LY72" s="521">
        <v>0</v>
      </c>
      <c r="LZ72" s="521">
        <v>0</v>
      </c>
      <c r="MA72" s="521">
        <v>0</v>
      </c>
      <c r="MB72" s="521">
        <v>0</v>
      </c>
      <c r="MC72" s="521">
        <v>0</v>
      </c>
      <c r="MD72" s="521">
        <v>0</v>
      </c>
      <c r="ME72" s="521">
        <v>0</v>
      </c>
      <c r="MF72" s="521">
        <v>0</v>
      </c>
      <c r="MG72" s="521">
        <v>0</v>
      </c>
      <c r="MH72" s="521">
        <v>0</v>
      </c>
      <c r="MI72" s="521">
        <v>0</v>
      </c>
      <c r="MJ72" s="521">
        <v>0</v>
      </c>
      <c r="MK72" s="521">
        <v>0</v>
      </c>
      <c r="ML72" s="521">
        <v>0</v>
      </c>
      <c r="MM72" s="521">
        <v>0</v>
      </c>
      <c r="MN72" s="521">
        <v>0</v>
      </c>
      <c r="MO72" s="521">
        <v>0</v>
      </c>
      <c r="MP72" s="521">
        <v>0</v>
      </c>
      <c r="MQ72" s="521">
        <v>0</v>
      </c>
      <c r="MR72" s="521">
        <v>0</v>
      </c>
      <c r="MS72" s="521">
        <v>0</v>
      </c>
      <c r="MT72" s="521">
        <v>0</v>
      </c>
      <c r="MU72" s="521">
        <v>0</v>
      </c>
      <c r="MV72" s="521">
        <v>0</v>
      </c>
      <c r="MW72" s="521">
        <v>0</v>
      </c>
      <c r="MX72" s="521">
        <v>0</v>
      </c>
      <c r="MY72" s="521">
        <v>0</v>
      </c>
      <c r="MZ72" s="521">
        <v>0</v>
      </c>
      <c r="NA72" s="521">
        <v>0</v>
      </c>
      <c r="NB72" s="521">
        <v>0</v>
      </c>
      <c r="NC72" s="521">
        <v>0</v>
      </c>
      <c r="ND72" s="521">
        <v>0</v>
      </c>
      <c r="NE72" s="521">
        <v>0</v>
      </c>
      <c r="NF72" s="521">
        <v>0</v>
      </c>
      <c r="NG72" s="521">
        <v>0</v>
      </c>
      <c r="NH72" s="521">
        <v>0</v>
      </c>
      <c r="NI72" s="521">
        <v>0</v>
      </c>
      <c r="NJ72" s="521">
        <v>0</v>
      </c>
      <c r="NK72" s="521">
        <v>0</v>
      </c>
      <c r="NL72" s="521">
        <v>0</v>
      </c>
      <c r="NM72" s="521">
        <v>0</v>
      </c>
      <c r="NN72" s="521">
        <v>0</v>
      </c>
      <c r="NO72" s="521">
        <v>0</v>
      </c>
      <c r="NP72" s="521">
        <v>0</v>
      </c>
      <c r="NQ72" s="521">
        <v>0</v>
      </c>
      <c r="NR72" s="521">
        <v>0</v>
      </c>
      <c r="NS72" s="521">
        <v>0</v>
      </c>
      <c r="NT72" s="521">
        <v>0</v>
      </c>
      <c r="NU72" s="521">
        <v>0</v>
      </c>
      <c r="NV72" s="521">
        <v>0</v>
      </c>
      <c r="NW72" s="521">
        <v>0</v>
      </c>
      <c r="NX72" s="521">
        <v>0</v>
      </c>
      <c r="NY72" s="521">
        <v>0</v>
      </c>
      <c r="NZ72" s="521">
        <v>0</v>
      </c>
      <c r="OA72" s="521">
        <v>0</v>
      </c>
      <c r="OB72" s="521">
        <v>0</v>
      </c>
      <c r="OC72" s="521">
        <v>0</v>
      </c>
      <c r="OD72" s="521">
        <v>0</v>
      </c>
      <c r="OE72" s="521">
        <v>0</v>
      </c>
      <c r="OF72" s="521">
        <v>0</v>
      </c>
      <c r="OG72" s="521">
        <v>0</v>
      </c>
      <c r="OH72" s="521">
        <v>0</v>
      </c>
      <c r="OI72" s="521">
        <v>0</v>
      </c>
      <c r="OJ72" s="521">
        <v>0</v>
      </c>
      <c r="OK72" s="521">
        <v>0</v>
      </c>
      <c r="OL72" s="521">
        <v>0</v>
      </c>
      <c r="OM72" s="521">
        <v>0</v>
      </c>
      <c r="ON72" s="521">
        <v>0</v>
      </c>
      <c r="OO72" s="521">
        <v>0</v>
      </c>
      <c r="OP72" s="521">
        <v>0</v>
      </c>
      <c r="OQ72" s="521">
        <v>0</v>
      </c>
      <c r="OR72" s="521">
        <v>0</v>
      </c>
      <c r="OS72" s="521">
        <v>0</v>
      </c>
      <c r="OT72" s="521">
        <v>0</v>
      </c>
      <c r="OU72" s="521">
        <v>0</v>
      </c>
      <c r="OV72" s="521">
        <v>0</v>
      </c>
      <c r="OW72" s="521">
        <v>0</v>
      </c>
      <c r="OX72" s="521">
        <v>0</v>
      </c>
      <c r="OY72" s="521">
        <v>0</v>
      </c>
      <c r="OZ72" s="521">
        <v>0</v>
      </c>
      <c r="PA72" s="521">
        <v>0</v>
      </c>
      <c r="PB72" s="521">
        <v>0</v>
      </c>
      <c r="PC72" s="521">
        <v>0</v>
      </c>
      <c r="PD72" s="521">
        <v>0</v>
      </c>
      <c r="PE72" s="521">
        <v>0</v>
      </c>
      <c r="PF72" s="521">
        <v>0</v>
      </c>
      <c r="PG72" s="521">
        <v>0</v>
      </c>
      <c r="PH72" s="521">
        <v>0</v>
      </c>
      <c r="PI72" s="521">
        <v>0</v>
      </c>
      <c r="PJ72" s="521">
        <v>0</v>
      </c>
      <c r="PK72" s="521">
        <v>0</v>
      </c>
      <c r="PL72" s="521">
        <v>0</v>
      </c>
      <c r="PM72" s="521">
        <v>0</v>
      </c>
      <c r="PN72" s="521">
        <v>0</v>
      </c>
      <c r="PO72" s="521">
        <v>0</v>
      </c>
      <c r="PP72" s="521">
        <v>0</v>
      </c>
      <c r="PQ72" s="521">
        <v>0</v>
      </c>
      <c r="PR72" s="521">
        <v>0</v>
      </c>
      <c r="PS72" s="521">
        <v>0</v>
      </c>
      <c r="PT72" s="521">
        <v>0</v>
      </c>
      <c r="PU72" s="521">
        <v>0</v>
      </c>
      <c r="PV72" s="521">
        <v>0</v>
      </c>
      <c r="PW72" s="521">
        <v>0</v>
      </c>
      <c r="PX72" s="521">
        <v>0</v>
      </c>
      <c r="PY72" s="521">
        <v>0</v>
      </c>
      <c r="PZ72" s="521">
        <v>0</v>
      </c>
      <c r="QA72" s="521">
        <v>0</v>
      </c>
      <c r="QB72" s="521">
        <v>0</v>
      </c>
      <c r="QC72" s="521">
        <v>0</v>
      </c>
      <c r="QD72" s="521">
        <v>0</v>
      </c>
      <c r="QE72" s="521">
        <v>0</v>
      </c>
      <c r="QF72" s="521">
        <v>0</v>
      </c>
      <c r="QG72" s="521">
        <v>0</v>
      </c>
      <c r="QH72" s="521">
        <v>0</v>
      </c>
      <c r="QI72" s="521">
        <v>0</v>
      </c>
      <c r="QJ72" s="521">
        <v>0</v>
      </c>
      <c r="QK72" s="521">
        <v>0</v>
      </c>
      <c r="QL72" s="521">
        <v>0</v>
      </c>
      <c r="QM72" s="521">
        <v>0</v>
      </c>
      <c r="QN72" s="521">
        <v>0</v>
      </c>
      <c r="QO72" s="521">
        <v>0</v>
      </c>
      <c r="QP72" s="521">
        <v>0</v>
      </c>
      <c r="QQ72" s="521">
        <v>0</v>
      </c>
      <c r="QR72" s="521">
        <v>0</v>
      </c>
      <c r="QS72" s="521">
        <v>0</v>
      </c>
      <c r="QT72" s="521">
        <v>0</v>
      </c>
      <c r="QU72" s="521">
        <v>0</v>
      </c>
      <c r="QV72" s="521">
        <v>0</v>
      </c>
      <c r="QW72" s="521">
        <v>0</v>
      </c>
      <c r="QX72" s="521">
        <v>0</v>
      </c>
      <c r="QY72" s="521">
        <v>0</v>
      </c>
      <c r="QZ72" s="521">
        <v>0</v>
      </c>
      <c r="RA72" s="521">
        <v>0</v>
      </c>
      <c r="RB72" s="521">
        <v>0</v>
      </c>
      <c r="RC72" s="521">
        <v>0</v>
      </c>
      <c r="RD72" s="521">
        <v>0</v>
      </c>
      <c r="RE72" s="521">
        <v>0</v>
      </c>
      <c r="RF72" s="521">
        <v>0</v>
      </c>
      <c r="RG72" s="521">
        <v>0</v>
      </c>
      <c r="RH72" s="521">
        <v>0</v>
      </c>
      <c r="RI72" s="521">
        <v>0</v>
      </c>
      <c r="RJ72" s="521">
        <v>0</v>
      </c>
      <c r="RK72" s="521">
        <v>0</v>
      </c>
      <c r="RL72" s="521">
        <v>0</v>
      </c>
      <c r="RM72" s="521">
        <v>0</v>
      </c>
      <c r="RN72" s="521">
        <v>0</v>
      </c>
      <c r="RO72" s="521">
        <v>0</v>
      </c>
      <c r="RP72" s="521">
        <v>0</v>
      </c>
      <c r="RQ72" s="521">
        <v>0</v>
      </c>
      <c r="RR72" s="521">
        <v>0</v>
      </c>
      <c r="RS72" s="521">
        <v>0</v>
      </c>
      <c r="RT72" s="521">
        <v>0</v>
      </c>
      <c r="RU72" s="521">
        <v>0</v>
      </c>
      <c r="RV72" s="521">
        <v>0</v>
      </c>
      <c r="RW72" s="521">
        <v>0</v>
      </c>
      <c r="RX72" s="521">
        <v>0</v>
      </c>
      <c r="RY72" s="521">
        <v>0</v>
      </c>
      <c r="RZ72" s="521">
        <v>0</v>
      </c>
      <c r="SA72" s="521">
        <v>0</v>
      </c>
      <c r="SB72" s="521">
        <v>0</v>
      </c>
      <c r="SC72" s="521">
        <v>0</v>
      </c>
      <c r="SD72" s="521">
        <v>0</v>
      </c>
      <c r="SE72" s="521">
        <v>0</v>
      </c>
      <c r="SF72" s="521">
        <v>0</v>
      </c>
      <c r="SG72" s="521">
        <v>0</v>
      </c>
      <c r="SH72" s="521">
        <v>0</v>
      </c>
      <c r="SI72" s="521">
        <v>0</v>
      </c>
      <c r="SJ72" s="521">
        <v>0</v>
      </c>
      <c r="SK72" s="521">
        <v>0</v>
      </c>
      <c r="SL72" s="521">
        <v>0</v>
      </c>
      <c r="SM72" s="521">
        <v>0</v>
      </c>
      <c r="SN72" s="521">
        <v>0</v>
      </c>
      <c r="SO72" s="521">
        <v>0</v>
      </c>
      <c r="SP72" s="521">
        <v>0</v>
      </c>
      <c r="SQ72" s="521">
        <v>0</v>
      </c>
      <c r="SR72" s="521">
        <v>0</v>
      </c>
      <c r="SS72" s="521">
        <v>0</v>
      </c>
      <c r="ST72" s="521">
        <v>0</v>
      </c>
      <c r="SU72" s="521">
        <v>0</v>
      </c>
      <c r="SV72" s="521">
        <v>0</v>
      </c>
      <c r="SW72" s="521">
        <v>0</v>
      </c>
      <c r="SX72" s="521">
        <v>0</v>
      </c>
      <c r="SY72" s="521">
        <v>0</v>
      </c>
      <c r="SZ72" s="521">
        <v>0</v>
      </c>
      <c r="TA72" s="521">
        <v>0</v>
      </c>
      <c r="TB72" s="521">
        <v>0</v>
      </c>
      <c r="TC72" s="521">
        <v>0</v>
      </c>
      <c r="TD72" s="521">
        <v>0</v>
      </c>
      <c r="TE72" s="521">
        <v>0</v>
      </c>
      <c r="TF72" s="521">
        <v>0</v>
      </c>
      <c r="TG72" s="521">
        <v>0</v>
      </c>
      <c r="TH72" s="521">
        <v>0</v>
      </c>
      <c r="TI72" s="521">
        <v>0</v>
      </c>
      <c r="TJ72" s="521">
        <v>0</v>
      </c>
      <c r="TK72" s="521">
        <v>0</v>
      </c>
      <c r="TL72" s="521">
        <v>0</v>
      </c>
      <c r="TM72" s="521">
        <v>0</v>
      </c>
      <c r="TN72" s="521">
        <v>0</v>
      </c>
      <c r="TO72" s="521">
        <v>0</v>
      </c>
      <c r="TP72" s="521">
        <v>0</v>
      </c>
      <c r="TQ72" s="521">
        <v>0</v>
      </c>
      <c r="TR72" s="521">
        <v>0</v>
      </c>
      <c r="TS72" s="521">
        <v>0</v>
      </c>
      <c r="TT72" s="521">
        <v>0</v>
      </c>
      <c r="TU72" s="521">
        <v>0</v>
      </c>
      <c r="TV72" s="521">
        <v>0</v>
      </c>
      <c r="TW72" s="521">
        <v>0</v>
      </c>
      <c r="TX72" s="521">
        <v>0</v>
      </c>
      <c r="TY72" s="521">
        <v>0</v>
      </c>
      <c r="TZ72" s="521">
        <v>0</v>
      </c>
      <c r="UA72" s="521">
        <v>0</v>
      </c>
      <c r="UB72" s="521">
        <v>0</v>
      </c>
      <c r="UC72" s="521">
        <v>0</v>
      </c>
      <c r="UD72" s="521">
        <v>0</v>
      </c>
      <c r="UE72" s="521">
        <v>0</v>
      </c>
      <c r="UF72" s="521">
        <v>0</v>
      </c>
      <c r="UG72" s="521">
        <v>0</v>
      </c>
      <c r="UH72" s="521">
        <v>0</v>
      </c>
      <c r="UI72" s="521">
        <v>0</v>
      </c>
      <c r="UJ72" s="521">
        <v>0</v>
      </c>
      <c r="UK72" s="521">
        <v>0</v>
      </c>
      <c r="UL72" s="521">
        <v>0</v>
      </c>
      <c r="UM72" s="521">
        <v>0</v>
      </c>
      <c r="UN72" s="521">
        <v>0</v>
      </c>
      <c r="UO72" s="521">
        <v>0</v>
      </c>
      <c r="UP72" s="521">
        <v>0</v>
      </c>
      <c r="UQ72" s="521">
        <v>0</v>
      </c>
      <c r="UR72" s="521">
        <v>0</v>
      </c>
      <c r="US72" s="521">
        <v>0</v>
      </c>
      <c r="UT72" s="521">
        <v>0</v>
      </c>
      <c r="UU72" s="521">
        <v>0</v>
      </c>
      <c r="UV72" s="521">
        <v>0</v>
      </c>
      <c r="UW72" s="521">
        <v>0</v>
      </c>
      <c r="UX72" s="521">
        <v>0</v>
      </c>
      <c r="UY72" s="521">
        <v>0</v>
      </c>
      <c r="UZ72" s="521">
        <v>0</v>
      </c>
      <c r="VA72" s="521">
        <v>0</v>
      </c>
      <c r="VB72" s="521">
        <v>0</v>
      </c>
      <c r="VC72" s="521">
        <v>0</v>
      </c>
      <c r="VD72" s="521">
        <v>0</v>
      </c>
      <c r="VE72" s="521">
        <v>0</v>
      </c>
      <c r="VF72" s="521">
        <v>0</v>
      </c>
      <c r="VG72" s="521">
        <v>0</v>
      </c>
      <c r="VH72" s="521">
        <v>0</v>
      </c>
      <c r="VI72" s="521">
        <v>0</v>
      </c>
      <c r="VJ72" s="521">
        <v>0</v>
      </c>
      <c r="VK72" s="521">
        <v>0</v>
      </c>
      <c r="VL72" s="521">
        <v>0</v>
      </c>
      <c r="VM72" s="521">
        <v>0</v>
      </c>
      <c r="VN72" s="521">
        <v>0</v>
      </c>
      <c r="VO72" s="521">
        <v>0</v>
      </c>
      <c r="VP72" s="521">
        <v>0</v>
      </c>
      <c r="VQ72" s="521">
        <v>0</v>
      </c>
      <c r="VR72" s="521">
        <v>0</v>
      </c>
      <c r="VS72" s="521">
        <v>0</v>
      </c>
      <c r="VT72" s="521">
        <v>0</v>
      </c>
      <c r="VU72" s="521">
        <v>0</v>
      </c>
      <c r="VV72" s="521">
        <v>0</v>
      </c>
      <c r="VW72" s="521">
        <v>0</v>
      </c>
      <c r="VX72" s="521">
        <v>0</v>
      </c>
      <c r="VY72" s="521">
        <v>0</v>
      </c>
      <c r="VZ72" s="521">
        <v>0</v>
      </c>
      <c r="WA72" s="521">
        <v>0</v>
      </c>
      <c r="WB72" s="521">
        <v>0</v>
      </c>
      <c r="WC72" s="521">
        <v>0</v>
      </c>
      <c r="WD72" s="521">
        <v>0</v>
      </c>
      <c r="WE72" s="521">
        <v>0</v>
      </c>
      <c r="WF72" s="521">
        <v>0</v>
      </c>
      <c r="WG72" s="521">
        <v>0</v>
      </c>
      <c r="WH72" s="521">
        <v>0</v>
      </c>
      <c r="WI72" s="521">
        <v>0</v>
      </c>
      <c r="WJ72" s="521">
        <v>0</v>
      </c>
      <c r="WK72" s="521">
        <v>0</v>
      </c>
      <c r="WL72" s="521">
        <v>0</v>
      </c>
      <c r="WM72" s="521">
        <v>0</v>
      </c>
      <c r="WN72" s="521">
        <v>0</v>
      </c>
      <c r="WO72" s="521">
        <v>0</v>
      </c>
      <c r="WP72" s="521">
        <v>0</v>
      </c>
      <c r="WQ72" s="521">
        <v>0</v>
      </c>
      <c r="WR72" s="521">
        <v>0</v>
      </c>
      <c r="WS72" s="521">
        <v>0</v>
      </c>
      <c r="WT72" s="521">
        <v>0</v>
      </c>
      <c r="WU72" s="521">
        <v>0</v>
      </c>
      <c r="WV72" s="521">
        <v>0</v>
      </c>
      <c r="WW72" s="521">
        <v>0</v>
      </c>
      <c r="WX72" s="521">
        <v>0</v>
      </c>
      <c r="WY72" s="521">
        <v>0</v>
      </c>
      <c r="WZ72" s="521">
        <v>0</v>
      </c>
      <c r="XA72" s="521">
        <v>0</v>
      </c>
      <c r="XB72" s="521">
        <v>0</v>
      </c>
      <c r="XC72" s="521">
        <v>0</v>
      </c>
      <c r="XD72" s="521">
        <v>0</v>
      </c>
      <c r="XE72" s="521">
        <v>0</v>
      </c>
      <c r="XF72" s="521">
        <v>0</v>
      </c>
      <c r="XG72" s="521">
        <v>0</v>
      </c>
      <c r="XH72" s="521">
        <v>0</v>
      </c>
      <c r="XI72" s="521">
        <v>0</v>
      </c>
      <c r="XJ72" s="521">
        <v>0</v>
      </c>
      <c r="XK72" s="521">
        <v>0</v>
      </c>
      <c r="XL72" s="521">
        <v>0</v>
      </c>
      <c r="XM72" s="521">
        <v>0</v>
      </c>
      <c r="XN72" s="521">
        <v>0</v>
      </c>
      <c r="XO72" s="521">
        <v>0</v>
      </c>
      <c r="XP72" s="521">
        <v>0</v>
      </c>
      <c r="XQ72" s="521">
        <v>0</v>
      </c>
      <c r="XR72" s="521">
        <v>0</v>
      </c>
      <c r="XS72" s="521">
        <v>0</v>
      </c>
      <c r="XT72" s="521">
        <v>0</v>
      </c>
      <c r="XU72" s="521">
        <v>0</v>
      </c>
      <c r="XV72" s="521">
        <v>0</v>
      </c>
      <c r="XW72" s="521">
        <v>0</v>
      </c>
      <c r="XX72" s="521">
        <v>0</v>
      </c>
      <c r="XY72" s="521">
        <v>0</v>
      </c>
      <c r="XZ72" s="521">
        <v>0</v>
      </c>
      <c r="YA72" s="521">
        <v>0</v>
      </c>
      <c r="YB72" s="521">
        <v>0</v>
      </c>
      <c r="YC72" s="521">
        <v>0</v>
      </c>
      <c r="YD72" s="521">
        <v>0</v>
      </c>
      <c r="YE72" s="521">
        <v>0</v>
      </c>
      <c r="YF72" s="521">
        <v>0</v>
      </c>
      <c r="YG72" s="521">
        <v>0</v>
      </c>
      <c r="YH72" s="521">
        <v>0</v>
      </c>
      <c r="YI72" s="521">
        <v>0</v>
      </c>
      <c r="YJ72" s="521">
        <v>0</v>
      </c>
      <c r="YK72" s="521">
        <v>0</v>
      </c>
      <c r="YL72" s="521">
        <v>0</v>
      </c>
      <c r="YM72" s="521">
        <v>0</v>
      </c>
      <c r="YN72" s="521">
        <v>0</v>
      </c>
      <c r="YO72" s="521">
        <v>0</v>
      </c>
      <c r="YP72" s="521">
        <v>0</v>
      </c>
      <c r="YQ72" s="521">
        <v>0</v>
      </c>
      <c r="YR72" s="521">
        <v>0</v>
      </c>
      <c r="YS72" s="521">
        <v>0</v>
      </c>
      <c r="YT72" s="521">
        <v>0</v>
      </c>
      <c r="YU72" s="521">
        <v>0</v>
      </c>
      <c r="YV72" s="521">
        <v>0</v>
      </c>
      <c r="YW72" s="521">
        <v>0</v>
      </c>
      <c r="YX72" s="521">
        <v>0</v>
      </c>
      <c r="YY72" s="521">
        <v>0</v>
      </c>
      <c r="YZ72" s="521">
        <v>0</v>
      </c>
      <c r="ZA72" s="521">
        <v>0</v>
      </c>
      <c r="ZB72" s="521">
        <v>0</v>
      </c>
      <c r="ZC72" s="521">
        <v>0</v>
      </c>
      <c r="ZD72" s="521">
        <v>0</v>
      </c>
      <c r="ZE72" s="521">
        <v>0</v>
      </c>
      <c r="ZF72" s="521">
        <v>0</v>
      </c>
      <c r="ZG72" s="521">
        <v>0</v>
      </c>
      <c r="ZH72" s="521">
        <v>0</v>
      </c>
      <c r="ZI72" s="521">
        <v>0</v>
      </c>
      <c r="ZJ72" s="521">
        <v>0</v>
      </c>
      <c r="ZK72" s="521">
        <v>0</v>
      </c>
      <c r="ZL72" s="521">
        <v>0</v>
      </c>
      <c r="ZM72" s="521">
        <v>0</v>
      </c>
      <c r="ZN72" s="521">
        <v>0</v>
      </c>
      <c r="ZO72" s="521">
        <v>0</v>
      </c>
      <c r="ZP72" s="521">
        <v>0</v>
      </c>
      <c r="ZQ72" s="521">
        <v>0</v>
      </c>
      <c r="ZR72" s="521">
        <v>0</v>
      </c>
      <c r="ZS72" s="521">
        <v>0</v>
      </c>
      <c r="ZT72" s="521">
        <v>0</v>
      </c>
      <c r="ZU72" s="521">
        <v>0</v>
      </c>
      <c r="ZV72" s="521">
        <v>0</v>
      </c>
      <c r="ZW72" s="521">
        <v>0</v>
      </c>
      <c r="ZX72" s="521">
        <v>0</v>
      </c>
      <c r="ZY72" s="521">
        <v>0</v>
      </c>
      <c r="ZZ72" s="521">
        <v>0</v>
      </c>
      <c r="AAA72" s="521">
        <v>0</v>
      </c>
      <c r="AAB72" s="521">
        <v>0</v>
      </c>
      <c r="AAC72" s="521">
        <v>0</v>
      </c>
      <c r="AAD72" s="521">
        <v>0</v>
      </c>
      <c r="AAE72" s="521">
        <v>0</v>
      </c>
      <c r="AAF72" s="521">
        <v>0</v>
      </c>
      <c r="AAG72" s="521">
        <v>0</v>
      </c>
      <c r="AAH72" s="521">
        <v>0</v>
      </c>
      <c r="AAI72" s="521">
        <v>0</v>
      </c>
      <c r="AAJ72" s="521">
        <v>0</v>
      </c>
      <c r="AAK72" s="521">
        <v>0</v>
      </c>
      <c r="AAL72" s="521">
        <v>0</v>
      </c>
      <c r="AAM72" s="521">
        <v>0</v>
      </c>
      <c r="AAN72" s="521">
        <v>0</v>
      </c>
      <c r="AAO72" s="521">
        <v>0</v>
      </c>
      <c r="AAP72" s="521">
        <v>0</v>
      </c>
      <c r="AAQ72" s="521">
        <v>0</v>
      </c>
      <c r="AAR72" s="521">
        <v>0</v>
      </c>
      <c r="AAS72" s="521">
        <v>0</v>
      </c>
      <c r="AAT72" s="521">
        <v>0</v>
      </c>
      <c r="AAU72" s="521">
        <v>0</v>
      </c>
      <c r="AAV72" s="521">
        <v>0</v>
      </c>
      <c r="AAW72" s="521">
        <v>0</v>
      </c>
      <c r="AAX72" s="521">
        <v>0</v>
      </c>
      <c r="AAY72" s="521">
        <v>0</v>
      </c>
      <c r="AAZ72" s="521">
        <v>0</v>
      </c>
      <c r="ABA72" s="521">
        <v>0</v>
      </c>
      <c r="ABB72" s="521">
        <v>0</v>
      </c>
      <c r="ABC72" s="521">
        <v>0</v>
      </c>
      <c r="ABD72" s="521">
        <v>0</v>
      </c>
      <c r="ABE72" s="521">
        <v>0</v>
      </c>
      <c r="ABF72" s="521">
        <v>0</v>
      </c>
      <c r="ABG72" s="521">
        <v>0</v>
      </c>
      <c r="ABH72" s="521">
        <v>0</v>
      </c>
      <c r="ABI72" s="521">
        <v>0</v>
      </c>
      <c r="ABJ72" s="521">
        <v>0</v>
      </c>
      <c r="ABK72" s="521">
        <v>0</v>
      </c>
      <c r="ABL72" s="521">
        <v>0</v>
      </c>
      <c r="ABM72" s="521">
        <v>0</v>
      </c>
      <c r="ABN72" s="521">
        <v>0</v>
      </c>
      <c r="ABO72" s="521">
        <v>0</v>
      </c>
      <c r="ABP72" s="521">
        <v>0</v>
      </c>
      <c r="ABQ72" s="521">
        <v>0</v>
      </c>
      <c r="ABR72" s="521">
        <v>0</v>
      </c>
      <c r="ABS72" s="521">
        <v>0</v>
      </c>
      <c r="ABT72" s="521">
        <v>0</v>
      </c>
      <c r="ABU72" s="521">
        <v>0</v>
      </c>
      <c r="ABV72" s="521">
        <v>0</v>
      </c>
      <c r="ABW72" s="521">
        <v>0</v>
      </c>
      <c r="ABX72" s="521">
        <v>0</v>
      </c>
      <c r="ABY72" s="521">
        <v>0</v>
      </c>
      <c r="ABZ72" s="521">
        <v>0</v>
      </c>
      <c r="ACA72" s="521">
        <v>0</v>
      </c>
      <c r="ACB72" s="521">
        <v>0</v>
      </c>
      <c r="ACC72" s="521">
        <v>0</v>
      </c>
      <c r="ACD72" s="521">
        <v>0</v>
      </c>
      <c r="ACE72" s="521">
        <v>0</v>
      </c>
      <c r="ACF72" s="521">
        <v>0</v>
      </c>
      <c r="ACG72" s="521">
        <v>0</v>
      </c>
      <c r="ACH72" s="521">
        <v>0</v>
      </c>
      <c r="ACI72" s="521">
        <v>0</v>
      </c>
      <c r="ACJ72" s="521">
        <v>0</v>
      </c>
      <c r="ACK72" s="521">
        <v>0</v>
      </c>
      <c r="ACL72" s="521">
        <v>63</v>
      </c>
      <c r="ACM72" s="521">
        <v>0</v>
      </c>
      <c r="ACN72" s="521">
        <v>0</v>
      </c>
      <c r="ACO72" s="521">
        <v>0</v>
      </c>
      <c r="ACP72" s="521">
        <v>0</v>
      </c>
      <c r="ACQ72" s="521">
        <v>0</v>
      </c>
      <c r="ACR72" s="521">
        <v>0</v>
      </c>
      <c r="ACS72" s="521">
        <v>0</v>
      </c>
      <c r="ACT72" s="521">
        <v>0</v>
      </c>
      <c r="ACU72" s="521">
        <v>0</v>
      </c>
      <c r="ACV72" s="521">
        <v>0</v>
      </c>
      <c r="ACW72" s="521">
        <v>0</v>
      </c>
      <c r="ACX72" s="521">
        <v>0</v>
      </c>
      <c r="ACY72" s="521">
        <v>0</v>
      </c>
      <c r="ACZ72" s="521">
        <v>0</v>
      </c>
      <c r="ADA72" s="521">
        <v>0</v>
      </c>
      <c r="ADB72" s="521">
        <v>0</v>
      </c>
      <c r="ADC72" s="521">
        <v>0</v>
      </c>
      <c r="ADD72" s="521">
        <v>0</v>
      </c>
      <c r="ADE72" s="521">
        <v>0</v>
      </c>
      <c r="ADF72" s="521">
        <v>0</v>
      </c>
      <c r="ADG72" s="521">
        <v>0</v>
      </c>
      <c r="ADH72" s="521">
        <v>0</v>
      </c>
      <c r="ADI72" s="521">
        <v>0</v>
      </c>
      <c r="ADJ72" s="521">
        <v>0</v>
      </c>
      <c r="ADK72" s="521">
        <v>0</v>
      </c>
      <c r="ADL72" s="521">
        <v>0</v>
      </c>
      <c r="ADM72" s="521">
        <v>0</v>
      </c>
      <c r="ADN72" s="521">
        <v>0</v>
      </c>
      <c r="ADO72" s="521">
        <v>0</v>
      </c>
      <c r="ADP72" s="521">
        <v>0</v>
      </c>
      <c r="ADQ72" s="521">
        <v>0</v>
      </c>
      <c r="ADR72" s="521">
        <v>0</v>
      </c>
      <c r="ADS72" s="521">
        <v>0</v>
      </c>
      <c r="ADT72" s="521">
        <v>0</v>
      </c>
      <c r="ADU72" s="521">
        <v>0</v>
      </c>
      <c r="ADV72" s="521">
        <v>0</v>
      </c>
      <c r="ADW72" s="521">
        <v>0</v>
      </c>
      <c r="ADX72" s="521">
        <v>0</v>
      </c>
      <c r="ADY72" s="521">
        <v>0</v>
      </c>
      <c r="ADZ72" s="521">
        <v>0</v>
      </c>
      <c r="AEA72" s="521">
        <v>0</v>
      </c>
      <c r="AEB72" s="521">
        <v>0</v>
      </c>
      <c r="AEC72" s="521">
        <v>0</v>
      </c>
      <c r="AED72" s="521">
        <v>0</v>
      </c>
      <c r="AEE72" s="521">
        <v>0</v>
      </c>
      <c r="AEF72" s="521">
        <v>0</v>
      </c>
      <c r="AEG72" s="521">
        <v>0</v>
      </c>
      <c r="AEH72" s="521">
        <v>0</v>
      </c>
      <c r="AEI72" s="521">
        <v>0</v>
      </c>
      <c r="AEJ72" s="521">
        <v>0</v>
      </c>
      <c r="AEK72" s="521">
        <v>0</v>
      </c>
      <c r="AEL72" s="521">
        <v>0</v>
      </c>
      <c r="AEM72" s="521">
        <v>0</v>
      </c>
      <c r="AEN72" s="521">
        <v>0</v>
      </c>
      <c r="AEO72" s="521">
        <v>0</v>
      </c>
      <c r="AEP72" s="521">
        <v>0</v>
      </c>
      <c r="AEQ72" s="521">
        <v>0</v>
      </c>
      <c r="AER72" s="521">
        <v>0</v>
      </c>
      <c r="AES72" s="521">
        <v>0</v>
      </c>
      <c r="AET72" s="521">
        <v>0</v>
      </c>
      <c r="AEU72" s="521">
        <v>0</v>
      </c>
      <c r="AEV72" s="521">
        <v>0</v>
      </c>
      <c r="AEW72" s="521">
        <v>0</v>
      </c>
      <c r="AEX72" s="521">
        <v>0</v>
      </c>
      <c r="AEY72" s="521">
        <v>0</v>
      </c>
      <c r="AEZ72" s="521">
        <v>0</v>
      </c>
      <c r="AFA72" s="521">
        <v>0</v>
      </c>
      <c r="AFB72" s="521">
        <v>0</v>
      </c>
      <c r="AFC72" s="521">
        <v>0</v>
      </c>
      <c r="AFD72" s="521">
        <v>0</v>
      </c>
      <c r="AFE72" s="521">
        <v>0</v>
      </c>
      <c r="AFF72" s="521">
        <v>0</v>
      </c>
      <c r="AFG72" s="521">
        <v>0</v>
      </c>
      <c r="AFH72" s="521">
        <v>0</v>
      </c>
      <c r="AFI72" s="521">
        <v>0</v>
      </c>
      <c r="AFJ72" s="521">
        <v>0</v>
      </c>
      <c r="AFK72" s="521">
        <v>0</v>
      </c>
      <c r="AFL72" s="522">
        <v>0</v>
      </c>
      <c r="AFM72" s="522">
        <v>0</v>
      </c>
      <c r="AFN72" s="522">
        <v>0</v>
      </c>
      <c r="AFO72" s="522">
        <v>0</v>
      </c>
      <c r="AFP72" s="522">
        <v>0</v>
      </c>
      <c r="AFQ72" s="522">
        <v>0</v>
      </c>
      <c r="AFR72" s="522">
        <v>0</v>
      </c>
      <c r="AFS72" s="522">
        <v>0</v>
      </c>
      <c r="AFT72" s="522">
        <v>0</v>
      </c>
      <c r="AFU72" s="522">
        <v>0</v>
      </c>
      <c r="AFV72" s="522">
        <v>0</v>
      </c>
      <c r="AFW72" s="522">
        <v>0</v>
      </c>
      <c r="AFX72" s="522">
        <v>0</v>
      </c>
      <c r="AFY72" s="522">
        <v>0</v>
      </c>
      <c r="AFZ72" s="522">
        <v>0</v>
      </c>
      <c r="AGA72" s="522">
        <v>0</v>
      </c>
      <c r="AGB72" s="522">
        <v>0</v>
      </c>
      <c r="AGC72" s="522">
        <v>0</v>
      </c>
      <c r="AGD72" s="522">
        <v>0</v>
      </c>
      <c r="AGE72" s="522">
        <v>0</v>
      </c>
      <c r="AGF72" s="522">
        <v>0</v>
      </c>
      <c r="AGG72" s="522">
        <v>0</v>
      </c>
      <c r="AGH72" s="522">
        <v>0</v>
      </c>
      <c r="AGI72" s="522">
        <v>0</v>
      </c>
      <c r="AGJ72" s="522">
        <v>0</v>
      </c>
      <c r="AGK72" s="522">
        <v>0</v>
      </c>
      <c r="AGL72" s="522">
        <v>0</v>
      </c>
      <c r="AGM72" s="522">
        <v>0</v>
      </c>
      <c r="AGN72" s="522">
        <v>0</v>
      </c>
      <c r="AGO72" s="522">
        <v>0</v>
      </c>
      <c r="AGP72" s="522">
        <v>0</v>
      </c>
      <c r="AGQ72" s="522">
        <v>0</v>
      </c>
      <c r="AGR72" s="522">
        <v>0</v>
      </c>
      <c r="AGS72" s="522">
        <v>0</v>
      </c>
      <c r="AGT72" s="522">
        <v>0</v>
      </c>
      <c r="AGU72" s="522">
        <v>0</v>
      </c>
      <c r="AGV72" s="522">
        <v>0</v>
      </c>
      <c r="AGW72" s="522">
        <v>0</v>
      </c>
      <c r="AGX72" s="522">
        <v>0</v>
      </c>
      <c r="AGY72" s="522">
        <v>0</v>
      </c>
      <c r="AGZ72" s="522">
        <v>0</v>
      </c>
      <c r="AHA72" s="522">
        <v>0</v>
      </c>
      <c r="AHB72" s="522">
        <v>0</v>
      </c>
      <c r="AHC72" s="522">
        <v>0</v>
      </c>
      <c r="AHD72" s="522">
        <v>0</v>
      </c>
      <c r="AHE72" s="522">
        <v>0</v>
      </c>
      <c r="AHF72" s="522">
        <v>0</v>
      </c>
      <c r="AHG72" s="522">
        <v>0</v>
      </c>
      <c r="AHH72" s="522">
        <v>0</v>
      </c>
      <c r="AHI72" s="522">
        <v>0</v>
      </c>
      <c r="AHJ72" s="522">
        <v>0</v>
      </c>
      <c r="AHK72" s="522">
        <v>0</v>
      </c>
      <c r="AHL72" s="522">
        <v>0</v>
      </c>
      <c r="AHM72" s="522">
        <v>0</v>
      </c>
      <c r="AHN72" s="522">
        <v>0</v>
      </c>
      <c r="AHO72" s="522">
        <v>0</v>
      </c>
      <c r="AHP72" s="522">
        <v>0</v>
      </c>
      <c r="AHQ72" s="522">
        <v>0</v>
      </c>
      <c r="AHR72" s="522">
        <v>0</v>
      </c>
      <c r="AHS72" s="522">
        <v>0</v>
      </c>
      <c r="AHT72" s="522">
        <v>0</v>
      </c>
      <c r="AHU72" s="522">
        <v>0</v>
      </c>
      <c r="AHV72" s="522">
        <v>0</v>
      </c>
      <c r="AHW72" s="522">
        <v>0</v>
      </c>
      <c r="AHX72" s="522">
        <v>0</v>
      </c>
      <c r="AHY72" s="522">
        <v>0</v>
      </c>
      <c r="AHZ72" s="522">
        <v>0</v>
      </c>
      <c r="AIA72" s="522">
        <v>0</v>
      </c>
      <c r="AIB72" s="522">
        <v>0</v>
      </c>
      <c r="AIC72" s="522">
        <v>0</v>
      </c>
      <c r="AID72" s="522">
        <v>0</v>
      </c>
      <c r="AIE72" s="522">
        <v>0</v>
      </c>
      <c r="AIF72" s="522">
        <v>0</v>
      </c>
      <c r="AIG72" s="522">
        <v>0</v>
      </c>
      <c r="AIH72" s="522">
        <v>0</v>
      </c>
      <c r="AII72" s="522">
        <v>0</v>
      </c>
      <c r="AIJ72" s="522">
        <v>0</v>
      </c>
      <c r="AIK72" s="522">
        <v>0</v>
      </c>
      <c r="AIL72" s="522">
        <v>0</v>
      </c>
      <c r="AIM72" s="522">
        <v>0</v>
      </c>
      <c r="AIN72" s="522">
        <v>0</v>
      </c>
      <c r="AIO72" s="522">
        <v>0</v>
      </c>
      <c r="AIP72" s="522">
        <v>0</v>
      </c>
      <c r="AIQ72" s="522">
        <v>0</v>
      </c>
      <c r="AIR72" s="522">
        <v>0</v>
      </c>
      <c r="AIS72" s="522">
        <v>0</v>
      </c>
      <c r="AIT72" s="522">
        <v>0</v>
      </c>
      <c r="AIU72" s="522">
        <v>0</v>
      </c>
      <c r="AIV72" s="522">
        <v>0</v>
      </c>
      <c r="AIW72" s="522">
        <v>0</v>
      </c>
      <c r="AIX72" s="522">
        <v>0</v>
      </c>
      <c r="AIY72" s="522">
        <v>0</v>
      </c>
      <c r="AIZ72" s="522">
        <v>0</v>
      </c>
      <c r="AJA72" s="522">
        <v>0</v>
      </c>
      <c r="AJB72" s="522">
        <v>0</v>
      </c>
      <c r="AJC72" s="522">
        <v>0</v>
      </c>
      <c r="AJD72" s="522">
        <v>0</v>
      </c>
      <c r="AJE72" s="522">
        <v>0</v>
      </c>
      <c r="AJF72" s="522">
        <v>0</v>
      </c>
      <c r="AJG72" s="522">
        <v>0</v>
      </c>
      <c r="AJH72" s="522">
        <v>0</v>
      </c>
      <c r="AJI72" s="522">
        <v>0</v>
      </c>
      <c r="AJJ72" s="522">
        <v>0</v>
      </c>
      <c r="AJK72" s="522">
        <v>0</v>
      </c>
      <c r="AJL72" s="524"/>
    </row>
    <row r="73" spans="1:948">
      <c r="A73" s="520">
        <v>44445</v>
      </c>
      <c r="B73" s="521">
        <v>0</v>
      </c>
      <c r="C73" s="521">
        <v>0</v>
      </c>
      <c r="D73" s="521">
        <v>0</v>
      </c>
      <c r="E73" s="521">
        <v>0</v>
      </c>
      <c r="F73" s="521">
        <v>0</v>
      </c>
      <c r="G73" s="521">
        <v>0</v>
      </c>
      <c r="H73" s="521">
        <v>0</v>
      </c>
      <c r="I73" s="521">
        <v>0</v>
      </c>
      <c r="J73" s="521">
        <v>0</v>
      </c>
      <c r="K73" s="521">
        <v>0</v>
      </c>
      <c r="L73" s="521">
        <v>0</v>
      </c>
      <c r="M73" s="521">
        <v>0</v>
      </c>
      <c r="N73" s="521">
        <v>0</v>
      </c>
      <c r="O73" s="521">
        <v>0</v>
      </c>
      <c r="P73" s="521">
        <v>0</v>
      </c>
      <c r="Q73" s="521">
        <v>0</v>
      </c>
      <c r="R73" s="521">
        <v>0</v>
      </c>
      <c r="S73" s="521">
        <v>0</v>
      </c>
      <c r="T73" s="521">
        <v>3</v>
      </c>
      <c r="U73" s="521">
        <v>0</v>
      </c>
      <c r="V73" s="521">
        <v>0</v>
      </c>
      <c r="W73" s="521">
        <v>0</v>
      </c>
      <c r="X73" s="521">
        <v>0</v>
      </c>
      <c r="Y73" s="521">
        <v>0</v>
      </c>
      <c r="Z73" s="521">
        <v>0</v>
      </c>
      <c r="AA73" s="521">
        <v>11</v>
      </c>
      <c r="AB73" s="521">
        <v>0</v>
      </c>
      <c r="AC73" s="521">
        <v>0</v>
      </c>
      <c r="AD73" s="521">
        <v>1</v>
      </c>
      <c r="AE73" s="521">
        <v>0</v>
      </c>
      <c r="AF73" s="521">
        <v>3</v>
      </c>
      <c r="AG73" s="521">
        <v>0</v>
      </c>
      <c r="AH73" s="521">
        <v>0</v>
      </c>
      <c r="AI73" s="521">
        <v>0</v>
      </c>
      <c r="AJ73" s="521">
        <v>0</v>
      </c>
      <c r="AK73" s="521">
        <v>0</v>
      </c>
      <c r="AL73" s="521">
        <v>1</v>
      </c>
      <c r="AM73" s="521">
        <v>0</v>
      </c>
      <c r="AN73" s="521">
        <v>0</v>
      </c>
      <c r="AO73" s="521">
        <v>0</v>
      </c>
      <c r="AP73" s="521">
        <v>0</v>
      </c>
      <c r="AQ73" s="521">
        <v>0</v>
      </c>
      <c r="AR73" s="521">
        <v>0</v>
      </c>
      <c r="AS73" s="521">
        <v>0</v>
      </c>
      <c r="AT73" s="521">
        <v>0</v>
      </c>
      <c r="AU73" s="521">
        <v>0</v>
      </c>
      <c r="AV73" s="521">
        <v>0</v>
      </c>
      <c r="AW73" s="521">
        <v>0</v>
      </c>
      <c r="AX73" s="521">
        <v>1</v>
      </c>
      <c r="AY73" s="521">
        <v>0</v>
      </c>
      <c r="AZ73" s="521">
        <v>0</v>
      </c>
      <c r="BA73" s="521">
        <v>0</v>
      </c>
      <c r="BB73" s="521">
        <v>0</v>
      </c>
      <c r="BC73" s="521">
        <v>0</v>
      </c>
      <c r="BD73" s="521">
        <v>0</v>
      </c>
      <c r="BE73" s="521">
        <v>0</v>
      </c>
      <c r="BF73" s="521">
        <v>0</v>
      </c>
      <c r="BG73" s="521">
        <v>0</v>
      </c>
      <c r="BH73" s="521">
        <v>429</v>
      </c>
      <c r="BI73" s="521">
        <v>0</v>
      </c>
      <c r="BJ73" s="521">
        <v>12</v>
      </c>
      <c r="BK73" s="521">
        <v>0</v>
      </c>
      <c r="BL73" s="521">
        <v>0</v>
      </c>
      <c r="BM73" s="521">
        <v>0</v>
      </c>
      <c r="BN73" s="521">
        <v>0</v>
      </c>
      <c r="BO73" s="521">
        <v>0</v>
      </c>
      <c r="BP73" s="521">
        <v>1</v>
      </c>
      <c r="BQ73" s="521">
        <v>0</v>
      </c>
      <c r="BR73" s="521">
        <v>0</v>
      </c>
      <c r="BS73" s="521">
        <v>2</v>
      </c>
      <c r="BT73" s="521">
        <v>3</v>
      </c>
      <c r="BU73" s="521">
        <v>0</v>
      </c>
      <c r="BV73" s="521">
        <v>0</v>
      </c>
      <c r="BW73" s="521">
        <v>2</v>
      </c>
      <c r="BX73" s="521">
        <v>0</v>
      </c>
      <c r="BY73" s="521">
        <v>0</v>
      </c>
      <c r="BZ73" s="521">
        <v>0</v>
      </c>
      <c r="CA73" s="521">
        <v>0</v>
      </c>
      <c r="CB73" s="521">
        <v>0</v>
      </c>
      <c r="CC73" s="521">
        <v>17</v>
      </c>
      <c r="CD73" s="521">
        <v>1</v>
      </c>
      <c r="CE73" s="521">
        <v>2</v>
      </c>
      <c r="CF73" s="521">
        <v>0</v>
      </c>
      <c r="CG73" s="521">
        <v>0</v>
      </c>
      <c r="CH73" s="521">
        <v>0</v>
      </c>
      <c r="CI73" s="521">
        <v>0</v>
      </c>
      <c r="CJ73" s="521">
        <v>0</v>
      </c>
      <c r="CK73" s="521">
        <v>0</v>
      </c>
      <c r="CL73" s="521">
        <v>0</v>
      </c>
      <c r="CM73" s="521">
        <v>0</v>
      </c>
      <c r="CN73" s="521">
        <v>0</v>
      </c>
      <c r="CO73" s="521">
        <v>19</v>
      </c>
      <c r="CP73" s="521">
        <v>0</v>
      </c>
      <c r="CQ73" s="521">
        <v>0</v>
      </c>
      <c r="CR73" s="521">
        <v>0</v>
      </c>
      <c r="CS73" s="521">
        <v>0</v>
      </c>
      <c r="CT73" s="521">
        <v>13</v>
      </c>
      <c r="CU73" s="521">
        <v>0</v>
      </c>
      <c r="CV73" s="521">
        <v>0</v>
      </c>
      <c r="CW73" s="521">
        <v>0</v>
      </c>
      <c r="CX73" s="521">
        <v>0</v>
      </c>
      <c r="CY73" s="521">
        <v>0</v>
      </c>
      <c r="CZ73" s="521">
        <v>1</v>
      </c>
      <c r="DA73" s="521">
        <v>0</v>
      </c>
      <c r="DB73" s="521">
        <v>0</v>
      </c>
      <c r="DC73" s="521">
        <v>0</v>
      </c>
      <c r="DD73" s="521">
        <v>0</v>
      </c>
      <c r="DE73" s="521">
        <v>0</v>
      </c>
      <c r="DF73" s="521">
        <v>6</v>
      </c>
      <c r="DG73" s="521">
        <v>1</v>
      </c>
      <c r="DH73" s="521">
        <v>0</v>
      </c>
      <c r="DI73" s="521">
        <v>0</v>
      </c>
      <c r="DJ73" s="521">
        <v>0</v>
      </c>
      <c r="DK73" s="521">
        <v>0</v>
      </c>
      <c r="DL73" s="521">
        <v>14</v>
      </c>
      <c r="DM73" s="521">
        <v>0</v>
      </c>
      <c r="DN73" s="521">
        <v>0</v>
      </c>
      <c r="DO73" s="521">
        <v>0</v>
      </c>
      <c r="DP73" s="521">
        <v>0</v>
      </c>
      <c r="DQ73" s="521">
        <v>0</v>
      </c>
      <c r="DR73" s="521">
        <v>0</v>
      </c>
      <c r="DS73" s="521">
        <v>0</v>
      </c>
      <c r="DT73" s="521">
        <v>0</v>
      </c>
      <c r="DU73" s="521">
        <v>0</v>
      </c>
      <c r="DV73" s="521">
        <v>0</v>
      </c>
      <c r="DW73" s="521">
        <v>0</v>
      </c>
      <c r="DX73" s="521">
        <v>0</v>
      </c>
      <c r="DY73" s="521">
        <v>0</v>
      </c>
      <c r="DZ73" s="521">
        <v>0</v>
      </c>
      <c r="EA73" s="521">
        <v>0</v>
      </c>
      <c r="EB73" s="521">
        <v>0</v>
      </c>
      <c r="EC73" s="521">
        <v>0</v>
      </c>
      <c r="ED73" s="521">
        <v>0</v>
      </c>
      <c r="EE73" s="521">
        <v>0</v>
      </c>
      <c r="EF73" s="521">
        <v>0</v>
      </c>
      <c r="EG73" s="521">
        <v>0</v>
      </c>
      <c r="EH73" s="521">
        <v>0</v>
      </c>
      <c r="EI73" s="521">
        <v>0</v>
      </c>
      <c r="EJ73" s="521">
        <v>0</v>
      </c>
      <c r="EK73" s="521">
        <v>0</v>
      </c>
      <c r="EL73" s="521">
        <v>0</v>
      </c>
      <c r="EM73" s="521">
        <v>0</v>
      </c>
      <c r="EN73" s="521">
        <v>0</v>
      </c>
      <c r="EO73" s="521">
        <v>0</v>
      </c>
      <c r="EP73" s="521">
        <v>0</v>
      </c>
      <c r="EQ73" s="521">
        <v>0</v>
      </c>
      <c r="ER73" s="521">
        <v>0</v>
      </c>
      <c r="ES73" s="521">
        <v>0</v>
      </c>
      <c r="ET73" s="521">
        <v>0</v>
      </c>
      <c r="EU73" s="521">
        <v>0</v>
      </c>
      <c r="EV73" s="521">
        <v>0</v>
      </c>
      <c r="EW73" s="521">
        <v>0</v>
      </c>
      <c r="EX73" s="521">
        <v>0</v>
      </c>
      <c r="EY73" s="521">
        <v>0</v>
      </c>
      <c r="EZ73" s="521">
        <v>0</v>
      </c>
      <c r="FA73" s="521">
        <v>0</v>
      </c>
      <c r="FB73" s="521">
        <v>0</v>
      </c>
      <c r="FC73" s="521">
        <v>0</v>
      </c>
      <c r="FD73" s="521">
        <v>0</v>
      </c>
      <c r="FE73" s="521">
        <v>0</v>
      </c>
      <c r="FF73" s="521">
        <v>0</v>
      </c>
      <c r="FG73" s="521">
        <v>0</v>
      </c>
      <c r="FH73" s="521">
        <v>0</v>
      </c>
      <c r="FI73" s="521">
        <v>0</v>
      </c>
      <c r="FJ73" s="521">
        <v>0</v>
      </c>
      <c r="FK73" s="521">
        <v>0</v>
      </c>
      <c r="FL73" s="521">
        <v>0</v>
      </c>
      <c r="FM73" s="521">
        <v>0</v>
      </c>
      <c r="FN73" s="521">
        <v>0</v>
      </c>
      <c r="FO73" s="521">
        <v>0</v>
      </c>
      <c r="FP73" s="521">
        <v>0</v>
      </c>
      <c r="FQ73" s="521">
        <v>0</v>
      </c>
      <c r="FR73" s="521">
        <v>0</v>
      </c>
      <c r="FS73" s="521">
        <v>0</v>
      </c>
      <c r="FT73" s="521">
        <v>0</v>
      </c>
      <c r="FU73" s="521">
        <v>0</v>
      </c>
      <c r="FV73" s="521">
        <v>0</v>
      </c>
      <c r="FW73" s="521">
        <v>0</v>
      </c>
      <c r="FX73" s="521">
        <v>0</v>
      </c>
      <c r="FY73" s="521">
        <v>0</v>
      </c>
      <c r="FZ73" s="521">
        <v>0</v>
      </c>
      <c r="GA73" s="521">
        <v>0</v>
      </c>
      <c r="GB73" s="521">
        <v>0</v>
      </c>
      <c r="GC73" s="521">
        <v>0</v>
      </c>
      <c r="GD73" s="521">
        <v>0</v>
      </c>
      <c r="GE73" s="521">
        <v>0</v>
      </c>
      <c r="GF73" s="521">
        <v>0</v>
      </c>
      <c r="GG73" s="521">
        <v>0</v>
      </c>
      <c r="GH73" s="521">
        <v>0</v>
      </c>
      <c r="GI73" s="521">
        <v>0</v>
      </c>
      <c r="GJ73" s="521">
        <v>0</v>
      </c>
      <c r="GK73" s="521">
        <v>0</v>
      </c>
      <c r="GL73" s="521">
        <v>0</v>
      </c>
      <c r="GM73" s="521">
        <v>0</v>
      </c>
      <c r="GN73" s="521">
        <v>0</v>
      </c>
      <c r="GO73" s="521">
        <v>0</v>
      </c>
      <c r="GP73" s="521">
        <v>0</v>
      </c>
      <c r="GQ73" s="521">
        <v>0</v>
      </c>
      <c r="GR73" s="521">
        <v>0</v>
      </c>
      <c r="GS73" s="521">
        <v>0</v>
      </c>
      <c r="GT73" s="521">
        <v>0</v>
      </c>
      <c r="GU73" s="521">
        <v>0</v>
      </c>
      <c r="GV73" s="521">
        <v>0</v>
      </c>
      <c r="GW73" s="521">
        <v>0</v>
      </c>
      <c r="GX73" s="521">
        <v>0</v>
      </c>
      <c r="GY73" s="521">
        <v>0</v>
      </c>
      <c r="GZ73" s="521">
        <v>0</v>
      </c>
      <c r="HA73" s="521">
        <v>0</v>
      </c>
      <c r="HB73" s="521">
        <v>0</v>
      </c>
      <c r="HC73" s="521">
        <v>0</v>
      </c>
      <c r="HD73" s="521">
        <v>0</v>
      </c>
      <c r="HE73" s="521">
        <v>0</v>
      </c>
      <c r="HF73" s="521">
        <v>0</v>
      </c>
      <c r="HG73" s="521">
        <v>0</v>
      </c>
      <c r="HH73" s="521">
        <v>0</v>
      </c>
      <c r="HI73" s="521">
        <v>0</v>
      </c>
      <c r="HJ73" s="521">
        <v>0</v>
      </c>
      <c r="HK73" s="521">
        <v>0</v>
      </c>
      <c r="HL73" s="521">
        <v>0</v>
      </c>
      <c r="HM73" s="521">
        <v>0</v>
      </c>
      <c r="HN73" s="521">
        <v>0</v>
      </c>
      <c r="HO73" s="521">
        <v>0</v>
      </c>
      <c r="HP73" s="521">
        <v>0</v>
      </c>
      <c r="HQ73" s="521">
        <v>0</v>
      </c>
      <c r="HR73" s="521">
        <v>0</v>
      </c>
      <c r="HS73" s="521">
        <v>0</v>
      </c>
      <c r="HT73" s="521">
        <v>0</v>
      </c>
      <c r="HU73" s="521">
        <v>0</v>
      </c>
      <c r="HV73" s="521">
        <v>0</v>
      </c>
      <c r="HW73" s="521">
        <v>0</v>
      </c>
      <c r="HX73" s="521">
        <v>0</v>
      </c>
      <c r="HY73" s="521">
        <v>0</v>
      </c>
      <c r="HZ73" s="521">
        <v>0</v>
      </c>
      <c r="IA73" s="521">
        <v>0</v>
      </c>
      <c r="IB73" s="521">
        <v>0</v>
      </c>
      <c r="IC73" s="521">
        <v>0</v>
      </c>
      <c r="ID73" s="521">
        <v>0</v>
      </c>
      <c r="IE73" s="521">
        <v>0</v>
      </c>
      <c r="IF73" s="521">
        <v>0</v>
      </c>
      <c r="IG73" s="521">
        <v>0</v>
      </c>
      <c r="IH73" s="521">
        <v>0</v>
      </c>
      <c r="II73" s="521">
        <v>0</v>
      </c>
      <c r="IJ73" s="521">
        <v>0</v>
      </c>
      <c r="IK73" s="521">
        <v>0</v>
      </c>
      <c r="IL73" s="521">
        <v>0</v>
      </c>
      <c r="IM73" s="521">
        <v>0</v>
      </c>
      <c r="IN73" s="521">
        <v>0</v>
      </c>
      <c r="IO73" s="521">
        <v>0</v>
      </c>
      <c r="IP73" s="521">
        <v>0</v>
      </c>
      <c r="IQ73" s="521">
        <v>0</v>
      </c>
      <c r="IR73" s="521">
        <v>0</v>
      </c>
      <c r="IS73" s="521">
        <v>0</v>
      </c>
      <c r="IT73" s="521">
        <v>0</v>
      </c>
      <c r="IU73" s="521">
        <v>0</v>
      </c>
      <c r="IV73" s="521">
        <v>0</v>
      </c>
      <c r="IW73" s="521">
        <v>0</v>
      </c>
      <c r="IX73" s="521">
        <v>0</v>
      </c>
      <c r="IY73" s="521">
        <v>0</v>
      </c>
      <c r="IZ73" s="521">
        <v>0</v>
      </c>
      <c r="JA73" s="521">
        <v>0</v>
      </c>
      <c r="JB73" s="521">
        <v>0</v>
      </c>
      <c r="JC73" s="521">
        <v>0</v>
      </c>
      <c r="JD73" s="521">
        <v>0</v>
      </c>
      <c r="JE73" s="521">
        <v>0</v>
      </c>
      <c r="JF73" s="521">
        <v>0</v>
      </c>
      <c r="JG73" s="521">
        <v>0</v>
      </c>
      <c r="JH73" s="521">
        <v>0</v>
      </c>
      <c r="JI73" s="521">
        <v>0</v>
      </c>
      <c r="JJ73" s="521">
        <v>0</v>
      </c>
      <c r="JK73" s="521">
        <v>0</v>
      </c>
      <c r="JL73" s="521">
        <v>0</v>
      </c>
      <c r="JM73" s="521">
        <v>0</v>
      </c>
      <c r="JN73" s="521">
        <v>0</v>
      </c>
      <c r="JO73" s="521">
        <v>0</v>
      </c>
      <c r="JP73" s="521">
        <v>0</v>
      </c>
      <c r="JQ73" s="521">
        <v>0</v>
      </c>
      <c r="JR73" s="521">
        <v>0</v>
      </c>
      <c r="JS73" s="521">
        <v>0</v>
      </c>
      <c r="JT73" s="521">
        <v>0</v>
      </c>
      <c r="JU73" s="521">
        <v>0</v>
      </c>
      <c r="JV73" s="521">
        <v>0</v>
      </c>
      <c r="JW73" s="521">
        <v>0</v>
      </c>
      <c r="JX73" s="521">
        <v>0</v>
      </c>
      <c r="JY73" s="521">
        <v>0</v>
      </c>
      <c r="JZ73" s="521">
        <v>0</v>
      </c>
      <c r="KA73" s="521">
        <v>0</v>
      </c>
      <c r="KB73" s="521">
        <v>0</v>
      </c>
      <c r="KC73" s="521">
        <v>0</v>
      </c>
      <c r="KD73" s="521">
        <v>0</v>
      </c>
      <c r="KE73" s="521">
        <v>0</v>
      </c>
      <c r="KF73" s="521">
        <v>0</v>
      </c>
      <c r="KG73" s="521">
        <v>0</v>
      </c>
      <c r="KH73" s="521">
        <v>0</v>
      </c>
      <c r="KI73" s="521">
        <v>0</v>
      </c>
      <c r="KJ73" s="521">
        <v>0</v>
      </c>
      <c r="KK73" s="521">
        <v>0</v>
      </c>
      <c r="KL73" s="521">
        <v>0</v>
      </c>
      <c r="KM73" s="521">
        <v>0</v>
      </c>
      <c r="KN73" s="521">
        <v>0</v>
      </c>
      <c r="KO73" s="521">
        <v>0</v>
      </c>
      <c r="KP73" s="521">
        <v>0</v>
      </c>
      <c r="KQ73" s="521">
        <v>0</v>
      </c>
      <c r="KR73" s="521">
        <v>0</v>
      </c>
      <c r="KS73" s="521">
        <v>0</v>
      </c>
      <c r="KT73" s="521">
        <v>0</v>
      </c>
      <c r="KU73" s="521">
        <v>0</v>
      </c>
      <c r="KV73" s="521">
        <v>0</v>
      </c>
      <c r="KW73" s="521">
        <v>0</v>
      </c>
      <c r="KX73" s="521">
        <v>0</v>
      </c>
      <c r="KY73" s="521">
        <v>0</v>
      </c>
      <c r="KZ73" s="521">
        <v>0</v>
      </c>
      <c r="LA73" s="521">
        <v>0</v>
      </c>
      <c r="LB73" s="521">
        <v>0</v>
      </c>
      <c r="LC73" s="521">
        <v>0</v>
      </c>
      <c r="LD73" s="521">
        <v>0</v>
      </c>
      <c r="LE73" s="521">
        <v>0</v>
      </c>
      <c r="LF73" s="521">
        <v>0</v>
      </c>
      <c r="LG73" s="521">
        <v>0</v>
      </c>
      <c r="LH73" s="521">
        <v>0</v>
      </c>
      <c r="LI73" s="521">
        <v>0</v>
      </c>
      <c r="LJ73" s="521">
        <v>0</v>
      </c>
      <c r="LK73" s="521">
        <v>0</v>
      </c>
      <c r="LL73" s="521">
        <v>0</v>
      </c>
      <c r="LM73" s="521">
        <v>0</v>
      </c>
      <c r="LN73" s="521">
        <v>0</v>
      </c>
      <c r="LO73" s="521">
        <v>0</v>
      </c>
      <c r="LP73" s="521">
        <v>0</v>
      </c>
      <c r="LQ73" s="521">
        <v>0</v>
      </c>
      <c r="LR73" s="521">
        <v>0</v>
      </c>
      <c r="LS73" s="521">
        <v>0</v>
      </c>
      <c r="LT73" s="521">
        <v>0</v>
      </c>
      <c r="LU73" s="521">
        <v>0</v>
      </c>
      <c r="LV73" s="521">
        <v>0</v>
      </c>
      <c r="LW73" s="521">
        <v>0</v>
      </c>
      <c r="LX73" s="521">
        <v>0</v>
      </c>
      <c r="LY73" s="521">
        <v>0</v>
      </c>
      <c r="LZ73" s="521">
        <v>0</v>
      </c>
      <c r="MA73" s="521">
        <v>0</v>
      </c>
      <c r="MB73" s="521">
        <v>0</v>
      </c>
      <c r="MC73" s="521">
        <v>0</v>
      </c>
      <c r="MD73" s="521">
        <v>0</v>
      </c>
      <c r="ME73" s="521">
        <v>0</v>
      </c>
      <c r="MF73" s="521">
        <v>0</v>
      </c>
      <c r="MG73" s="521">
        <v>0</v>
      </c>
      <c r="MH73" s="521">
        <v>0</v>
      </c>
      <c r="MI73" s="521">
        <v>0</v>
      </c>
      <c r="MJ73" s="521">
        <v>0</v>
      </c>
      <c r="MK73" s="521">
        <v>0</v>
      </c>
      <c r="ML73" s="521">
        <v>0</v>
      </c>
      <c r="MM73" s="521">
        <v>0</v>
      </c>
      <c r="MN73" s="521">
        <v>0</v>
      </c>
      <c r="MO73" s="521">
        <v>0</v>
      </c>
      <c r="MP73" s="521">
        <v>0</v>
      </c>
      <c r="MQ73" s="521">
        <v>0</v>
      </c>
      <c r="MR73" s="521">
        <v>0</v>
      </c>
      <c r="MS73" s="521">
        <v>0</v>
      </c>
      <c r="MT73" s="521">
        <v>0</v>
      </c>
      <c r="MU73" s="521">
        <v>0</v>
      </c>
      <c r="MV73" s="521">
        <v>0</v>
      </c>
      <c r="MW73" s="521">
        <v>0</v>
      </c>
      <c r="MX73" s="521">
        <v>0</v>
      </c>
      <c r="MY73" s="521">
        <v>0</v>
      </c>
      <c r="MZ73" s="521">
        <v>0</v>
      </c>
      <c r="NA73" s="521">
        <v>0</v>
      </c>
      <c r="NB73" s="521">
        <v>0</v>
      </c>
      <c r="NC73" s="521">
        <v>0</v>
      </c>
      <c r="ND73" s="521">
        <v>0</v>
      </c>
      <c r="NE73" s="521">
        <v>0</v>
      </c>
      <c r="NF73" s="521">
        <v>0</v>
      </c>
      <c r="NG73" s="521">
        <v>0</v>
      </c>
      <c r="NH73" s="521">
        <v>0</v>
      </c>
      <c r="NI73" s="521">
        <v>0</v>
      </c>
      <c r="NJ73" s="521">
        <v>0</v>
      </c>
      <c r="NK73" s="521">
        <v>0</v>
      </c>
      <c r="NL73" s="521">
        <v>0</v>
      </c>
      <c r="NM73" s="521">
        <v>0</v>
      </c>
      <c r="NN73" s="521">
        <v>0</v>
      </c>
      <c r="NO73" s="521">
        <v>0</v>
      </c>
      <c r="NP73" s="521">
        <v>0</v>
      </c>
      <c r="NQ73" s="521">
        <v>0</v>
      </c>
      <c r="NR73" s="521">
        <v>0</v>
      </c>
      <c r="NS73" s="521">
        <v>0</v>
      </c>
      <c r="NT73" s="521">
        <v>0</v>
      </c>
      <c r="NU73" s="521">
        <v>0</v>
      </c>
      <c r="NV73" s="521">
        <v>0</v>
      </c>
      <c r="NW73" s="521">
        <v>0</v>
      </c>
      <c r="NX73" s="521">
        <v>0</v>
      </c>
      <c r="NY73" s="521">
        <v>0</v>
      </c>
      <c r="NZ73" s="521">
        <v>0</v>
      </c>
      <c r="OA73" s="521">
        <v>0</v>
      </c>
      <c r="OB73" s="521">
        <v>0</v>
      </c>
      <c r="OC73" s="521">
        <v>0</v>
      </c>
      <c r="OD73" s="521">
        <v>0</v>
      </c>
      <c r="OE73" s="521">
        <v>0</v>
      </c>
      <c r="OF73" s="521">
        <v>0</v>
      </c>
      <c r="OG73" s="521">
        <v>0</v>
      </c>
      <c r="OH73" s="521">
        <v>0</v>
      </c>
      <c r="OI73" s="521">
        <v>0</v>
      </c>
      <c r="OJ73" s="521">
        <v>0</v>
      </c>
      <c r="OK73" s="521">
        <v>0</v>
      </c>
      <c r="OL73" s="521">
        <v>0</v>
      </c>
      <c r="OM73" s="521">
        <v>0</v>
      </c>
      <c r="ON73" s="521">
        <v>0</v>
      </c>
      <c r="OO73" s="521">
        <v>0</v>
      </c>
      <c r="OP73" s="521">
        <v>0</v>
      </c>
      <c r="OQ73" s="521">
        <v>0</v>
      </c>
      <c r="OR73" s="521">
        <v>0</v>
      </c>
      <c r="OS73" s="521">
        <v>0</v>
      </c>
      <c r="OT73" s="521">
        <v>0</v>
      </c>
      <c r="OU73" s="521">
        <v>0</v>
      </c>
      <c r="OV73" s="521">
        <v>0</v>
      </c>
      <c r="OW73" s="521">
        <v>0</v>
      </c>
      <c r="OX73" s="521">
        <v>0</v>
      </c>
      <c r="OY73" s="521">
        <v>0</v>
      </c>
      <c r="OZ73" s="521">
        <v>0</v>
      </c>
      <c r="PA73" s="521">
        <v>0</v>
      </c>
      <c r="PB73" s="521">
        <v>0</v>
      </c>
      <c r="PC73" s="521">
        <v>0</v>
      </c>
      <c r="PD73" s="521">
        <v>0</v>
      </c>
      <c r="PE73" s="521">
        <v>0</v>
      </c>
      <c r="PF73" s="521">
        <v>0</v>
      </c>
      <c r="PG73" s="521">
        <v>0</v>
      </c>
      <c r="PH73" s="521">
        <v>0</v>
      </c>
      <c r="PI73" s="521">
        <v>0</v>
      </c>
      <c r="PJ73" s="521">
        <v>0</v>
      </c>
      <c r="PK73" s="521">
        <v>0</v>
      </c>
      <c r="PL73" s="521">
        <v>0</v>
      </c>
      <c r="PM73" s="521">
        <v>0</v>
      </c>
      <c r="PN73" s="521">
        <v>0</v>
      </c>
      <c r="PO73" s="521">
        <v>0</v>
      </c>
      <c r="PP73" s="521">
        <v>0</v>
      </c>
      <c r="PQ73" s="521">
        <v>0</v>
      </c>
      <c r="PR73" s="521">
        <v>0</v>
      </c>
      <c r="PS73" s="521">
        <v>0</v>
      </c>
      <c r="PT73" s="521">
        <v>0</v>
      </c>
      <c r="PU73" s="521">
        <v>0</v>
      </c>
      <c r="PV73" s="521">
        <v>0</v>
      </c>
      <c r="PW73" s="521">
        <v>0</v>
      </c>
      <c r="PX73" s="521">
        <v>0</v>
      </c>
      <c r="PY73" s="521">
        <v>0</v>
      </c>
      <c r="PZ73" s="521">
        <v>0</v>
      </c>
      <c r="QA73" s="521">
        <v>0</v>
      </c>
      <c r="QB73" s="521">
        <v>0</v>
      </c>
      <c r="QC73" s="521">
        <v>0</v>
      </c>
      <c r="QD73" s="521">
        <v>0</v>
      </c>
      <c r="QE73" s="521">
        <v>0</v>
      </c>
      <c r="QF73" s="521">
        <v>0</v>
      </c>
      <c r="QG73" s="521">
        <v>0</v>
      </c>
      <c r="QH73" s="521">
        <v>0</v>
      </c>
      <c r="QI73" s="521">
        <v>0</v>
      </c>
      <c r="QJ73" s="521">
        <v>0</v>
      </c>
      <c r="QK73" s="521">
        <v>0</v>
      </c>
      <c r="QL73" s="521">
        <v>0</v>
      </c>
      <c r="QM73" s="521">
        <v>0</v>
      </c>
      <c r="QN73" s="521">
        <v>0</v>
      </c>
      <c r="QO73" s="521">
        <v>0</v>
      </c>
      <c r="QP73" s="521">
        <v>0</v>
      </c>
      <c r="QQ73" s="521">
        <v>0</v>
      </c>
      <c r="QR73" s="521">
        <v>0</v>
      </c>
      <c r="QS73" s="521">
        <v>0</v>
      </c>
      <c r="QT73" s="521">
        <v>0</v>
      </c>
      <c r="QU73" s="521">
        <v>0</v>
      </c>
      <c r="QV73" s="521">
        <v>0</v>
      </c>
      <c r="QW73" s="521">
        <v>0</v>
      </c>
      <c r="QX73" s="521">
        <v>0</v>
      </c>
      <c r="QY73" s="521">
        <v>0</v>
      </c>
      <c r="QZ73" s="521">
        <v>0</v>
      </c>
      <c r="RA73" s="521">
        <v>0</v>
      </c>
      <c r="RB73" s="521">
        <v>0</v>
      </c>
      <c r="RC73" s="521">
        <v>0</v>
      </c>
      <c r="RD73" s="521">
        <v>0</v>
      </c>
      <c r="RE73" s="521">
        <v>0</v>
      </c>
      <c r="RF73" s="521">
        <v>0</v>
      </c>
      <c r="RG73" s="521">
        <v>0</v>
      </c>
      <c r="RH73" s="521">
        <v>0</v>
      </c>
      <c r="RI73" s="521">
        <v>0</v>
      </c>
      <c r="RJ73" s="521">
        <v>0</v>
      </c>
      <c r="RK73" s="521">
        <v>0</v>
      </c>
      <c r="RL73" s="521">
        <v>0</v>
      </c>
      <c r="RM73" s="521">
        <v>0</v>
      </c>
      <c r="RN73" s="521">
        <v>0</v>
      </c>
      <c r="RO73" s="521">
        <v>0</v>
      </c>
      <c r="RP73" s="521">
        <v>0</v>
      </c>
      <c r="RQ73" s="521">
        <v>0</v>
      </c>
      <c r="RR73" s="521">
        <v>0</v>
      </c>
      <c r="RS73" s="521">
        <v>0</v>
      </c>
      <c r="RT73" s="521">
        <v>0</v>
      </c>
      <c r="RU73" s="521">
        <v>0</v>
      </c>
      <c r="RV73" s="521">
        <v>0</v>
      </c>
      <c r="RW73" s="521">
        <v>0</v>
      </c>
      <c r="RX73" s="521">
        <v>0</v>
      </c>
      <c r="RY73" s="521">
        <v>0</v>
      </c>
      <c r="RZ73" s="521">
        <v>0</v>
      </c>
      <c r="SA73" s="521">
        <v>0</v>
      </c>
      <c r="SB73" s="521">
        <v>0</v>
      </c>
      <c r="SC73" s="521">
        <v>0</v>
      </c>
      <c r="SD73" s="521">
        <v>0</v>
      </c>
      <c r="SE73" s="521">
        <v>0</v>
      </c>
      <c r="SF73" s="521">
        <v>0</v>
      </c>
      <c r="SG73" s="521">
        <v>0</v>
      </c>
      <c r="SH73" s="521">
        <v>0</v>
      </c>
      <c r="SI73" s="521">
        <v>0</v>
      </c>
      <c r="SJ73" s="521">
        <v>0</v>
      </c>
      <c r="SK73" s="521">
        <v>0</v>
      </c>
      <c r="SL73" s="521">
        <v>0</v>
      </c>
      <c r="SM73" s="521">
        <v>0</v>
      </c>
      <c r="SN73" s="521">
        <v>0</v>
      </c>
      <c r="SO73" s="521">
        <v>0</v>
      </c>
      <c r="SP73" s="521">
        <v>0</v>
      </c>
      <c r="SQ73" s="521">
        <v>0</v>
      </c>
      <c r="SR73" s="521">
        <v>0</v>
      </c>
      <c r="SS73" s="521">
        <v>0</v>
      </c>
      <c r="ST73" s="521">
        <v>0</v>
      </c>
      <c r="SU73" s="521">
        <v>0</v>
      </c>
      <c r="SV73" s="521">
        <v>0</v>
      </c>
      <c r="SW73" s="521">
        <v>0</v>
      </c>
      <c r="SX73" s="521">
        <v>0</v>
      </c>
      <c r="SY73" s="521">
        <v>0</v>
      </c>
      <c r="SZ73" s="521">
        <v>0</v>
      </c>
      <c r="TA73" s="521">
        <v>0</v>
      </c>
      <c r="TB73" s="521">
        <v>0</v>
      </c>
      <c r="TC73" s="521">
        <v>0</v>
      </c>
      <c r="TD73" s="521">
        <v>0</v>
      </c>
      <c r="TE73" s="521">
        <v>0</v>
      </c>
      <c r="TF73" s="521">
        <v>0</v>
      </c>
      <c r="TG73" s="521">
        <v>0</v>
      </c>
      <c r="TH73" s="521">
        <v>0</v>
      </c>
      <c r="TI73" s="521">
        <v>0</v>
      </c>
      <c r="TJ73" s="521">
        <v>0</v>
      </c>
      <c r="TK73" s="521">
        <v>0</v>
      </c>
      <c r="TL73" s="521">
        <v>0</v>
      </c>
      <c r="TM73" s="521">
        <v>0</v>
      </c>
      <c r="TN73" s="521">
        <v>0</v>
      </c>
      <c r="TO73" s="521">
        <v>0</v>
      </c>
      <c r="TP73" s="521">
        <v>0</v>
      </c>
      <c r="TQ73" s="521">
        <v>0</v>
      </c>
      <c r="TR73" s="521">
        <v>0</v>
      </c>
      <c r="TS73" s="521">
        <v>0</v>
      </c>
      <c r="TT73" s="521">
        <v>0</v>
      </c>
      <c r="TU73" s="521">
        <v>0</v>
      </c>
      <c r="TV73" s="521">
        <v>0</v>
      </c>
      <c r="TW73" s="521">
        <v>0</v>
      </c>
      <c r="TX73" s="521">
        <v>0</v>
      </c>
      <c r="TY73" s="521">
        <v>0</v>
      </c>
      <c r="TZ73" s="521">
        <v>0</v>
      </c>
      <c r="UA73" s="521">
        <v>0</v>
      </c>
      <c r="UB73" s="521">
        <v>0</v>
      </c>
      <c r="UC73" s="521">
        <v>0</v>
      </c>
      <c r="UD73" s="521">
        <v>0</v>
      </c>
      <c r="UE73" s="521">
        <v>0</v>
      </c>
      <c r="UF73" s="521">
        <v>0</v>
      </c>
      <c r="UG73" s="521">
        <v>0</v>
      </c>
      <c r="UH73" s="521">
        <v>0</v>
      </c>
      <c r="UI73" s="521">
        <v>0</v>
      </c>
      <c r="UJ73" s="521">
        <v>0</v>
      </c>
      <c r="UK73" s="521">
        <v>0</v>
      </c>
      <c r="UL73" s="521">
        <v>0</v>
      </c>
      <c r="UM73" s="521">
        <v>0</v>
      </c>
      <c r="UN73" s="521">
        <v>0</v>
      </c>
      <c r="UO73" s="521">
        <v>0</v>
      </c>
      <c r="UP73" s="521">
        <v>0</v>
      </c>
      <c r="UQ73" s="521">
        <v>0</v>
      </c>
      <c r="UR73" s="521">
        <v>0</v>
      </c>
      <c r="US73" s="521">
        <v>0</v>
      </c>
      <c r="UT73" s="521">
        <v>0</v>
      </c>
      <c r="UU73" s="521">
        <v>0</v>
      </c>
      <c r="UV73" s="521">
        <v>0</v>
      </c>
      <c r="UW73" s="521">
        <v>0</v>
      </c>
      <c r="UX73" s="521">
        <v>0</v>
      </c>
      <c r="UY73" s="521">
        <v>0</v>
      </c>
      <c r="UZ73" s="521">
        <v>0</v>
      </c>
      <c r="VA73" s="521">
        <v>0</v>
      </c>
      <c r="VB73" s="521">
        <v>0</v>
      </c>
      <c r="VC73" s="521">
        <v>0</v>
      </c>
      <c r="VD73" s="521">
        <v>0</v>
      </c>
      <c r="VE73" s="521">
        <v>0</v>
      </c>
      <c r="VF73" s="521">
        <v>0</v>
      </c>
      <c r="VG73" s="521">
        <v>0</v>
      </c>
      <c r="VH73" s="521">
        <v>0</v>
      </c>
      <c r="VI73" s="521">
        <v>0</v>
      </c>
      <c r="VJ73" s="521">
        <v>0</v>
      